  </c>
      <c r="B11483">
        <v>1911209</v>
      </c>
      <c r="C11483" t="s">
        <v>29278</v>
      </c>
    </row>
    <row r="11484" spans="1:3" x14ac:dyDescent="0.35">
      <c r="A11484" t="s">
        <v>29279</v>
      </c>
      <c r="B11484">
        <v>1911210</v>
      </c>
      <c r="C11484" t="s">
        <v>29280</v>
      </c>
    </row>
    <row r="11485" spans="1:3" x14ac:dyDescent="0.35">
      <c r="A11485" t="s">
        <v>29281</v>
      </c>
      <c r="B11485">
        <v>1911211</v>
      </c>
      <c r="C11485" t="s">
        <v>29282</v>
      </c>
    </row>
    <row r="11486" spans="1:3" x14ac:dyDescent="0.35">
      <c r="A11486" t="s">
        <v>29283</v>
      </c>
      <c r="B11486">
        <v>1911212</v>
      </c>
      <c r="C11486" t="s">
        <v>29284</v>
      </c>
    </row>
    <row r="11487" spans="1:3" x14ac:dyDescent="0.35">
      <c r="A11487" t="s">
        <v>29285</v>
      </c>
      <c r="B11487">
        <v>1911213</v>
      </c>
      <c r="C11487" t="s">
        <v>29286</v>
      </c>
    </row>
    <row r="11488" spans="1:3" x14ac:dyDescent="0.35">
      <c r="A11488" t="s">
        <v>29287</v>
      </c>
      <c r="B11488">
        <v>1911214</v>
      </c>
      <c r="C11488" t="s">
        <v>29288</v>
      </c>
    </row>
    <row r="11489" spans="1:3" x14ac:dyDescent="0.35">
      <c r="A11489" t="s">
        <v>29289</v>
      </c>
      <c r="B11489">
        <v>1911215</v>
      </c>
      <c r="C11489" t="s">
        <v>29290</v>
      </c>
    </row>
    <row r="11490" spans="1:3" x14ac:dyDescent="0.35">
      <c r="A11490" t="s">
        <v>29291</v>
      </c>
      <c r="B11490">
        <v>1911216</v>
      </c>
      <c r="C11490" t="s">
        <v>29292</v>
      </c>
    </row>
    <row r="11491" spans="1:3" x14ac:dyDescent="0.35">
      <c r="A11491" t="s">
        <v>29293</v>
      </c>
      <c r="B11491">
        <v>1911217</v>
      </c>
      <c r="C11491" t="s">
        <v>29294</v>
      </c>
    </row>
    <row r="11492" spans="1:3" x14ac:dyDescent="0.35">
      <c r="A11492" t="s">
        <v>29295</v>
      </c>
      <c r="B11492">
        <v>1911218</v>
      </c>
      <c r="C11492" t="s">
        <v>29296</v>
      </c>
    </row>
    <row r="11493" spans="1:3" x14ac:dyDescent="0.35">
      <c r="A11493" t="s">
        <v>29297</v>
      </c>
      <c r="B11493">
        <v>1911219</v>
      </c>
      <c r="C11493" t="s">
        <v>29298</v>
      </c>
    </row>
    <row r="11494" spans="1:3" x14ac:dyDescent="0.35">
      <c r="A11494" t="s">
        <v>29299</v>
      </c>
      <c r="B11494">
        <v>1911220</v>
      </c>
      <c r="C11494" t="s">
        <v>29300</v>
      </c>
    </row>
    <row r="11495" spans="1:3" x14ac:dyDescent="0.35">
      <c r="A11495" t="s">
        <v>29301</v>
      </c>
      <c r="B11495">
        <v>1911221</v>
      </c>
      <c r="C11495" t="s">
        <v>29302</v>
      </c>
    </row>
    <row r="11496" spans="1:3" x14ac:dyDescent="0.35">
      <c r="A11496" t="s">
        <v>29303</v>
      </c>
      <c r="B11496">
        <v>1911222</v>
      </c>
      <c r="C11496" t="s">
        <v>29304</v>
      </c>
    </row>
    <row r="11497" spans="1:3" x14ac:dyDescent="0.35">
      <c r="A11497" t="s">
        <v>29305</v>
      </c>
      <c r="B11497">
        <v>1911223</v>
      </c>
      <c r="C11497" t="s">
        <v>29306</v>
      </c>
    </row>
    <row r="11498" spans="1:3" x14ac:dyDescent="0.35">
      <c r="A11498" t="s">
        <v>29307</v>
      </c>
      <c r="B11498">
        <v>1911224</v>
      </c>
      <c r="C11498" t="s">
        <v>29308</v>
      </c>
    </row>
    <row r="11499" spans="1:3" x14ac:dyDescent="0.35">
      <c r="A11499" t="s">
        <v>29309</v>
      </c>
      <c r="B11499">
        <v>1911225</v>
      </c>
      <c r="C11499" t="s">
        <v>29310</v>
      </c>
    </row>
    <row r="11500" spans="1:3" x14ac:dyDescent="0.35">
      <c r="A11500" t="s">
        <v>29311</v>
      </c>
      <c r="B11500">
        <v>1911226</v>
      </c>
      <c r="C11500" t="s">
        <v>29312</v>
      </c>
    </row>
    <row r="11501" spans="1:3" x14ac:dyDescent="0.35">
      <c r="A11501" t="s">
        <v>29313</v>
      </c>
      <c r="B11501">
        <v>1911227</v>
      </c>
      <c r="C11501" t="s">
        <v>29314</v>
      </c>
    </row>
    <row r="11502" spans="1:3" x14ac:dyDescent="0.35">
      <c r="A11502" t="s">
        <v>29315</v>
      </c>
      <c r="B11502">
        <v>1911228</v>
      </c>
      <c r="C11502" t="s">
        <v>29316</v>
      </c>
    </row>
    <row r="11503" spans="1:3" x14ac:dyDescent="0.35">
      <c r="A11503" t="s">
        <v>29317</v>
      </c>
      <c r="B11503">
        <v>1911229</v>
      </c>
      <c r="C11503" t="s">
        <v>29318</v>
      </c>
    </row>
    <row r="11504" spans="1:3" x14ac:dyDescent="0.35">
      <c r="A11504" t="s">
        <v>29319</v>
      </c>
      <c r="B11504">
        <v>1911230</v>
      </c>
      <c r="C11504" t="s">
        <v>29320</v>
      </c>
    </row>
    <row r="11505" spans="1:3" x14ac:dyDescent="0.35">
      <c r="A11505" t="s">
        <v>29321</v>
      </c>
      <c r="B11505">
        <v>1911231</v>
      </c>
      <c r="C11505" t="s">
        <v>29322</v>
      </c>
    </row>
    <row r="11506" spans="1:3" x14ac:dyDescent="0.35">
      <c r="A11506" t="s">
        <v>29323</v>
      </c>
      <c r="B11506">
        <v>1911232</v>
      </c>
      <c r="C11506" t="s">
        <v>29324</v>
      </c>
    </row>
    <row r="11507" spans="1:3" x14ac:dyDescent="0.35">
      <c r="A11507" t="s">
        <v>29325</v>
      </c>
      <c r="B11507">
        <v>1911233</v>
      </c>
      <c r="C11507" t="s">
        <v>29326</v>
      </c>
    </row>
    <row r="11508" spans="1:3" x14ac:dyDescent="0.35">
      <c r="A11508" t="s">
        <v>29327</v>
      </c>
      <c r="B11508">
        <v>1911234</v>
      </c>
      <c r="C11508" t="s">
        <v>29328</v>
      </c>
    </row>
    <row r="11509" spans="1:3" x14ac:dyDescent="0.35">
      <c r="A11509" t="s">
        <v>29329</v>
      </c>
      <c r="B11509">
        <v>1911235</v>
      </c>
      <c r="C11509" t="s">
        <v>29330</v>
      </c>
    </row>
    <row r="11510" spans="1:3" x14ac:dyDescent="0.35">
      <c r="A11510" t="s">
        <v>29331</v>
      </c>
      <c r="B11510">
        <v>1911236</v>
      </c>
      <c r="C11510" t="s">
        <v>29332</v>
      </c>
    </row>
    <row r="11511" spans="1:3" x14ac:dyDescent="0.35">
      <c r="A11511" t="s">
        <v>29333</v>
      </c>
      <c r="B11511">
        <v>1911237</v>
      </c>
      <c r="C11511" t="s">
        <v>29334</v>
      </c>
    </row>
    <row r="11512" spans="1:3" x14ac:dyDescent="0.35">
      <c r="A11512" t="s">
        <v>29335</v>
      </c>
      <c r="B11512">
        <v>1911238</v>
      </c>
      <c r="C11512" t="s">
        <v>29336</v>
      </c>
    </row>
    <row r="11513" spans="1:3" x14ac:dyDescent="0.35">
      <c r="A11513" t="s">
        <v>29337</v>
      </c>
      <c r="B11513">
        <v>1911239</v>
      </c>
      <c r="C11513" t="s">
        <v>29338</v>
      </c>
    </row>
    <row r="11514" spans="1:3" x14ac:dyDescent="0.35">
      <c r="A11514" t="s">
        <v>29339</v>
      </c>
      <c r="B11514">
        <v>1911240</v>
      </c>
      <c r="C11514" t="s">
        <v>29340</v>
      </c>
    </row>
    <row r="11515" spans="1:3" x14ac:dyDescent="0.35">
      <c r="A11515" t="s">
        <v>29341</v>
      </c>
      <c r="B11515">
        <v>1911241</v>
      </c>
      <c r="C11515" t="s">
        <v>29342</v>
      </c>
    </row>
    <row r="11516" spans="1:3" x14ac:dyDescent="0.35">
      <c r="A11516" t="s">
        <v>29343</v>
      </c>
      <c r="B11516">
        <v>1911242</v>
      </c>
      <c r="C11516" t="s">
        <v>29344</v>
      </c>
    </row>
    <row r="11517" spans="1:3" x14ac:dyDescent="0.35">
      <c r="A11517" t="s">
        <v>29345</v>
      </c>
      <c r="B11517">
        <v>1911243</v>
      </c>
      <c r="C11517" t="s">
        <v>29346</v>
      </c>
    </row>
    <row r="11518" spans="1:3" x14ac:dyDescent="0.35">
      <c r="A11518" t="s">
        <v>29347</v>
      </c>
      <c r="B11518">
        <v>1911244</v>
      </c>
      <c r="C11518" t="s">
        <v>29348</v>
      </c>
    </row>
    <row r="11519" spans="1:3" x14ac:dyDescent="0.35">
      <c r="A11519" t="s">
        <v>29349</v>
      </c>
      <c r="B11519">
        <v>1911245</v>
      </c>
      <c r="C11519" t="s">
        <v>29350</v>
      </c>
    </row>
    <row r="11520" spans="1:3" x14ac:dyDescent="0.35">
      <c r="A11520" t="s">
        <v>29351</v>
      </c>
      <c r="B11520">
        <v>1911246</v>
      </c>
      <c r="C11520" t="s">
        <v>29352</v>
      </c>
    </row>
    <row r="11521" spans="1:3" x14ac:dyDescent="0.35">
      <c r="A11521" t="s">
        <v>29353</v>
      </c>
      <c r="B11521">
        <v>1911247</v>
      </c>
      <c r="C11521" t="s">
        <v>29354</v>
      </c>
    </row>
    <row r="11522" spans="1:3" x14ac:dyDescent="0.35">
      <c r="A11522" t="s">
        <v>29355</v>
      </c>
      <c r="B11522">
        <v>1911248</v>
      </c>
      <c r="C11522" t="s">
        <v>29356</v>
      </c>
    </row>
    <row r="11523" spans="1:3" x14ac:dyDescent="0.35">
      <c r="A11523" t="s">
        <v>29357</v>
      </c>
      <c r="B11523">
        <v>1911249</v>
      </c>
      <c r="C11523" t="s">
        <v>29358</v>
      </c>
    </row>
    <row r="11524" spans="1:3" x14ac:dyDescent="0.35">
      <c r="A11524" t="s">
        <v>29359</v>
      </c>
      <c r="B11524">
        <v>1911250</v>
      </c>
      <c r="C11524" t="s">
        <v>29360</v>
      </c>
    </row>
    <row r="11525" spans="1:3" x14ac:dyDescent="0.35">
      <c r="A11525" t="s">
        <v>29361</v>
      </c>
      <c r="B11525">
        <v>1911251</v>
      </c>
      <c r="C11525" t="s">
        <v>29362</v>
      </c>
    </row>
    <row r="11526" spans="1:3" x14ac:dyDescent="0.35">
      <c r="A11526" t="s">
        <v>29363</v>
      </c>
      <c r="B11526">
        <v>1911252</v>
      </c>
      <c r="C11526" t="s">
        <v>29364</v>
      </c>
    </row>
    <row r="11527" spans="1:3" x14ac:dyDescent="0.35">
      <c r="A11527" t="s">
        <v>29365</v>
      </c>
      <c r="B11527">
        <v>1911253</v>
      </c>
      <c r="C11527" t="s">
        <v>29366</v>
      </c>
    </row>
    <row r="11528" spans="1:3" x14ac:dyDescent="0.35">
      <c r="A11528" t="s">
        <v>29367</v>
      </c>
      <c r="B11528">
        <v>1911254</v>
      </c>
      <c r="C11528" t="s">
        <v>29368</v>
      </c>
    </row>
    <row r="11529" spans="1:3" x14ac:dyDescent="0.35">
      <c r="A11529" t="s">
        <v>29369</v>
      </c>
      <c r="B11529">
        <v>1911255</v>
      </c>
      <c r="C11529" t="s">
        <v>29370</v>
      </c>
    </row>
    <row r="11530" spans="1:3" x14ac:dyDescent="0.35">
      <c r="A11530" t="s">
        <v>29371</v>
      </c>
      <c r="B11530">
        <v>1911256</v>
      </c>
      <c r="C11530" t="s">
        <v>29372</v>
      </c>
    </row>
    <row r="11531" spans="1:3" x14ac:dyDescent="0.35">
      <c r="A11531" t="s">
        <v>29373</v>
      </c>
      <c r="B11531">
        <v>1911257</v>
      </c>
      <c r="C11531" t="s">
        <v>29374</v>
      </c>
    </row>
    <row r="11532" spans="1:3" x14ac:dyDescent="0.35">
      <c r="A11532" t="s">
        <v>29375</v>
      </c>
      <c r="B11532">
        <v>1911258</v>
      </c>
      <c r="C11532" t="s">
        <v>29376</v>
      </c>
    </row>
    <row r="11533" spans="1:3" x14ac:dyDescent="0.35">
      <c r="A11533" t="s">
        <v>29377</v>
      </c>
      <c r="B11533">
        <v>1911259</v>
      </c>
      <c r="C11533" t="s">
        <v>29378</v>
      </c>
    </row>
    <row r="11534" spans="1:3" x14ac:dyDescent="0.35">
      <c r="A11534" t="s">
        <v>29379</v>
      </c>
      <c r="B11534">
        <v>1911260</v>
      </c>
      <c r="C11534" t="s">
        <v>29380</v>
      </c>
    </row>
    <row r="11535" spans="1:3" x14ac:dyDescent="0.35">
      <c r="A11535" t="s">
        <v>29381</v>
      </c>
      <c r="B11535">
        <v>1911261</v>
      </c>
      <c r="C11535" t="s">
        <v>29382</v>
      </c>
    </row>
    <row r="11536" spans="1:3" x14ac:dyDescent="0.35">
      <c r="A11536" t="s">
        <v>29383</v>
      </c>
      <c r="B11536">
        <v>1911262</v>
      </c>
      <c r="C11536" t="s">
        <v>29384</v>
      </c>
    </row>
    <row r="11537" spans="1:3" x14ac:dyDescent="0.35">
      <c r="A11537" t="s">
        <v>29385</v>
      </c>
      <c r="B11537">
        <v>1911263</v>
      </c>
      <c r="C11537" t="s">
        <v>29386</v>
      </c>
    </row>
    <row r="11538" spans="1:3" x14ac:dyDescent="0.35">
      <c r="A11538" t="s">
        <v>29387</v>
      </c>
      <c r="B11538">
        <v>1911264</v>
      </c>
      <c r="C11538" t="s">
        <v>29388</v>
      </c>
    </row>
    <row r="11539" spans="1:3" x14ac:dyDescent="0.35">
      <c r="A11539" t="s">
        <v>29389</v>
      </c>
      <c r="B11539">
        <v>1911265</v>
      </c>
      <c r="C11539" t="s">
        <v>29390</v>
      </c>
    </row>
    <row r="11540" spans="1:3" x14ac:dyDescent="0.35">
      <c r="A11540" t="s">
        <v>29391</v>
      </c>
      <c r="B11540">
        <v>1911266</v>
      </c>
      <c r="C11540" t="s">
        <v>29392</v>
      </c>
    </row>
    <row r="11541" spans="1:3" x14ac:dyDescent="0.35">
      <c r="A11541" t="s">
        <v>29393</v>
      </c>
      <c r="B11541">
        <v>1911267</v>
      </c>
      <c r="C11541" t="s">
        <v>29394</v>
      </c>
    </row>
    <row r="11542" spans="1:3" x14ac:dyDescent="0.35">
      <c r="A11542" t="s">
        <v>29395</v>
      </c>
      <c r="B11542">
        <v>1911268</v>
      </c>
      <c r="C11542" t="s">
        <v>29396</v>
      </c>
    </row>
    <row r="11543" spans="1:3" x14ac:dyDescent="0.35">
      <c r="A11543" t="s">
        <v>29397</v>
      </c>
      <c r="B11543">
        <v>1911269</v>
      </c>
      <c r="C11543" t="s">
        <v>29398</v>
      </c>
    </row>
    <row r="11544" spans="1:3" x14ac:dyDescent="0.35">
      <c r="A11544" t="s">
        <v>29399</v>
      </c>
      <c r="B11544">
        <v>1911270</v>
      </c>
      <c r="C11544" t="s">
        <v>29400</v>
      </c>
    </row>
    <row r="11545" spans="1:3" x14ac:dyDescent="0.35">
      <c r="A11545" t="s">
        <v>29401</v>
      </c>
      <c r="B11545">
        <v>1911271</v>
      </c>
      <c r="C11545" t="s">
        <v>29402</v>
      </c>
    </row>
    <row r="11546" spans="1:3" x14ac:dyDescent="0.35">
      <c r="A11546" t="s">
        <v>29403</v>
      </c>
      <c r="B11546">
        <v>1911272</v>
      </c>
      <c r="C11546" t="s">
        <v>29404</v>
      </c>
    </row>
    <row r="11547" spans="1:3" x14ac:dyDescent="0.35">
      <c r="A11547" t="s">
        <v>29405</v>
      </c>
      <c r="B11547">
        <v>1911273</v>
      </c>
      <c r="C11547" t="s">
        <v>29406</v>
      </c>
    </row>
    <row r="11548" spans="1:3" x14ac:dyDescent="0.35">
      <c r="A11548" t="s">
        <v>29407</v>
      </c>
      <c r="B11548">
        <v>1911274</v>
      </c>
      <c r="C11548" t="s">
        <v>29408</v>
      </c>
    </row>
    <row r="11549" spans="1:3" x14ac:dyDescent="0.35">
      <c r="A11549" t="s">
        <v>29409</v>
      </c>
      <c r="B11549">
        <v>1911275</v>
      </c>
      <c r="C11549" t="s">
        <v>29410</v>
      </c>
    </row>
    <row r="11550" spans="1:3" x14ac:dyDescent="0.35">
      <c r="A11550" t="s">
        <v>29411</v>
      </c>
      <c r="B11550">
        <v>1911276</v>
      </c>
      <c r="C11550" t="s">
        <v>29412</v>
      </c>
    </row>
    <row r="11551" spans="1:3" x14ac:dyDescent="0.35">
      <c r="A11551" t="s">
        <v>29413</v>
      </c>
      <c r="B11551">
        <v>1911277</v>
      </c>
      <c r="C11551" t="s">
        <v>29414</v>
      </c>
    </row>
    <row r="11552" spans="1:3" x14ac:dyDescent="0.35">
      <c r="A11552" t="s">
        <v>29415</v>
      </c>
      <c r="B11552">
        <v>1911278</v>
      </c>
      <c r="C11552" t="s">
        <v>29416</v>
      </c>
    </row>
    <row r="11553" spans="1:3" x14ac:dyDescent="0.35">
      <c r="A11553" t="s">
        <v>29417</v>
      </c>
      <c r="B11553">
        <v>1911279</v>
      </c>
      <c r="C11553" t="s">
        <v>29418</v>
      </c>
    </row>
    <row r="11554" spans="1:3" x14ac:dyDescent="0.35">
      <c r="A11554" t="s">
        <v>29419</v>
      </c>
      <c r="B11554">
        <v>1911280</v>
      </c>
      <c r="C11554" t="s">
        <v>29420</v>
      </c>
    </row>
    <row r="11555" spans="1:3" x14ac:dyDescent="0.35">
      <c r="A11555" t="s">
        <v>29421</v>
      </c>
      <c r="B11555">
        <v>1911281</v>
      </c>
      <c r="C11555" t="s">
        <v>29422</v>
      </c>
    </row>
    <row r="11556" spans="1:3" x14ac:dyDescent="0.35">
      <c r="A11556" t="s">
        <v>29423</v>
      </c>
      <c r="B11556">
        <v>1911282</v>
      </c>
      <c r="C11556" t="s">
        <v>29424</v>
      </c>
    </row>
    <row r="11557" spans="1:3" x14ac:dyDescent="0.35">
      <c r="A11557" t="s">
        <v>29425</v>
      </c>
      <c r="B11557">
        <v>1911283</v>
      </c>
      <c r="C11557" t="s">
        <v>29426</v>
      </c>
    </row>
    <row r="11558" spans="1:3" x14ac:dyDescent="0.35">
      <c r="A11558" t="s">
        <v>29427</v>
      </c>
      <c r="B11558">
        <v>1911284</v>
      </c>
      <c r="C11558" t="s">
        <v>29428</v>
      </c>
    </row>
    <row r="11559" spans="1:3" x14ac:dyDescent="0.35">
      <c r="A11559" t="s">
        <v>29429</v>
      </c>
      <c r="B11559">
        <v>1911285</v>
      </c>
      <c r="C11559" t="s">
        <v>29430</v>
      </c>
    </row>
    <row r="11560" spans="1:3" x14ac:dyDescent="0.35">
      <c r="A11560" t="s">
        <v>29431</v>
      </c>
      <c r="B11560">
        <v>1911286</v>
      </c>
      <c r="C11560" t="s">
        <v>29432</v>
      </c>
    </row>
    <row r="11561" spans="1:3" x14ac:dyDescent="0.35">
      <c r="A11561" t="s">
        <v>29433</v>
      </c>
      <c r="B11561">
        <v>1911287</v>
      </c>
      <c r="C11561" t="s">
        <v>29434</v>
      </c>
    </row>
    <row r="11562" spans="1:3" x14ac:dyDescent="0.35">
      <c r="A11562" t="s">
        <v>29435</v>
      </c>
      <c r="B11562">
        <v>1911288</v>
      </c>
      <c r="C11562" t="s">
        <v>29436</v>
      </c>
    </row>
    <row r="11563" spans="1:3" x14ac:dyDescent="0.35">
      <c r="A11563" t="s">
        <v>29437</v>
      </c>
      <c r="B11563">
        <v>1911289</v>
      </c>
      <c r="C11563" t="s">
        <v>29438</v>
      </c>
    </row>
    <row r="11564" spans="1:3" x14ac:dyDescent="0.35">
      <c r="A11564" t="s">
        <v>29439</v>
      </c>
      <c r="B11564">
        <v>1911290</v>
      </c>
      <c r="C11564" t="s">
        <v>29440</v>
      </c>
    </row>
    <row r="11565" spans="1:3" x14ac:dyDescent="0.35">
      <c r="A11565" t="s">
        <v>29441</v>
      </c>
      <c r="B11565">
        <v>1911291</v>
      </c>
      <c r="C11565" t="s">
        <v>29442</v>
      </c>
    </row>
    <row r="11566" spans="1:3" x14ac:dyDescent="0.35">
      <c r="A11566" t="s">
        <v>29443</v>
      </c>
      <c r="B11566">
        <v>1911292</v>
      </c>
      <c r="C11566" t="s">
        <v>29444</v>
      </c>
    </row>
    <row r="11567" spans="1:3" x14ac:dyDescent="0.35">
      <c r="A11567" t="s">
        <v>29445</v>
      </c>
      <c r="B11567">
        <v>1911293</v>
      </c>
      <c r="C11567" t="s">
        <v>29446</v>
      </c>
    </row>
    <row r="11568" spans="1:3" x14ac:dyDescent="0.35">
      <c r="A11568" t="s">
        <v>29447</v>
      </c>
      <c r="B11568">
        <v>1911294</v>
      </c>
      <c r="C11568" t="s">
        <v>29448</v>
      </c>
    </row>
    <row r="11569" spans="1:3" x14ac:dyDescent="0.35">
      <c r="A11569" t="s">
        <v>29449</v>
      </c>
      <c r="B11569">
        <v>1911295</v>
      </c>
      <c r="C11569" t="s">
        <v>29450</v>
      </c>
    </row>
    <row r="11570" spans="1:3" x14ac:dyDescent="0.35">
      <c r="A11570" t="s">
        <v>29451</v>
      </c>
      <c r="B11570">
        <v>1911296</v>
      </c>
      <c r="C11570" t="s">
        <v>29452</v>
      </c>
    </row>
    <row r="11571" spans="1:3" x14ac:dyDescent="0.35">
      <c r="A11571" t="s">
        <v>29453</v>
      </c>
      <c r="B11571">
        <v>1911297</v>
      </c>
      <c r="C11571" t="s">
        <v>29454</v>
      </c>
    </row>
    <row r="11572" spans="1:3" x14ac:dyDescent="0.35">
      <c r="A11572" t="s">
        <v>29455</v>
      </c>
      <c r="B11572">
        <v>1911298</v>
      </c>
      <c r="C11572" t="s">
        <v>29456</v>
      </c>
    </row>
    <row r="11573" spans="1:3" x14ac:dyDescent="0.35">
      <c r="A11573" t="s">
        <v>29457</v>
      </c>
      <c r="B11573">
        <v>1911299</v>
      </c>
      <c r="C11573" t="s">
        <v>29458</v>
      </c>
    </row>
    <row r="11574" spans="1:3" x14ac:dyDescent="0.35">
      <c r="A11574" t="s">
        <v>29459</v>
      </c>
      <c r="B11574">
        <v>1911300</v>
      </c>
      <c r="C11574" t="s">
        <v>29460</v>
      </c>
    </row>
    <row r="11575" spans="1:3" x14ac:dyDescent="0.35">
      <c r="A11575" t="s">
        <v>29461</v>
      </c>
      <c r="B11575">
        <v>1911301</v>
      </c>
      <c r="C11575" t="s">
        <v>29462</v>
      </c>
    </row>
    <row r="11576" spans="1:3" x14ac:dyDescent="0.35">
      <c r="A11576" t="s">
        <v>29463</v>
      </c>
      <c r="B11576">
        <v>1911302</v>
      </c>
      <c r="C11576" t="s">
        <v>29464</v>
      </c>
    </row>
    <row r="11577" spans="1:3" x14ac:dyDescent="0.35">
      <c r="A11577" t="s">
        <v>29465</v>
      </c>
      <c r="B11577">
        <v>1911303</v>
      </c>
      <c r="C11577" t="s">
        <v>29466</v>
      </c>
    </row>
    <row r="11578" spans="1:3" x14ac:dyDescent="0.35">
      <c r="A11578" t="s">
        <v>29467</v>
      </c>
      <c r="B11578">
        <v>1911304</v>
      </c>
      <c r="C11578" t="s">
        <v>29468</v>
      </c>
    </row>
    <row r="11579" spans="1:3" x14ac:dyDescent="0.35">
      <c r="A11579" t="s">
        <v>29469</v>
      </c>
      <c r="B11579">
        <v>1911305</v>
      </c>
      <c r="C11579" t="s">
        <v>29470</v>
      </c>
    </row>
    <row r="11580" spans="1:3" x14ac:dyDescent="0.35">
      <c r="A11580" t="s">
        <v>29471</v>
      </c>
      <c r="B11580">
        <v>1911306</v>
      </c>
      <c r="C11580" t="s">
        <v>29472</v>
      </c>
    </row>
    <row r="11581" spans="1:3" x14ac:dyDescent="0.35">
      <c r="A11581" t="s">
        <v>29473</v>
      </c>
      <c r="B11581">
        <v>1911307</v>
      </c>
      <c r="C11581" t="s">
        <v>29474</v>
      </c>
    </row>
    <row r="11582" spans="1:3" x14ac:dyDescent="0.35">
      <c r="A11582" t="s">
        <v>29475</v>
      </c>
      <c r="B11582">
        <v>1911308</v>
      </c>
      <c r="C11582" t="s">
        <v>29476</v>
      </c>
    </row>
    <row r="11583" spans="1:3" x14ac:dyDescent="0.35">
      <c r="A11583" t="s">
        <v>29477</v>
      </c>
      <c r="B11583">
        <v>1911309</v>
      </c>
      <c r="C11583" t="s">
        <v>29478</v>
      </c>
    </row>
    <row r="11584" spans="1:3" x14ac:dyDescent="0.35">
      <c r="A11584" t="s">
        <v>29479</v>
      </c>
      <c r="B11584">
        <v>1911310</v>
      </c>
      <c r="C11584" t="s">
        <v>29480</v>
      </c>
    </row>
    <row r="11585" spans="1:3" x14ac:dyDescent="0.35">
      <c r="A11585" t="s">
        <v>29481</v>
      </c>
      <c r="B11585">
        <v>1911311</v>
      </c>
      <c r="C11585" t="s">
        <v>29482</v>
      </c>
    </row>
    <row r="11586" spans="1:3" x14ac:dyDescent="0.35">
      <c r="A11586" t="s">
        <v>29483</v>
      </c>
      <c r="B11586">
        <v>1911312</v>
      </c>
      <c r="C11586" t="s">
        <v>29484</v>
      </c>
    </row>
    <row r="11587" spans="1:3" x14ac:dyDescent="0.35">
      <c r="A11587" t="s">
        <v>29485</v>
      </c>
      <c r="B11587">
        <v>1911313</v>
      </c>
      <c r="C11587" t="s">
        <v>29486</v>
      </c>
    </row>
    <row r="11588" spans="1:3" x14ac:dyDescent="0.35">
      <c r="A11588" t="s">
        <v>29487</v>
      </c>
      <c r="B11588">
        <v>1911314</v>
      </c>
      <c r="C11588" t="s">
        <v>29488</v>
      </c>
    </row>
    <row r="11589" spans="1:3" x14ac:dyDescent="0.35">
      <c r="A11589" t="s">
        <v>29489</v>
      </c>
      <c r="B11589">
        <v>1911315</v>
      </c>
      <c r="C11589" t="s">
        <v>29490</v>
      </c>
    </row>
    <row r="11590" spans="1:3" x14ac:dyDescent="0.35">
      <c r="A11590" t="s">
        <v>29491</v>
      </c>
      <c r="B11590">
        <v>1911316</v>
      </c>
      <c r="C11590" t="s">
        <v>29492</v>
      </c>
    </row>
    <row r="11591" spans="1:3" x14ac:dyDescent="0.35">
      <c r="A11591" t="s">
        <v>29493</v>
      </c>
      <c r="B11591">
        <v>1911317</v>
      </c>
      <c r="C11591" t="s">
        <v>29494</v>
      </c>
    </row>
    <row r="11592" spans="1:3" x14ac:dyDescent="0.35">
      <c r="A11592" t="s">
        <v>29495</v>
      </c>
      <c r="B11592">
        <v>1911318</v>
      </c>
      <c r="C11592" t="s">
        <v>29496</v>
      </c>
    </row>
    <row r="11593" spans="1:3" x14ac:dyDescent="0.35">
      <c r="A11593" t="s">
        <v>29497</v>
      </c>
      <c r="B11593">
        <v>1911319</v>
      </c>
      <c r="C11593" t="s">
        <v>29498</v>
      </c>
    </row>
    <row r="11594" spans="1:3" x14ac:dyDescent="0.35">
      <c r="A11594" t="s">
        <v>29499</v>
      </c>
      <c r="B11594">
        <v>1911320</v>
      </c>
      <c r="C11594" t="s">
        <v>29500</v>
      </c>
    </row>
    <row r="11595" spans="1:3" x14ac:dyDescent="0.35">
      <c r="A11595" t="s">
        <v>29501</v>
      </c>
      <c r="B11595">
        <v>1911321</v>
      </c>
      <c r="C11595" t="s">
        <v>29502</v>
      </c>
    </row>
    <row r="11596" spans="1:3" x14ac:dyDescent="0.35">
      <c r="A11596" t="s">
        <v>29503</v>
      </c>
      <c r="B11596">
        <v>1911322</v>
      </c>
      <c r="C11596" t="s">
        <v>29504</v>
      </c>
    </row>
    <row r="11597" spans="1:3" x14ac:dyDescent="0.35">
      <c r="A11597" t="s">
        <v>29505</v>
      </c>
      <c r="B11597">
        <v>1911323</v>
      </c>
      <c r="C11597" t="s">
        <v>29506</v>
      </c>
    </row>
    <row r="11598" spans="1:3" x14ac:dyDescent="0.35">
      <c r="A11598" t="s">
        <v>29507</v>
      </c>
      <c r="B11598">
        <v>1911324</v>
      </c>
      <c r="C11598" t="s">
        <v>29508</v>
      </c>
    </row>
    <row r="11599" spans="1:3" x14ac:dyDescent="0.35">
      <c r="A11599" t="s">
        <v>29509</v>
      </c>
      <c r="B11599">
        <v>1911325</v>
      </c>
      <c r="C11599" t="s">
        <v>29510</v>
      </c>
    </row>
    <row r="11600" spans="1:3" x14ac:dyDescent="0.35">
      <c r="A11600" t="s">
        <v>29511</v>
      </c>
      <c r="B11600">
        <v>1911326</v>
      </c>
      <c r="C11600" t="s">
        <v>29512</v>
      </c>
    </row>
    <row r="11601" spans="1:3" x14ac:dyDescent="0.35">
      <c r="A11601" t="s">
        <v>29513</v>
      </c>
      <c r="B11601">
        <v>1911327</v>
      </c>
      <c r="C11601" t="s">
        <v>29514</v>
      </c>
    </row>
    <row r="11602" spans="1:3" x14ac:dyDescent="0.35">
      <c r="A11602" t="s">
        <v>29515</v>
      </c>
      <c r="B11602">
        <v>1911328</v>
      </c>
      <c r="C11602" t="s">
        <v>29516</v>
      </c>
    </row>
    <row r="11603" spans="1:3" x14ac:dyDescent="0.35">
      <c r="A11603" t="s">
        <v>29517</v>
      </c>
      <c r="B11603">
        <v>1911329</v>
      </c>
      <c r="C11603" t="s">
        <v>29518</v>
      </c>
    </row>
    <row r="11604" spans="1:3" x14ac:dyDescent="0.35">
      <c r="A11604" t="s">
        <v>29519</v>
      </c>
      <c r="B11604">
        <v>1911330</v>
      </c>
      <c r="C11604" t="s">
        <v>29520</v>
      </c>
    </row>
    <row r="11605" spans="1:3" x14ac:dyDescent="0.35">
      <c r="A11605" t="s">
        <v>29521</v>
      </c>
      <c r="B11605">
        <v>1911331</v>
      </c>
      <c r="C11605" t="s">
        <v>29522</v>
      </c>
    </row>
    <row r="11606" spans="1:3" x14ac:dyDescent="0.35">
      <c r="A11606" t="s">
        <v>29523</v>
      </c>
      <c r="B11606">
        <v>1911332</v>
      </c>
      <c r="C11606" t="s">
        <v>29524</v>
      </c>
    </row>
    <row r="11607" spans="1:3" x14ac:dyDescent="0.35">
      <c r="A11607" t="s">
        <v>29525</v>
      </c>
      <c r="B11607">
        <v>1911333</v>
      </c>
      <c r="C11607" t="s">
        <v>29526</v>
      </c>
    </row>
    <row r="11608" spans="1:3" x14ac:dyDescent="0.35">
      <c r="A11608" t="s">
        <v>29527</v>
      </c>
      <c r="B11608">
        <v>1911334</v>
      </c>
      <c r="C11608" t="s">
        <v>29528</v>
      </c>
    </row>
    <row r="11609" spans="1:3" x14ac:dyDescent="0.35">
      <c r="A11609" t="s">
        <v>29529</v>
      </c>
      <c r="B11609">
        <v>1911335</v>
      </c>
      <c r="C11609" t="s">
        <v>29530</v>
      </c>
    </row>
    <row r="11610" spans="1:3" x14ac:dyDescent="0.35">
      <c r="A11610" t="s">
        <v>29531</v>
      </c>
      <c r="B11610">
        <v>1911336</v>
      </c>
      <c r="C11610" t="s">
        <v>29532</v>
      </c>
    </row>
    <row r="11611" spans="1:3" x14ac:dyDescent="0.35">
      <c r="A11611" t="s">
        <v>29533</v>
      </c>
      <c r="B11611">
        <v>1911337</v>
      </c>
      <c r="C11611" t="s">
        <v>29534</v>
      </c>
    </row>
    <row r="11612" spans="1:3" x14ac:dyDescent="0.35">
      <c r="A11612" t="s">
        <v>29535</v>
      </c>
      <c r="B11612">
        <v>1911338</v>
      </c>
      <c r="C11612" t="s">
        <v>29536</v>
      </c>
    </row>
    <row r="11613" spans="1:3" x14ac:dyDescent="0.35">
      <c r="A11613" t="s">
        <v>29537</v>
      </c>
      <c r="B11613">
        <v>1911339</v>
      </c>
      <c r="C11613" t="s">
        <v>29538</v>
      </c>
    </row>
    <row r="11614" spans="1:3" x14ac:dyDescent="0.35">
      <c r="A11614" t="s">
        <v>29539</v>
      </c>
      <c r="B11614">
        <v>1911340</v>
      </c>
      <c r="C11614" t="s">
        <v>29540</v>
      </c>
    </row>
    <row r="11615" spans="1:3" x14ac:dyDescent="0.35">
      <c r="A11615" t="s">
        <v>29541</v>
      </c>
      <c r="B11615">
        <v>1911341</v>
      </c>
      <c r="C11615" t="s">
        <v>29542</v>
      </c>
    </row>
    <row r="11616" spans="1:3" x14ac:dyDescent="0.35">
      <c r="A11616" t="s">
        <v>29543</v>
      </c>
      <c r="B11616">
        <v>1911342</v>
      </c>
      <c r="C11616" t="s">
        <v>29544</v>
      </c>
    </row>
    <row r="11617" spans="1:3" x14ac:dyDescent="0.35">
      <c r="A11617" t="s">
        <v>29545</v>
      </c>
      <c r="B11617">
        <v>1911343</v>
      </c>
      <c r="C11617" t="s">
        <v>29546</v>
      </c>
    </row>
    <row r="11618" spans="1:3" x14ac:dyDescent="0.35">
      <c r="A11618" t="s">
        <v>29547</v>
      </c>
      <c r="B11618">
        <v>1911344</v>
      </c>
      <c r="C11618" t="s">
        <v>29548</v>
      </c>
    </row>
    <row r="11619" spans="1:3" x14ac:dyDescent="0.35">
      <c r="A11619" t="s">
        <v>29549</v>
      </c>
      <c r="B11619">
        <v>1911345</v>
      </c>
      <c r="C11619" t="s">
        <v>29550</v>
      </c>
    </row>
    <row r="11620" spans="1:3" x14ac:dyDescent="0.35">
      <c r="A11620" t="s">
        <v>29551</v>
      </c>
      <c r="B11620">
        <v>1911346</v>
      </c>
      <c r="C11620" t="s">
        <v>29552</v>
      </c>
    </row>
    <row r="11621" spans="1:3" x14ac:dyDescent="0.35">
      <c r="A11621" t="s">
        <v>29553</v>
      </c>
      <c r="B11621">
        <v>1911347</v>
      </c>
      <c r="C11621" t="s">
        <v>29554</v>
      </c>
    </row>
    <row r="11622" spans="1:3" x14ac:dyDescent="0.35">
      <c r="A11622" t="s">
        <v>29555</v>
      </c>
      <c r="B11622">
        <v>1911348</v>
      </c>
      <c r="C11622" t="s">
        <v>29556</v>
      </c>
    </row>
    <row r="11623" spans="1:3" x14ac:dyDescent="0.35">
      <c r="A11623" t="s">
        <v>29557</v>
      </c>
      <c r="B11623">
        <v>1911349</v>
      </c>
      <c r="C11623" t="s">
        <v>29558</v>
      </c>
    </row>
    <row r="11624" spans="1:3" x14ac:dyDescent="0.35">
      <c r="A11624" t="s">
        <v>29559</v>
      </c>
      <c r="B11624">
        <v>1911350</v>
      </c>
      <c r="C11624" t="s">
        <v>29560</v>
      </c>
    </row>
    <row r="11625" spans="1:3" x14ac:dyDescent="0.35">
      <c r="A11625" t="s">
        <v>29561</v>
      </c>
      <c r="B11625">
        <v>1911351</v>
      </c>
      <c r="C11625" t="s">
        <v>29562</v>
      </c>
    </row>
    <row r="11626" spans="1:3" x14ac:dyDescent="0.35">
      <c r="A11626" t="s">
        <v>29563</v>
      </c>
      <c r="B11626">
        <v>1911352</v>
      </c>
      <c r="C11626" t="s">
        <v>29564</v>
      </c>
    </row>
    <row r="11627" spans="1:3" x14ac:dyDescent="0.35">
      <c r="A11627" t="s">
        <v>29565</v>
      </c>
      <c r="B11627">
        <v>1911353</v>
      </c>
      <c r="C11627" t="s">
        <v>29566</v>
      </c>
    </row>
    <row r="11628" spans="1:3" x14ac:dyDescent="0.35">
      <c r="A11628" t="s">
        <v>29567</v>
      </c>
      <c r="B11628">
        <v>1911354</v>
      </c>
      <c r="C11628" t="s">
        <v>29568</v>
      </c>
    </row>
    <row r="11629" spans="1:3" x14ac:dyDescent="0.35">
      <c r="A11629" t="s">
        <v>29569</v>
      </c>
      <c r="B11629">
        <v>1911355</v>
      </c>
      <c r="C11629" t="s">
        <v>29570</v>
      </c>
    </row>
    <row r="11630" spans="1:3" x14ac:dyDescent="0.35">
      <c r="A11630" t="s">
        <v>29571</v>
      </c>
      <c r="B11630">
        <v>1911356</v>
      </c>
      <c r="C11630" t="s">
        <v>29572</v>
      </c>
    </row>
    <row r="11631" spans="1:3" x14ac:dyDescent="0.35">
      <c r="A11631" t="s">
        <v>29573</v>
      </c>
      <c r="B11631">
        <v>1911357</v>
      </c>
      <c r="C11631" t="s">
        <v>29574</v>
      </c>
    </row>
    <row r="11632" spans="1:3" x14ac:dyDescent="0.35">
      <c r="A11632" t="s">
        <v>29575</v>
      </c>
      <c r="B11632">
        <v>1911358</v>
      </c>
      <c r="C11632" t="s">
        <v>29576</v>
      </c>
    </row>
    <row r="11633" spans="1:3" x14ac:dyDescent="0.35">
      <c r="A11633" t="s">
        <v>29577</v>
      </c>
      <c r="B11633">
        <v>1911359</v>
      </c>
      <c r="C11633" t="s">
        <v>29578</v>
      </c>
    </row>
    <row r="11634" spans="1:3" x14ac:dyDescent="0.35">
      <c r="A11634" t="s">
        <v>29579</v>
      </c>
      <c r="B11634">
        <v>1911360</v>
      </c>
      <c r="C11634" t="s">
        <v>29580</v>
      </c>
    </row>
    <row r="11635" spans="1:3" x14ac:dyDescent="0.35">
      <c r="A11635" t="s">
        <v>29581</v>
      </c>
      <c r="B11635">
        <v>1911361</v>
      </c>
      <c r="C11635" t="s">
        <v>29582</v>
      </c>
    </row>
    <row r="11636" spans="1:3" x14ac:dyDescent="0.35">
      <c r="A11636" t="s">
        <v>29583</v>
      </c>
      <c r="B11636">
        <v>1911362</v>
      </c>
      <c r="C11636" t="s">
        <v>29584</v>
      </c>
    </row>
    <row r="11637" spans="1:3" x14ac:dyDescent="0.35">
      <c r="A11637" t="s">
        <v>29585</v>
      </c>
      <c r="B11637">
        <v>1911363</v>
      </c>
      <c r="C11637" t="s">
        <v>29586</v>
      </c>
    </row>
    <row r="11638" spans="1:3" x14ac:dyDescent="0.35">
      <c r="A11638" t="s">
        <v>29587</v>
      </c>
      <c r="B11638">
        <v>1911364</v>
      </c>
      <c r="C11638" t="s">
        <v>29588</v>
      </c>
    </row>
    <row r="11639" spans="1:3" x14ac:dyDescent="0.35">
      <c r="A11639" t="s">
        <v>29589</v>
      </c>
      <c r="B11639">
        <v>1911365</v>
      </c>
      <c r="C11639" t="s">
        <v>29590</v>
      </c>
    </row>
    <row r="11640" spans="1:3" x14ac:dyDescent="0.35">
      <c r="A11640" t="s">
        <v>29591</v>
      </c>
      <c r="B11640">
        <v>1911366</v>
      </c>
      <c r="C11640" t="s">
        <v>29592</v>
      </c>
    </row>
    <row r="11641" spans="1:3" x14ac:dyDescent="0.35">
      <c r="A11641" t="s">
        <v>29593</v>
      </c>
      <c r="B11641">
        <v>1911367</v>
      </c>
      <c r="C11641" t="s">
        <v>29594</v>
      </c>
    </row>
    <row r="11642" spans="1:3" x14ac:dyDescent="0.35">
      <c r="A11642" t="s">
        <v>29595</v>
      </c>
      <c r="B11642">
        <v>1911368</v>
      </c>
      <c r="C11642" t="s">
        <v>29596</v>
      </c>
    </row>
    <row r="11643" spans="1:3" x14ac:dyDescent="0.35">
      <c r="A11643" t="s">
        <v>29597</v>
      </c>
      <c r="B11643">
        <v>1911369</v>
      </c>
      <c r="C11643" t="s">
        <v>29598</v>
      </c>
    </row>
    <row r="11644" spans="1:3" x14ac:dyDescent="0.35">
      <c r="A11644" t="s">
        <v>29599</v>
      </c>
      <c r="B11644">
        <v>1911370</v>
      </c>
      <c r="C11644" t="s">
        <v>29600</v>
      </c>
    </row>
    <row r="11645" spans="1:3" x14ac:dyDescent="0.35">
      <c r="A11645" t="s">
        <v>29601</v>
      </c>
      <c r="B11645">
        <v>1911371</v>
      </c>
      <c r="C11645" t="s">
        <v>29602</v>
      </c>
    </row>
    <row r="11646" spans="1:3" x14ac:dyDescent="0.35">
      <c r="A11646" t="s">
        <v>29603</v>
      </c>
      <c r="B11646">
        <v>1911372</v>
      </c>
      <c r="C11646" t="s">
        <v>29604</v>
      </c>
    </row>
    <row r="11647" spans="1:3" x14ac:dyDescent="0.35">
      <c r="A11647" t="s">
        <v>29605</v>
      </c>
      <c r="B11647">
        <v>1911373</v>
      </c>
      <c r="C11647" t="s">
        <v>29606</v>
      </c>
    </row>
    <row r="11648" spans="1:3" x14ac:dyDescent="0.35">
      <c r="A11648" t="s">
        <v>29607</v>
      </c>
      <c r="B11648">
        <v>1911374</v>
      </c>
      <c r="C11648" t="s">
        <v>29608</v>
      </c>
    </row>
    <row r="11649" spans="1:3" x14ac:dyDescent="0.35">
      <c r="A11649" t="s">
        <v>29609</v>
      </c>
      <c r="B11649">
        <v>1911375</v>
      </c>
      <c r="C11649" t="s">
        <v>29610</v>
      </c>
    </row>
    <row r="11650" spans="1:3" x14ac:dyDescent="0.35">
      <c r="A11650" t="s">
        <v>29611</v>
      </c>
      <c r="B11650">
        <v>1911376</v>
      </c>
      <c r="C11650" t="s">
        <v>29612</v>
      </c>
    </row>
    <row r="11651" spans="1:3" x14ac:dyDescent="0.35">
      <c r="A11651" t="s">
        <v>29613</v>
      </c>
      <c r="B11651">
        <v>1911377</v>
      </c>
      <c r="C11651" t="s">
        <v>29614</v>
      </c>
    </row>
    <row r="11652" spans="1:3" x14ac:dyDescent="0.35">
      <c r="A11652" t="s">
        <v>29615</v>
      </c>
      <c r="B11652">
        <v>1911378</v>
      </c>
      <c r="C11652" t="s">
        <v>29616</v>
      </c>
    </row>
    <row r="11653" spans="1:3" x14ac:dyDescent="0.35">
      <c r="A11653" t="s">
        <v>29617</v>
      </c>
      <c r="B11653">
        <v>1911379</v>
      </c>
      <c r="C11653" t="s">
        <v>29618</v>
      </c>
    </row>
    <row r="11654" spans="1:3" x14ac:dyDescent="0.35">
      <c r="A11654" t="s">
        <v>29619</v>
      </c>
      <c r="B11654">
        <v>1911380</v>
      </c>
      <c r="C11654" t="s">
        <v>29620</v>
      </c>
    </row>
    <row r="11655" spans="1:3" x14ac:dyDescent="0.35">
      <c r="A11655" t="s">
        <v>29621</v>
      </c>
      <c r="B11655">
        <v>1911381</v>
      </c>
      <c r="C11655" t="s">
        <v>29622</v>
      </c>
    </row>
    <row r="11656" spans="1:3" x14ac:dyDescent="0.35">
      <c r="A11656" t="s">
        <v>29623</v>
      </c>
      <c r="B11656">
        <v>1911382</v>
      </c>
      <c r="C11656" t="s">
        <v>29624</v>
      </c>
    </row>
    <row r="11657" spans="1:3" x14ac:dyDescent="0.35">
      <c r="A11657" t="s">
        <v>29625</v>
      </c>
      <c r="B11657">
        <v>1911383</v>
      </c>
      <c r="C11657" t="s">
        <v>29626</v>
      </c>
    </row>
    <row r="11658" spans="1:3" x14ac:dyDescent="0.35">
      <c r="A11658" t="s">
        <v>29627</v>
      </c>
      <c r="B11658">
        <v>1911384</v>
      </c>
      <c r="C11658" t="s">
        <v>29628</v>
      </c>
    </row>
    <row r="11659" spans="1:3" x14ac:dyDescent="0.35">
      <c r="A11659" t="s">
        <v>29629</v>
      </c>
      <c r="B11659">
        <v>1911385</v>
      </c>
      <c r="C11659" t="s">
        <v>29630</v>
      </c>
    </row>
    <row r="11660" spans="1:3" x14ac:dyDescent="0.35">
      <c r="A11660" t="s">
        <v>29631</v>
      </c>
      <c r="B11660">
        <v>1911386</v>
      </c>
      <c r="C11660" t="s">
        <v>29632</v>
      </c>
    </row>
    <row r="11661" spans="1:3" x14ac:dyDescent="0.35">
      <c r="A11661" t="s">
        <v>29633</v>
      </c>
      <c r="B11661">
        <v>1911387</v>
      </c>
      <c r="C11661" t="s">
        <v>29634</v>
      </c>
    </row>
    <row r="11662" spans="1:3" x14ac:dyDescent="0.35">
      <c r="A11662" t="s">
        <v>29635</v>
      </c>
      <c r="B11662">
        <v>1911388</v>
      </c>
      <c r="C11662" t="s">
        <v>29636</v>
      </c>
    </row>
    <row r="11663" spans="1:3" x14ac:dyDescent="0.35">
      <c r="A11663" t="s">
        <v>29637</v>
      </c>
      <c r="B11663">
        <v>1911389</v>
      </c>
      <c r="C11663" t="s">
        <v>29638</v>
      </c>
    </row>
    <row r="11664" spans="1:3" x14ac:dyDescent="0.35">
      <c r="A11664" t="s">
        <v>29639</v>
      </c>
      <c r="B11664">
        <v>1911390</v>
      </c>
      <c r="C11664" t="s">
        <v>29640</v>
      </c>
    </row>
    <row r="11665" spans="1:3" x14ac:dyDescent="0.35">
      <c r="A11665" t="s">
        <v>29641</v>
      </c>
      <c r="B11665">
        <v>1911391</v>
      </c>
      <c r="C11665" t="s">
        <v>29642</v>
      </c>
    </row>
    <row r="11666" spans="1:3" x14ac:dyDescent="0.35">
      <c r="A11666" t="s">
        <v>29643</v>
      </c>
      <c r="B11666">
        <v>1911392</v>
      </c>
      <c r="C11666" t="s">
        <v>29644</v>
      </c>
    </row>
    <row r="11667" spans="1:3" x14ac:dyDescent="0.35">
      <c r="A11667" t="s">
        <v>29645</v>
      </c>
      <c r="B11667">
        <v>1911393</v>
      </c>
      <c r="C11667" t="s">
        <v>29646</v>
      </c>
    </row>
    <row r="11668" spans="1:3" x14ac:dyDescent="0.35">
      <c r="A11668" t="s">
        <v>29647</v>
      </c>
      <c r="B11668">
        <v>1911394</v>
      </c>
      <c r="C11668" t="s">
        <v>29648</v>
      </c>
    </row>
    <row r="11669" spans="1:3" x14ac:dyDescent="0.35">
      <c r="A11669" t="s">
        <v>29649</v>
      </c>
      <c r="B11669">
        <v>1911395</v>
      </c>
      <c r="C11669" t="s">
        <v>29650</v>
      </c>
    </row>
    <row r="11670" spans="1:3" x14ac:dyDescent="0.35">
      <c r="A11670" t="s">
        <v>29651</v>
      </c>
      <c r="B11670">
        <v>1911396</v>
      </c>
      <c r="C11670" t="s">
        <v>29652</v>
      </c>
    </row>
    <row r="11671" spans="1:3" x14ac:dyDescent="0.35">
      <c r="A11671" t="s">
        <v>29653</v>
      </c>
      <c r="B11671">
        <v>1911397</v>
      </c>
      <c r="C11671" t="s">
        <v>29654</v>
      </c>
    </row>
    <row r="11672" spans="1:3" x14ac:dyDescent="0.35">
      <c r="A11672" t="s">
        <v>29655</v>
      </c>
      <c r="B11672">
        <v>1911398</v>
      </c>
      <c r="C11672" t="s">
        <v>29656</v>
      </c>
    </row>
    <row r="11673" spans="1:3" x14ac:dyDescent="0.35">
      <c r="A11673" t="s">
        <v>29657</v>
      </c>
      <c r="B11673">
        <v>1911399</v>
      </c>
      <c r="C11673" t="s">
        <v>29658</v>
      </c>
    </row>
    <row r="11674" spans="1:3" x14ac:dyDescent="0.35">
      <c r="A11674" t="s">
        <v>29659</v>
      </c>
      <c r="B11674">
        <v>1911400</v>
      </c>
      <c r="C11674" t="s">
        <v>29660</v>
      </c>
    </row>
    <row r="11675" spans="1:3" x14ac:dyDescent="0.35">
      <c r="A11675" t="s">
        <v>29661</v>
      </c>
      <c r="B11675">
        <v>1911401</v>
      </c>
      <c r="C11675" t="s">
        <v>29662</v>
      </c>
    </row>
    <row r="11676" spans="1:3" x14ac:dyDescent="0.35">
      <c r="A11676" t="s">
        <v>29663</v>
      </c>
      <c r="B11676">
        <v>1911402</v>
      </c>
      <c r="C11676" t="s">
        <v>29664</v>
      </c>
    </row>
    <row r="11677" spans="1:3" x14ac:dyDescent="0.35">
      <c r="A11677" t="s">
        <v>29665</v>
      </c>
      <c r="B11677">
        <v>1911403</v>
      </c>
      <c r="C11677" t="s">
        <v>29666</v>
      </c>
    </row>
    <row r="11678" spans="1:3" x14ac:dyDescent="0.35">
      <c r="A11678" t="s">
        <v>29667</v>
      </c>
      <c r="B11678">
        <v>1911404</v>
      </c>
      <c r="C11678" t="s">
        <v>29668</v>
      </c>
    </row>
    <row r="11679" spans="1:3" x14ac:dyDescent="0.35">
      <c r="A11679" t="s">
        <v>29669</v>
      </c>
      <c r="B11679">
        <v>1911405</v>
      </c>
      <c r="C11679" t="s">
        <v>29670</v>
      </c>
    </row>
    <row r="11680" spans="1:3" x14ac:dyDescent="0.35">
      <c r="A11680" t="s">
        <v>29671</v>
      </c>
      <c r="B11680">
        <v>1911406</v>
      </c>
      <c r="C11680" t="s">
        <v>29672</v>
      </c>
    </row>
    <row r="11681" spans="1:3" x14ac:dyDescent="0.35">
      <c r="A11681" t="s">
        <v>29673</v>
      </c>
      <c r="B11681">
        <v>1911407</v>
      </c>
      <c r="C11681" t="s">
        <v>29674</v>
      </c>
    </row>
    <row r="11682" spans="1:3" x14ac:dyDescent="0.35">
      <c r="A11682" t="s">
        <v>29675</v>
      </c>
      <c r="B11682">
        <v>1911408</v>
      </c>
      <c r="C11682" t="s">
        <v>29676</v>
      </c>
    </row>
    <row r="11683" spans="1:3" x14ac:dyDescent="0.35">
      <c r="A11683" t="s">
        <v>29677</v>
      </c>
      <c r="B11683">
        <v>1911409</v>
      </c>
      <c r="C11683" t="s">
        <v>29678</v>
      </c>
    </row>
    <row r="11684" spans="1:3" x14ac:dyDescent="0.35">
      <c r="A11684" t="s">
        <v>29679</v>
      </c>
      <c r="B11684">
        <v>1911410</v>
      </c>
      <c r="C11684" t="s">
        <v>29680</v>
      </c>
    </row>
    <row r="11685" spans="1:3" x14ac:dyDescent="0.35">
      <c r="A11685" t="s">
        <v>29681</v>
      </c>
      <c r="B11685">
        <v>1911411</v>
      </c>
      <c r="C11685" t="s">
        <v>29682</v>
      </c>
    </row>
    <row r="11686" spans="1:3" x14ac:dyDescent="0.35">
      <c r="A11686" t="s">
        <v>29683</v>
      </c>
      <c r="B11686">
        <v>1911412</v>
      </c>
      <c r="C11686" t="s">
        <v>29684</v>
      </c>
    </row>
    <row r="11687" spans="1:3" x14ac:dyDescent="0.35">
      <c r="A11687" t="s">
        <v>29685</v>
      </c>
      <c r="B11687">
        <v>1911413</v>
      </c>
      <c r="C11687" t="s">
        <v>29686</v>
      </c>
    </row>
    <row r="11688" spans="1:3" x14ac:dyDescent="0.35">
      <c r="A11688" t="s">
        <v>29687</v>
      </c>
      <c r="B11688">
        <v>1911414</v>
      </c>
      <c r="C11688" t="s">
        <v>29688</v>
      </c>
    </row>
    <row r="11689" spans="1:3" x14ac:dyDescent="0.35">
      <c r="A11689" t="s">
        <v>29689</v>
      </c>
      <c r="B11689">
        <v>1911415</v>
      </c>
      <c r="C11689" t="s">
        <v>29690</v>
      </c>
    </row>
    <row r="11690" spans="1:3" x14ac:dyDescent="0.35">
      <c r="A11690" t="s">
        <v>29691</v>
      </c>
      <c r="B11690">
        <v>1911416</v>
      </c>
      <c r="C11690" t="s">
        <v>29692</v>
      </c>
    </row>
    <row r="11691" spans="1:3" x14ac:dyDescent="0.35">
      <c r="A11691" t="s">
        <v>29693</v>
      </c>
      <c r="B11691">
        <v>1911417</v>
      </c>
      <c r="C11691" t="s">
        <v>29694</v>
      </c>
    </row>
    <row r="11692" spans="1:3" x14ac:dyDescent="0.35">
      <c r="A11692" t="s">
        <v>29695</v>
      </c>
      <c r="B11692">
        <v>1911418</v>
      </c>
      <c r="C11692" t="s">
        <v>29696</v>
      </c>
    </row>
    <row r="11693" spans="1:3" x14ac:dyDescent="0.35">
      <c r="A11693" t="s">
        <v>29697</v>
      </c>
      <c r="B11693">
        <v>1911419</v>
      </c>
      <c r="C11693" t="s">
        <v>29698</v>
      </c>
    </row>
    <row r="11694" spans="1:3" x14ac:dyDescent="0.35">
      <c r="A11694" t="s">
        <v>29699</v>
      </c>
      <c r="B11694">
        <v>1911420</v>
      </c>
      <c r="C11694" t="s">
        <v>29700</v>
      </c>
    </row>
    <row r="11695" spans="1:3" x14ac:dyDescent="0.35">
      <c r="A11695" t="s">
        <v>29701</v>
      </c>
      <c r="B11695">
        <v>1911421</v>
      </c>
      <c r="C11695" t="s">
        <v>29702</v>
      </c>
    </row>
    <row r="11696" spans="1:3" x14ac:dyDescent="0.35">
      <c r="A11696" t="s">
        <v>29703</v>
      </c>
      <c r="B11696">
        <v>1911422</v>
      </c>
      <c r="C11696" t="s">
        <v>29704</v>
      </c>
    </row>
    <row r="11697" spans="1:3" x14ac:dyDescent="0.35">
      <c r="A11697" t="s">
        <v>29705</v>
      </c>
      <c r="B11697">
        <v>1911423</v>
      </c>
      <c r="C11697" t="s">
        <v>29706</v>
      </c>
    </row>
    <row r="11698" spans="1:3" x14ac:dyDescent="0.35">
      <c r="A11698" t="s">
        <v>29707</v>
      </c>
      <c r="B11698">
        <v>1911424</v>
      </c>
      <c r="C11698" t="s">
        <v>29708</v>
      </c>
    </row>
    <row r="11699" spans="1:3" x14ac:dyDescent="0.35">
      <c r="A11699" t="s">
        <v>29709</v>
      </c>
      <c r="B11699">
        <v>1911425</v>
      </c>
      <c r="C11699" t="s">
        <v>29710</v>
      </c>
    </row>
    <row r="11700" spans="1:3" x14ac:dyDescent="0.35">
      <c r="A11700" t="s">
        <v>29711</v>
      </c>
      <c r="B11700">
        <v>1911426</v>
      </c>
      <c r="C11700" t="s">
        <v>29712</v>
      </c>
    </row>
    <row r="11701" spans="1:3" x14ac:dyDescent="0.35">
      <c r="A11701" t="s">
        <v>29713</v>
      </c>
      <c r="B11701">
        <v>1911427</v>
      </c>
      <c r="C11701" t="s">
        <v>29714</v>
      </c>
    </row>
    <row r="11702" spans="1:3" x14ac:dyDescent="0.35">
      <c r="A11702" t="s">
        <v>29715</v>
      </c>
      <c r="B11702">
        <v>1911428</v>
      </c>
      <c r="C11702" t="s">
        <v>29716</v>
      </c>
    </row>
    <row r="11703" spans="1:3" x14ac:dyDescent="0.35">
      <c r="A11703" t="s">
        <v>29717</v>
      </c>
      <c r="B11703">
        <v>1911429</v>
      </c>
      <c r="C11703" t="s">
        <v>29718</v>
      </c>
    </row>
    <row r="11704" spans="1:3" x14ac:dyDescent="0.35">
      <c r="A11704" t="s">
        <v>29719</v>
      </c>
      <c r="B11704">
        <v>1911430</v>
      </c>
      <c r="C11704" t="s">
        <v>29720</v>
      </c>
    </row>
    <row r="11705" spans="1:3" x14ac:dyDescent="0.35">
      <c r="A11705" t="s">
        <v>29721</v>
      </c>
      <c r="B11705">
        <v>1911431</v>
      </c>
      <c r="C11705" t="s">
        <v>29722</v>
      </c>
    </row>
    <row r="11706" spans="1:3" x14ac:dyDescent="0.35">
      <c r="A11706" t="s">
        <v>29723</v>
      </c>
      <c r="B11706">
        <v>1911432</v>
      </c>
      <c r="C11706" t="s">
        <v>29724</v>
      </c>
    </row>
    <row r="11707" spans="1:3" x14ac:dyDescent="0.35">
      <c r="A11707" t="s">
        <v>29725</v>
      </c>
      <c r="B11707">
        <v>1911433</v>
      </c>
      <c r="C11707" t="s">
        <v>29726</v>
      </c>
    </row>
    <row r="11708" spans="1:3" x14ac:dyDescent="0.35">
      <c r="A11708" t="s">
        <v>29727</v>
      </c>
      <c r="B11708">
        <v>1911434</v>
      </c>
      <c r="C11708" t="s">
        <v>29728</v>
      </c>
    </row>
    <row r="11709" spans="1:3" x14ac:dyDescent="0.35">
      <c r="A11709" t="s">
        <v>29729</v>
      </c>
      <c r="B11709">
        <v>1911435</v>
      </c>
      <c r="C11709" t="s">
        <v>29730</v>
      </c>
    </row>
    <row r="11710" spans="1:3" x14ac:dyDescent="0.35">
      <c r="A11710" t="s">
        <v>29731</v>
      </c>
      <c r="B11710">
        <v>1911436</v>
      </c>
      <c r="C11710" t="s">
        <v>29732</v>
      </c>
    </row>
    <row r="11711" spans="1:3" x14ac:dyDescent="0.35">
      <c r="A11711" t="s">
        <v>29733</v>
      </c>
      <c r="B11711">
        <v>1911437</v>
      </c>
      <c r="C11711" t="s">
        <v>29734</v>
      </c>
    </row>
    <row r="11712" spans="1:3" x14ac:dyDescent="0.35">
      <c r="A11712" t="s">
        <v>29735</v>
      </c>
      <c r="B11712">
        <v>1911438</v>
      </c>
      <c r="C11712" t="s">
        <v>29736</v>
      </c>
    </row>
    <row r="11713" spans="1:3" x14ac:dyDescent="0.35">
      <c r="A11713" t="s">
        <v>29737</v>
      </c>
      <c r="B11713">
        <v>1911439</v>
      </c>
      <c r="C11713" t="s">
        <v>29738</v>
      </c>
    </row>
    <row r="11714" spans="1:3" x14ac:dyDescent="0.35">
      <c r="A11714" t="s">
        <v>29739</v>
      </c>
      <c r="B11714">
        <v>1911440</v>
      </c>
      <c r="C11714" t="s">
        <v>29740</v>
      </c>
    </row>
    <row r="11715" spans="1:3" x14ac:dyDescent="0.35">
      <c r="A11715" t="s">
        <v>29741</v>
      </c>
      <c r="B11715">
        <v>1911441</v>
      </c>
      <c r="C11715" t="s">
        <v>29742</v>
      </c>
    </row>
    <row r="11716" spans="1:3" x14ac:dyDescent="0.35">
      <c r="A11716" t="s">
        <v>29743</v>
      </c>
      <c r="B11716">
        <v>1911442</v>
      </c>
      <c r="C11716" t="s">
        <v>29744</v>
      </c>
    </row>
    <row r="11717" spans="1:3" x14ac:dyDescent="0.35">
      <c r="A11717" t="s">
        <v>29745</v>
      </c>
      <c r="B11717">
        <v>1911443</v>
      </c>
      <c r="C11717" t="s">
        <v>29746</v>
      </c>
    </row>
    <row r="11718" spans="1:3" x14ac:dyDescent="0.35">
      <c r="A11718" t="s">
        <v>29747</v>
      </c>
      <c r="B11718">
        <v>1911444</v>
      </c>
      <c r="C11718" t="s">
        <v>29748</v>
      </c>
    </row>
    <row r="11719" spans="1:3" x14ac:dyDescent="0.35">
      <c r="A11719" t="s">
        <v>29749</v>
      </c>
      <c r="B11719">
        <v>1911445</v>
      </c>
      <c r="C11719" t="s">
        <v>29750</v>
      </c>
    </row>
    <row r="11720" spans="1:3" x14ac:dyDescent="0.35">
      <c r="A11720" t="s">
        <v>29751</v>
      </c>
      <c r="B11720">
        <v>1911446</v>
      </c>
      <c r="C11720" t="s">
        <v>29752</v>
      </c>
    </row>
    <row r="11721" spans="1:3" x14ac:dyDescent="0.35">
      <c r="A11721" t="s">
        <v>29753</v>
      </c>
      <c r="B11721">
        <v>1911447</v>
      </c>
      <c r="C11721" t="s">
        <v>29754</v>
      </c>
    </row>
    <row r="11722" spans="1:3" x14ac:dyDescent="0.35">
      <c r="A11722" t="s">
        <v>29755</v>
      </c>
      <c r="B11722">
        <v>1911448</v>
      </c>
      <c r="C11722" t="s">
        <v>29756</v>
      </c>
    </row>
    <row r="11723" spans="1:3" x14ac:dyDescent="0.35">
      <c r="A11723" t="s">
        <v>29757</v>
      </c>
      <c r="B11723">
        <v>1911449</v>
      </c>
      <c r="C11723" t="s">
        <v>29758</v>
      </c>
    </row>
    <row r="11724" spans="1:3" x14ac:dyDescent="0.35">
      <c r="A11724" t="s">
        <v>29759</v>
      </c>
      <c r="B11724">
        <v>1911450</v>
      </c>
      <c r="C11724" t="s">
        <v>29760</v>
      </c>
    </row>
    <row r="11725" spans="1:3" x14ac:dyDescent="0.35">
      <c r="A11725" t="s">
        <v>29761</v>
      </c>
      <c r="B11725">
        <v>1911451</v>
      </c>
      <c r="C11725" t="s">
        <v>29762</v>
      </c>
    </row>
    <row r="11726" spans="1:3" x14ac:dyDescent="0.35">
      <c r="A11726" t="s">
        <v>29763</v>
      </c>
      <c r="B11726">
        <v>1911452</v>
      </c>
      <c r="C11726" t="s">
        <v>29764</v>
      </c>
    </row>
    <row r="11727" spans="1:3" x14ac:dyDescent="0.35">
      <c r="A11727" t="s">
        <v>29765</v>
      </c>
      <c r="B11727">
        <v>1911453</v>
      </c>
      <c r="C11727" t="s">
        <v>29766</v>
      </c>
    </row>
    <row r="11728" spans="1:3" x14ac:dyDescent="0.35">
      <c r="A11728" t="s">
        <v>29767</v>
      </c>
      <c r="B11728">
        <v>1911454</v>
      </c>
      <c r="C11728" t="s">
        <v>29768</v>
      </c>
    </row>
    <row r="11729" spans="1:3" x14ac:dyDescent="0.35">
      <c r="A11729" t="s">
        <v>29769</v>
      </c>
      <c r="B11729">
        <v>1911455</v>
      </c>
      <c r="C11729" t="s">
        <v>29770</v>
      </c>
    </row>
    <row r="11730" spans="1:3" x14ac:dyDescent="0.35">
      <c r="A11730" t="s">
        <v>29771</v>
      </c>
      <c r="B11730">
        <v>1911456</v>
      </c>
      <c r="C11730" t="s">
        <v>29772</v>
      </c>
    </row>
    <row r="11731" spans="1:3" x14ac:dyDescent="0.35">
      <c r="A11731" t="s">
        <v>29773</v>
      </c>
      <c r="B11731">
        <v>1911457</v>
      </c>
      <c r="C11731" t="s">
        <v>29774</v>
      </c>
    </row>
    <row r="11732" spans="1:3" x14ac:dyDescent="0.35">
      <c r="A11732" t="s">
        <v>29775</v>
      </c>
      <c r="B11732">
        <v>1911458</v>
      </c>
      <c r="C11732" t="s">
        <v>29776</v>
      </c>
    </row>
    <row r="11733" spans="1:3" x14ac:dyDescent="0.35">
      <c r="A11733" t="s">
        <v>29777</v>
      </c>
      <c r="B11733">
        <v>1911459</v>
      </c>
      <c r="C11733" t="s">
        <v>29778</v>
      </c>
    </row>
    <row r="11734" spans="1:3" x14ac:dyDescent="0.35">
      <c r="A11734" t="s">
        <v>29779</v>
      </c>
      <c r="B11734">
        <v>1911460</v>
      </c>
      <c r="C11734" t="s">
        <v>29780</v>
      </c>
    </row>
    <row r="11735" spans="1:3" x14ac:dyDescent="0.35">
      <c r="A11735" t="s">
        <v>29781</v>
      </c>
      <c r="B11735">
        <v>1911461</v>
      </c>
      <c r="C11735" t="s">
        <v>29782</v>
      </c>
    </row>
    <row r="11736" spans="1:3" x14ac:dyDescent="0.35">
      <c r="A11736" t="s">
        <v>29783</v>
      </c>
      <c r="B11736">
        <v>1911462</v>
      </c>
      <c r="C11736" t="s">
        <v>29784</v>
      </c>
    </row>
    <row r="11737" spans="1:3" x14ac:dyDescent="0.35">
      <c r="A11737" t="s">
        <v>29785</v>
      </c>
      <c r="B11737">
        <v>1911463</v>
      </c>
      <c r="C11737" t="s">
        <v>29786</v>
      </c>
    </row>
    <row r="11738" spans="1:3" x14ac:dyDescent="0.35">
      <c r="A11738" t="s">
        <v>29787</v>
      </c>
      <c r="B11738">
        <v>1911464</v>
      </c>
      <c r="C11738" t="s">
        <v>29788</v>
      </c>
    </row>
    <row r="11739" spans="1:3" x14ac:dyDescent="0.35">
      <c r="A11739" t="s">
        <v>29789</v>
      </c>
      <c r="B11739">
        <v>1911465</v>
      </c>
      <c r="C11739" t="s">
        <v>29790</v>
      </c>
    </row>
    <row r="11740" spans="1:3" x14ac:dyDescent="0.35">
      <c r="A11740" t="s">
        <v>29791</v>
      </c>
      <c r="B11740">
        <v>1911466</v>
      </c>
      <c r="C11740" t="s">
        <v>29792</v>
      </c>
    </row>
    <row r="11741" spans="1:3" x14ac:dyDescent="0.35">
      <c r="A11741" t="s">
        <v>29793</v>
      </c>
      <c r="B11741">
        <v>1911467</v>
      </c>
      <c r="C11741" t="s">
        <v>29794</v>
      </c>
    </row>
    <row r="11742" spans="1:3" x14ac:dyDescent="0.35">
      <c r="A11742" t="s">
        <v>29795</v>
      </c>
      <c r="B11742">
        <v>1911468</v>
      </c>
      <c r="C11742" t="s">
        <v>29796</v>
      </c>
    </row>
    <row r="11743" spans="1:3" x14ac:dyDescent="0.35">
      <c r="A11743" t="s">
        <v>29797</v>
      </c>
      <c r="B11743">
        <v>1911469</v>
      </c>
      <c r="C11743" t="s">
        <v>29798</v>
      </c>
    </row>
    <row r="11744" spans="1:3" x14ac:dyDescent="0.35">
      <c r="A11744" t="s">
        <v>29799</v>
      </c>
      <c r="B11744">
        <v>1911470</v>
      </c>
      <c r="C11744" t="s">
        <v>29800</v>
      </c>
    </row>
    <row r="11745" spans="1:3" x14ac:dyDescent="0.35">
      <c r="A11745" t="s">
        <v>29801</v>
      </c>
      <c r="B11745">
        <v>1911471</v>
      </c>
      <c r="C11745" t="s">
        <v>29802</v>
      </c>
    </row>
    <row r="11746" spans="1:3" x14ac:dyDescent="0.35">
      <c r="A11746" t="s">
        <v>29803</v>
      </c>
      <c r="B11746">
        <v>1911472</v>
      </c>
      <c r="C11746" t="s">
        <v>29804</v>
      </c>
    </row>
    <row r="11747" spans="1:3" x14ac:dyDescent="0.35">
      <c r="A11747" t="s">
        <v>29805</v>
      </c>
      <c r="B11747">
        <v>1911473</v>
      </c>
      <c r="C11747" t="s">
        <v>29806</v>
      </c>
    </row>
    <row r="11748" spans="1:3" x14ac:dyDescent="0.35">
      <c r="A11748" t="s">
        <v>29807</v>
      </c>
      <c r="B11748">
        <v>1911474</v>
      </c>
      <c r="C11748" t="s">
        <v>29808</v>
      </c>
    </row>
    <row r="11749" spans="1:3" x14ac:dyDescent="0.35">
      <c r="A11749" t="s">
        <v>29809</v>
      </c>
      <c r="B11749">
        <v>1911475</v>
      </c>
      <c r="C11749" t="s">
        <v>29810</v>
      </c>
    </row>
    <row r="11750" spans="1:3" x14ac:dyDescent="0.35">
      <c r="A11750" t="s">
        <v>29811</v>
      </c>
      <c r="B11750">
        <v>1911476</v>
      </c>
      <c r="C11750" t="s">
        <v>29812</v>
      </c>
    </row>
    <row r="11751" spans="1:3" x14ac:dyDescent="0.35">
      <c r="A11751" t="s">
        <v>29813</v>
      </c>
      <c r="B11751">
        <v>1911477</v>
      </c>
      <c r="C11751" t="s">
        <v>29814</v>
      </c>
    </row>
    <row r="11752" spans="1:3" x14ac:dyDescent="0.35">
      <c r="A11752" t="s">
        <v>29815</v>
      </c>
      <c r="B11752">
        <v>1911478</v>
      </c>
      <c r="C11752" t="s">
        <v>29816</v>
      </c>
    </row>
    <row r="11753" spans="1:3" x14ac:dyDescent="0.35">
      <c r="A11753" t="s">
        <v>29817</v>
      </c>
      <c r="B11753">
        <v>1911479</v>
      </c>
      <c r="C11753" t="s">
        <v>29818</v>
      </c>
    </row>
    <row r="11754" spans="1:3" x14ac:dyDescent="0.35">
      <c r="A11754" t="s">
        <v>29819</v>
      </c>
      <c r="B11754">
        <v>1911480</v>
      </c>
      <c r="C11754" t="s">
        <v>29820</v>
      </c>
    </row>
    <row r="11755" spans="1:3" x14ac:dyDescent="0.35">
      <c r="A11755" t="s">
        <v>29821</v>
      </c>
      <c r="B11755">
        <v>1911481</v>
      </c>
      <c r="C11755" t="s">
        <v>29822</v>
      </c>
    </row>
    <row r="11756" spans="1:3" x14ac:dyDescent="0.35">
      <c r="A11756" t="s">
        <v>29823</v>
      </c>
      <c r="B11756">
        <v>1911482</v>
      </c>
      <c r="C11756" t="s">
        <v>29824</v>
      </c>
    </row>
    <row r="11757" spans="1:3" x14ac:dyDescent="0.35">
      <c r="A11757" t="s">
        <v>29825</v>
      </c>
      <c r="B11757">
        <v>1911483</v>
      </c>
      <c r="C11757" t="s">
        <v>29826</v>
      </c>
    </row>
    <row r="11758" spans="1:3" x14ac:dyDescent="0.35">
      <c r="A11758" t="s">
        <v>29827</v>
      </c>
      <c r="B11758">
        <v>1911484</v>
      </c>
      <c r="C11758" t="s">
        <v>29828</v>
      </c>
    </row>
    <row r="11759" spans="1:3" x14ac:dyDescent="0.35">
      <c r="A11759" t="s">
        <v>29829</v>
      </c>
      <c r="B11759">
        <v>1911485</v>
      </c>
      <c r="C11759" t="s">
        <v>29830</v>
      </c>
    </row>
    <row r="11760" spans="1:3" x14ac:dyDescent="0.35">
      <c r="A11760" t="s">
        <v>29831</v>
      </c>
      <c r="B11760">
        <v>1911486</v>
      </c>
      <c r="C11760" t="s">
        <v>29832</v>
      </c>
    </row>
    <row r="11761" spans="1:3" x14ac:dyDescent="0.35">
      <c r="A11761" t="s">
        <v>29833</v>
      </c>
      <c r="B11761">
        <v>1911487</v>
      </c>
      <c r="C11761" t="s">
        <v>29834</v>
      </c>
    </row>
    <row r="11762" spans="1:3" x14ac:dyDescent="0.35">
      <c r="A11762" t="s">
        <v>29835</v>
      </c>
      <c r="B11762">
        <v>1911488</v>
      </c>
      <c r="C11762" t="s">
        <v>29836</v>
      </c>
    </row>
    <row r="11763" spans="1:3" x14ac:dyDescent="0.35">
      <c r="A11763" t="s">
        <v>29837</v>
      </c>
      <c r="B11763">
        <v>1911489</v>
      </c>
      <c r="C11763" t="s">
        <v>29838</v>
      </c>
    </row>
    <row r="11764" spans="1:3" x14ac:dyDescent="0.35">
      <c r="A11764" t="s">
        <v>29839</v>
      </c>
      <c r="B11764">
        <v>1911490</v>
      </c>
      <c r="C11764" t="s">
        <v>29840</v>
      </c>
    </row>
    <row r="11765" spans="1:3" x14ac:dyDescent="0.35">
      <c r="A11765" t="s">
        <v>29841</v>
      </c>
      <c r="B11765">
        <v>1911491</v>
      </c>
      <c r="C11765" t="s">
        <v>29842</v>
      </c>
    </row>
    <row r="11766" spans="1:3" x14ac:dyDescent="0.35">
      <c r="A11766" t="s">
        <v>29843</v>
      </c>
      <c r="B11766">
        <v>1911492</v>
      </c>
      <c r="C11766" t="s">
        <v>29844</v>
      </c>
    </row>
    <row r="11767" spans="1:3" x14ac:dyDescent="0.35">
      <c r="A11767" t="s">
        <v>29845</v>
      </c>
      <c r="B11767">
        <v>1911493</v>
      </c>
      <c r="C11767" t="s">
        <v>29846</v>
      </c>
    </row>
    <row r="11768" spans="1:3" x14ac:dyDescent="0.35">
      <c r="A11768" t="s">
        <v>29847</v>
      </c>
      <c r="B11768">
        <v>1911494</v>
      </c>
      <c r="C11768" t="s">
        <v>29848</v>
      </c>
    </row>
    <row r="11769" spans="1:3" x14ac:dyDescent="0.35">
      <c r="A11769" t="s">
        <v>29849</v>
      </c>
      <c r="B11769">
        <v>1911495</v>
      </c>
      <c r="C11769" t="s">
        <v>29850</v>
      </c>
    </row>
    <row r="11770" spans="1:3" x14ac:dyDescent="0.35">
      <c r="A11770" t="s">
        <v>29851</v>
      </c>
      <c r="B11770">
        <v>1911496</v>
      </c>
      <c r="C11770" t="s">
        <v>29852</v>
      </c>
    </row>
    <row r="11771" spans="1:3" x14ac:dyDescent="0.35">
      <c r="A11771" t="s">
        <v>29853</v>
      </c>
      <c r="B11771">
        <v>1911497</v>
      </c>
      <c r="C11771" t="s">
        <v>29854</v>
      </c>
    </row>
    <row r="11772" spans="1:3" x14ac:dyDescent="0.35">
      <c r="A11772" t="s">
        <v>29855</v>
      </c>
      <c r="B11772">
        <v>1911498</v>
      </c>
      <c r="C11772" t="s">
        <v>29856</v>
      </c>
    </row>
    <row r="11773" spans="1:3" x14ac:dyDescent="0.35">
      <c r="A11773" t="s">
        <v>29857</v>
      </c>
      <c r="B11773">
        <v>1911499</v>
      </c>
      <c r="C11773" t="s">
        <v>29858</v>
      </c>
    </row>
    <row r="11774" spans="1:3" x14ac:dyDescent="0.35">
      <c r="A11774" t="s">
        <v>29859</v>
      </c>
      <c r="B11774">
        <v>1911500</v>
      </c>
      <c r="C11774" t="s">
        <v>29860</v>
      </c>
    </row>
    <row r="11775" spans="1:3" x14ac:dyDescent="0.35">
      <c r="A11775" t="s">
        <v>29861</v>
      </c>
      <c r="B11775">
        <v>1911501</v>
      </c>
      <c r="C11775" t="s">
        <v>29862</v>
      </c>
    </row>
    <row r="11776" spans="1:3" x14ac:dyDescent="0.35">
      <c r="A11776" t="s">
        <v>29863</v>
      </c>
      <c r="B11776">
        <v>1911502</v>
      </c>
      <c r="C11776" t="s">
        <v>29864</v>
      </c>
    </row>
    <row r="11777" spans="1:3" x14ac:dyDescent="0.35">
      <c r="A11777" t="s">
        <v>29865</v>
      </c>
      <c r="B11777">
        <v>1911503</v>
      </c>
      <c r="C11777" t="s">
        <v>29866</v>
      </c>
    </row>
    <row r="11778" spans="1:3" x14ac:dyDescent="0.35">
      <c r="A11778" t="s">
        <v>29867</v>
      </c>
      <c r="B11778">
        <v>1911504</v>
      </c>
      <c r="C11778" t="s">
        <v>29868</v>
      </c>
    </row>
    <row r="11779" spans="1:3" x14ac:dyDescent="0.35">
      <c r="A11779" t="s">
        <v>29869</v>
      </c>
      <c r="B11779">
        <v>1911505</v>
      </c>
      <c r="C11779" t="s">
        <v>29870</v>
      </c>
    </row>
    <row r="11780" spans="1:3" x14ac:dyDescent="0.35">
      <c r="A11780" t="s">
        <v>29871</v>
      </c>
      <c r="B11780">
        <v>1911506</v>
      </c>
      <c r="C11780" t="s">
        <v>29872</v>
      </c>
    </row>
    <row r="11781" spans="1:3" x14ac:dyDescent="0.35">
      <c r="A11781" t="s">
        <v>29873</v>
      </c>
      <c r="B11781">
        <v>1911507</v>
      </c>
      <c r="C11781" t="s">
        <v>29874</v>
      </c>
    </row>
    <row r="11782" spans="1:3" x14ac:dyDescent="0.35">
      <c r="A11782" t="s">
        <v>29875</v>
      </c>
      <c r="B11782">
        <v>1911508</v>
      </c>
      <c r="C11782" t="s">
        <v>29876</v>
      </c>
    </row>
    <row r="11783" spans="1:3" x14ac:dyDescent="0.35">
      <c r="A11783" t="s">
        <v>29877</v>
      </c>
      <c r="B11783">
        <v>1911509</v>
      </c>
      <c r="C11783" t="s">
        <v>29878</v>
      </c>
    </row>
    <row r="11784" spans="1:3" x14ac:dyDescent="0.35">
      <c r="A11784" t="s">
        <v>29879</v>
      </c>
      <c r="B11784">
        <v>1911510</v>
      </c>
      <c r="C11784" t="s">
        <v>29880</v>
      </c>
    </row>
    <row r="11785" spans="1:3" x14ac:dyDescent="0.35">
      <c r="A11785" t="s">
        <v>29881</v>
      </c>
      <c r="B11785">
        <v>1911511</v>
      </c>
      <c r="C11785" t="s">
        <v>29882</v>
      </c>
    </row>
    <row r="11786" spans="1:3" x14ac:dyDescent="0.35">
      <c r="A11786" t="s">
        <v>29883</v>
      </c>
      <c r="B11786">
        <v>1911512</v>
      </c>
      <c r="C11786" t="s">
        <v>29884</v>
      </c>
    </row>
    <row r="11787" spans="1:3" x14ac:dyDescent="0.35">
      <c r="A11787" t="s">
        <v>29885</v>
      </c>
      <c r="B11787">
        <v>1911513</v>
      </c>
      <c r="C11787" t="s">
        <v>29886</v>
      </c>
    </row>
    <row r="11788" spans="1:3" x14ac:dyDescent="0.35">
      <c r="A11788" t="s">
        <v>29887</v>
      </c>
      <c r="B11788">
        <v>1911514</v>
      </c>
      <c r="C11788" t="s">
        <v>29888</v>
      </c>
    </row>
    <row r="11789" spans="1:3" x14ac:dyDescent="0.35">
      <c r="A11789" t="s">
        <v>29889</v>
      </c>
      <c r="B11789">
        <v>1911515</v>
      </c>
      <c r="C11789" t="s">
        <v>29890</v>
      </c>
    </row>
    <row r="11790" spans="1:3" x14ac:dyDescent="0.35">
      <c r="A11790" t="s">
        <v>29891</v>
      </c>
      <c r="B11790">
        <v>1911516</v>
      </c>
      <c r="C11790" t="s">
        <v>29892</v>
      </c>
    </row>
    <row r="11791" spans="1:3" x14ac:dyDescent="0.35">
      <c r="A11791" t="s">
        <v>29893</v>
      </c>
      <c r="B11791">
        <v>1911517</v>
      </c>
      <c r="C11791" t="s">
        <v>29894</v>
      </c>
    </row>
    <row r="11792" spans="1:3" x14ac:dyDescent="0.35">
      <c r="A11792" t="s">
        <v>29895</v>
      </c>
      <c r="B11792">
        <v>1911518</v>
      </c>
      <c r="C11792" t="s">
        <v>29896</v>
      </c>
    </row>
    <row r="11793" spans="1:3" x14ac:dyDescent="0.35">
      <c r="A11793" t="s">
        <v>29897</v>
      </c>
      <c r="B11793">
        <v>1911519</v>
      </c>
      <c r="C11793" t="s">
        <v>29898</v>
      </c>
    </row>
    <row r="11794" spans="1:3" x14ac:dyDescent="0.35">
      <c r="A11794" t="s">
        <v>29899</v>
      </c>
      <c r="B11794">
        <v>1911520</v>
      </c>
      <c r="C11794" t="s">
        <v>29900</v>
      </c>
    </row>
    <row r="11795" spans="1:3" x14ac:dyDescent="0.35">
      <c r="A11795" t="s">
        <v>29901</v>
      </c>
      <c r="B11795">
        <v>1911521</v>
      </c>
      <c r="C11795" t="s">
        <v>29902</v>
      </c>
    </row>
    <row r="11796" spans="1:3" x14ac:dyDescent="0.35">
      <c r="A11796" t="s">
        <v>29903</v>
      </c>
      <c r="B11796">
        <v>1911522</v>
      </c>
      <c r="C11796" t="s">
        <v>29904</v>
      </c>
    </row>
    <row r="11797" spans="1:3" x14ac:dyDescent="0.35">
      <c r="A11797" t="s">
        <v>29905</v>
      </c>
      <c r="B11797">
        <v>1911523</v>
      </c>
      <c r="C11797" t="s">
        <v>29906</v>
      </c>
    </row>
    <row r="11798" spans="1:3" x14ac:dyDescent="0.35">
      <c r="A11798" t="s">
        <v>29907</v>
      </c>
      <c r="B11798">
        <v>1911524</v>
      </c>
      <c r="C11798" t="s">
        <v>29908</v>
      </c>
    </row>
    <row r="11799" spans="1:3" x14ac:dyDescent="0.35">
      <c r="A11799" t="s">
        <v>29909</v>
      </c>
      <c r="B11799">
        <v>1911525</v>
      </c>
      <c r="C11799" t="s">
        <v>29910</v>
      </c>
    </row>
    <row r="11800" spans="1:3" x14ac:dyDescent="0.35">
      <c r="A11800" t="s">
        <v>29911</v>
      </c>
      <c r="B11800">
        <v>1911526</v>
      </c>
      <c r="C11800" t="s">
        <v>29912</v>
      </c>
    </row>
    <row r="11801" spans="1:3" x14ac:dyDescent="0.35">
      <c r="A11801" t="s">
        <v>29913</v>
      </c>
      <c r="B11801">
        <v>1911527</v>
      </c>
      <c r="C11801" t="s">
        <v>29914</v>
      </c>
    </row>
    <row r="11802" spans="1:3" x14ac:dyDescent="0.35">
      <c r="A11802" t="s">
        <v>29915</v>
      </c>
      <c r="B11802">
        <v>1911528</v>
      </c>
      <c r="C11802" t="s">
        <v>29916</v>
      </c>
    </row>
    <row r="11803" spans="1:3" x14ac:dyDescent="0.35">
      <c r="A11803" t="s">
        <v>29917</v>
      </c>
      <c r="B11803">
        <v>1911529</v>
      </c>
      <c r="C11803" t="s">
        <v>29918</v>
      </c>
    </row>
    <row r="11804" spans="1:3" x14ac:dyDescent="0.35">
      <c r="A11804" t="s">
        <v>29919</v>
      </c>
      <c r="B11804">
        <v>1911530</v>
      </c>
      <c r="C11804" t="s">
        <v>29920</v>
      </c>
    </row>
    <row r="11805" spans="1:3" x14ac:dyDescent="0.35">
      <c r="A11805" t="s">
        <v>29921</v>
      </c>
      <c r="B11805">
        <v>1911531</v>
      </c>
      <c r="C11805" t="s">
        <v>29922</v>
      </c>
    </row>
    <row r="11806" spans="1:3" x14ac:dyDescent="0.35">
      <c r="A11806" t="s">
        <v>29923</v>
      </c>
      <c r="B11806">
        <v>1911532</v>
      </c>
      <c r="C11806" t="s">
        <v>29924</v>
      </c>
    </row>
    <row r="11807" spans="1:3" x14ac:dyDescent="0.35">
      <c r="A11807" t="s">
        <v>29925</v>
      </c>
      <c r="B11807">
        <v>1911533</v>
      </c>
      <c r="C11807" t="s">
        <v>29926</v>
      </c>
    </row>
    <row r="11808" spans="1:3" x14ac:dyDescent="0.35">
      <c r="A11808" t="s">
        <v>29927</v>
      </c>
      <c r="B11808">
        <v>1911534</v>
      </c>
      <c r="C11808" t="s">
        <v>29928</v>
      </c>
    </row>
    <row r="11809" spans="1:3" x14ac:dyDescent="0.35">
      <c r="A11809" t="s">
        <v>29929</v>
      </c>
      <c r="B11809">
        <v>1911535</v>
      </c>
      <c r="C11809" t="s">
        <v>29930</v>
      </c>
    </row>
    <row r="11810" spans="1:3" x14ac:dyDescent="0.35">
      <c r="A11810" t="s">
        <v>29931</v>
      </c>
      <c r="B11810">
        <v>1911536</v>
      </c>
      <c r="C11810" t="s">
        <v>29932</v>
      </c>
    </row>
    <row r="11811" spans="1:3" x14ac:dyDescent="0.35">
      <c r="A11811" t="s">
        <v>29933</v>
      </c>
      <c r="B11811">
        <v>1911537</v>
      </c>
      <c r="C11811" t="s">
        <v>29934</v>
      </c>
    </row>
    <row r="11812" spans="1:3" x14ac:dyDescent="0.35">
      <c r="A11812" t="s">
        <v>29935</v>
      </c>
      <c r="B11812">
        <v>1911538</v>
      </c>
      <c r="C11812" t="s">
        <v>29936</v>
      </c>
    </row>
    <row r="11813" spans="1:3" x14ac:dyDescent="0.35">
      <c r="A11813" t="s">
        <v>29937</v>
      </c>
      <c r="B11813">
        <v>1911539</v>
      </c>
      <c r="C11813" t="s">
        <v>29938</v>
      </c>
    </row>
    <row r="11814" spans="1:3" x14ac:dyDescent="0.35">
      <c r="A11814" t="s">
        <v>29939</v>
      </c>
      <c r="B11814">
        <v>1911540</v>
      </c>
      <c r="C11814" t="s">
        <v>29940</v>
      </c>
    </row>
    <row r="11815" spans="1:3" x14ac:dyDescent="0.35">
      <c r="A11815" t="s">
        <v>29941</v>
      </c>
      <c r="B11815">
        <v>1911541</v>
      </c>
      <c r="C11815" t="s">
        <v>29942</v>
      </c>
    </row>
    <row r="11816" spans="1:3" x14ac:dyDescent="0.35">
      <c r="A11816" t="s">
        <v>29943</v>
      </c>
      <c r="B11816">
        <v>1911542</v>
      </c>
      <c r="C11816" t="s">
        <v>29944</v>
      </c>
    </row>
    <row r="11817" spans="1:3" x14ac:dyDescent="0.35">
      <c r="A11817" t="s">
        <v>29945</v>
      </c>
      <c r="B11817">
        <v>1911543</v>
      </c>
      <c r="C11817" t="s">
        <v>29946</v>
      </c>
    </row>
    <row r="11818" spans="1:3" x14ac:dyDescent="0.35">
      <c r="A11818" t="s">
        <v>29947</v>
      </c>
      <c r="B11818">
        <v>1911544</v>
      </c>
      <c r="C11818" t="s">
        <v>29948</v>
      </c>
    </row>
    <row r="11819" spans="1:3" x14ac:dyDescent="0.35">
      <c r="A11819" t="s">
        <v>29949</v>
      </c>
      <c r="B11819">
        <v>1911545</v>
      </c>
      <c r="C11819" t="s">
        <v>29950</v>
      </c>
    </row>
    <row r="11820" spans="1:3" x14ac:dyDescent="0.35">
      <c r="A11820" t="s">
        <v>29951</v>
      </c>
      <c r="B11820">
        <v>1911546</v>
      </c>
      <c r="C11820" t="s">
        <v>29952</v>
      </c>
    </row>
    <row r="11821" spans="1:3" x14ac:dyDescent="0.35">
      <c r="A11821" t="s">
        <v>29953</v>
      </c>
      <c r="B11821">
        <v>1911547</v>
      </c>
      <c r="C11821" t="s">
        <v>29954</v>
      </c>
    </row>
    <row r="11822" spans="1:3" x14ac:dyDescent="0.35">
      <c r="A11822" t="s">
        <v>29955</v>
      </c>
      <c r="B11822">
        <v>1911548</v>
      </c>
      <c r="C11822" t="s">
        <v>29956</v>
      </c>
    </row>
    <row r="11823" spans="1:3" x14ac:dyDescent="0.35">
      <c r="A11823" t="s">
        <v>29957</v>
      </c>
      <c r="B11823">
        <v>1911549</v>
      </c>
      <c r="C11823" t="s">
        <v>29958</v>
      </c>
    </row>
    <row r="11824" spans="1:3" x14ac:dyDescent="0.35">
      <c r="A11824" t="s">
        <v>29959</v>
      </c>
      <c r="B11824">
        <v>1911550</v>
      </c>
      <c r="C11824" t="s">
        <v>29960</v>
      </c>
    </row>
    <row r="11825" spans="1:3" x14ac:dyDescent="0.35">
      <c r="A11825" t="s">
        <v>29961</v>
      </c>
      <c r="B11825">
        <v>1911551</v>
      </c>
      <c r="C11825" t="s">
        <v>29962</v>
      </c>
    </row>
    <row r="11826" spans="1:3" x14ac:dyDescent="0.35">
      <c r="A11826" t="s">
        <v>29963</v>
      </c>
      <c r="B11826">
        <v>1911552</v>
      </c>
      <c r="C11826" t="s">
        <v>29964</v>
      </c>
    </row>
    <row r="11827" spans="1:3" x14ac:dyDescent="0.35">
      <c r="A11827" t="s">
        <v>29965</v>
      </c>
      <c r="B11827">
        <v>1911553</v>
      </c>
      <c r="C11827" t="s">
        <v>29966</v>
      </c>
    </row>
    <row r="11828" spans="1:3" x14ac:dyDescent="0.35">
      <c r="A11828" t="s">
        <v>29967</v>
      </c>
      <c r="B11828">
        <v>1911554</v>
      </c>
      <c r="C11828" t="s">
        <v>29968</v>
      </c>
    </row>
    <row r="11829" spans="1:3" x14ac:dyDescent="0.35">
      <c r="A11829" t="s">
        <v>29969</v>
      </c>
      <c r="B11829">
        <v>1911555</v>
      </c>
      <c r="C11829" t="s">
        <v>29970</v>
      </c>
    </row>
    <row r="11830" spans="1:3" x14ac:dyDescent="0.35">
      <c r="A11830" t="s">
        <v>29971</v>
      </c>
      <c r="B11830">
        <v>1911556</v>
      </c>
      <c r="C11830" t="s">
        <v>29972</v>
      </c>
    </row>
    <row r="11831" spans="1:3" x14ac:dyDescent="0.35">
      <c r="A11831" t="s">
        <v>29973</v>
      </c>
      <c r="B11831">
        <v>1911557</v>
      </c>
      <c r="C11831" t="s">
        <v>29974</v>
      </c>
    </row>
    <row r="11832" spans="1:3" x14ac:dyDescent="0.35">
      <c r="A11832" t="s">
        <v>29975</v>
      </c>
      <c r="B11832">
        <v>1911558</v>
      </c>
      <c r="C11832" t="s">
        <v>29976</v>
      </c>
    </row>
    <row r="11833" spans="1:3" x14ac:dyDescent="0.35">
      <c r="A11833" t="s">
        <v>29977</v>
      </c>
      <c r="B11833">
        <v>1911559</v>
      </c>
      <c r="C11833" t="s">
        <v>29978</v>
      </c>
    </row>
    <row r="11834" spans="1:3" x14ac:dyDescent="0.35">
      <c r="A11834" t="s">
        <v>29979</v>
      </c>
      <c r="B11834">
        <v>1911560</v>
      </c>
      <c r="C11834" t="s">
        <v>29980</v>
      </c>
    </row>
    <row r="11835" spans="1:3" x14ac:dyDescent="0.35">
      <c r="A11835" t="s">
        <v>29981</v>
      </c>
      <c r="B11835">
        <v>1911561</v>
      </c>
      <c r="C11835" t="s">
        <v>29982</v>
      </c>
    </row>
    <row r="11836" spans="1:3" x14ac:dyDescent="0.35">
      <c r="A11836" t="s">
        <v>29983</v>
      </c>
      <c r="B11836">
        <v>1911562</v>
      </c>
      <c r="C11836" t="s">
        <v>29984</v>
      </c>
    </row>
    <row r="11837" spans="1:3" x14ac:dyDescent="0.35">
      <c r="A11837" t="s">
        <v>29985</v>
      </c>
      <c r="B11837">
        <v>1911563</v>
      </c>
      <c r="C11837" t="s">
        <v>29986</v>
      </c>
    </row>
    <row r="11838" spans="1:3" x14ac:dyDescent="0.35">
      <c r="A11838" t="s">
        <v>29987</v>
      </c>
      <c r="B11838">
        <v>1911564</v>
      </c>
      <c r="C11838" t="s">
        <v>29988</v>
      </c>
    </row>
    <row r="11839" spans="1:3" x14ac:dyDescent="0.35">
      <c r="A11839" t="s">
        <v>29989</v>
      </c>
      <c r="B11839">
        <v>1911565</v>
      </c>
      <c r="C11839" t="s">
        <v>29990</v>
      </c>
    </row>
    <row r="11840" spans="1:3" x14ac:dyDescent="0.35">
      <c r="A11840" t="s">
        <v>29991</v>
      </c>
      <c r="B11840">
        <v>1911566</v>
      </c>
      <c r="C11840" t="s">
        <v>29992</v>
      </c>
    </row>
    <row r="11841" spans="1:3" x14ac:dyDescent="0.35">
      <c r="A11841" t="s">
        <v>29993</v>
      </c>
      <c r="B11841">
        <v>1911567</v>
      </c>
      <c r="C11841" t="s">
        <v>29994</v>
      </c>
    </row>
    <row r="11842" spans="1:3" x14ac:dyDescent="0.35">
      <c r="A11842" t="s">
        <v>29995</v>
      </c>
      <c r="B11842">
        <v>1911568</v>
      </c>
      <c r="C11842" t="s">
        <v>29996</v>
      </c>
    </row>
    <row r="11843" spans="1:3" x14ac:dyDescent="0.35">
      <c r="A11843" t="s">
        <v>29997</v>
      </c>
      <c r="B11843">
        <v>1911569</v>
      </c>
      <c r="C11843" t="s">
        <v>29998</v>
      </c>
    </row>
    <row r="11844" spans="1:3" x14ac:dyDescent="0.35">
      <c r="A11844" t="s">
        <v>29999</v>
      </c>
      <c r="B11844">
        <v>1911570</v>
      </c>
      <c r="C11844" t="s">
        <v>30000</v>
      </c>
    </row>
    <row r="11845" spans="1:3" x14ac:dyDescent="0.35">
      <c r="A11845" t="s">
        <v>30001</v>
      </c>
      <c r="B11845">
        <v>1911571</v>
      </c>
      <c r="C11845" t="s">
        <v>30002</v>
      </c>
    </row>
    <row r="11846" spans="1:3" x14ac:dyDescent="0.35">
      <c r="A11846" t="s">
        <v>30003</v>
      </c>
      <c r="B11846">
        <v>1911572</v>
      </c>
      <c r="C11846" t="s">
        <v>30004</v>
      </c>
    </row>
    <row r="11847" spans="1:3" x14ac:dyDescent="0.35">
      <c r="A11847" t="s">
        <v>30005</v>
      </c>
      <c r="B11847">
        <v>1911573</v>
      </c>
      <c r="C11847" t="s">
        <v>30006</v>
      </c>
    </row>
    <row r="11848" spans="1:3" x14ac:dyDescent="0.35">
      <c r="A11848" t="s">
        <v>30007</v>
      </c>
      <c r="B11848">
        <v>1911574</v>
      </c>
      <c r="C11848" t="s">
        <v>30008</v>
      </c>
    </row>
    <row r="11849" spans="1:3" x14ac:dyDescent="0.35">
      <c r="A11849" t="s">
        <v>30009</v>
      </c>
      <c r="B11849">
        <v>1911575</v>
      </c>
      <c r="C11849" t="s">
        <v>30010</v>
      </c>
    </row>
    <row r="11850" spans="1:3" x14ac:dyDescent="0.35">
      <c r="A11850" t="s">
        <v>30011</v>
      </c>
      <c r="B11850">
        <v>1911576</v>
      </c>
      <c r="C11850" t="s">
        <v>30012</v>
      </c>
    </row>
    <row r="11851" spans="1:3" x14ac:dyDescent="0.35">
      <c r="A11851" t="s">
        <v>30013</v>
      </c>
      <c r="B11851">
        <v>1911577</v>
      </c>
      <c r="C11851" t="s">
        <v>30014</v>
      </c>
    </row>
    <row r="11852" spans="1:3" x14ac:dyDescent="0.35">
      <c r="A11852" t="s">
        <v>30015</v>
      </c>
      <c r="B11852">
        <v>1911578</v>
      </c>
      <c r="C11852" t="s">
        <v>30016</v>
      </c>
    </row>
    <row r="11853" spans="1:3" x14ac:dyDescent="0.35">
      <c r="A11853" t="s">
        <v>30017</v>
      </c>
      <c r="B11853">
        <v>1911579</v>
      </c>
      <c r="C11853" t="s">
        <v>30018</v>
      </c>
    </row>
    <row r="11854" spans="1:3" x14ac:dyDescent="0.35">
      <c r="A11854" t="s">
        <v>30019</v>
      </c>
      <c r="B11854">
        <v>1911580</v>
      </c>
      <c r="C11854" t="s">
        <v>30020</v>
      </c>
    </row>
    <row r="11855" spans="1:3" x14ac:dyDescent="0.35">
      <c r="A11855" t="s">
        <v>30021</v>
      </c>
      <c r="B11855">
        <v>1911581</v>
      </c>
      <c r="C11855" t="s">
        <v>30022</v>
      </c>
    </row>
    <row r="11856" spans="1:3" x14ac:dyDescent="0.35">
      <c r="A11856" t="s">
        <v>30023</v>
      </c>
      <c r="B11856">
        <v>1911582</v>
      </c>
      <c r="C11856" t="s">
        <v>30024</v>
      </c>
    </row>
    <row r="11857" spans="1:3" x14ac:dyDescent="0.35">
      <c r="A11857" t="s">
        <v>30025</v>
      </c>
      <c r="B11857">
        <v>1911583</v>
      </c>
      <c r="C11857" t="s">
        <v>30026</v>
      </c>
    </row>
    <row r="11858" spans="1:3" x14ac:dyDescent="0.35">
      <c r="A11858" t="s">
        <v>30027</v>
      </c>
      <c r="B11858">
        <v>1911584</v>
      </c>
      <c r="C11858" t="s">
        <v>30028</v>
      </c>
    </row>
    <row r="11859" spans="1:3" x14ac:dyDescent="0.35">
      <c r="A11859" t="s">
        <v>30029</v>
      </c>
      <c r="B11859">
        <v>1911585</v>
      </c>
      <c r="C11859" t="s">
        <v>30030</v>
      </c>
    </row>
    <row r="11860" spans="1:3" x14ac:dyDescent="0.35">
      <c r="A11860" t="s">
        <v>30031</v>
      </c>
      <c r="B11860">
        <v>1911586</v>
      </c>
      <c r="C11860" t="s">
        <v>30032</v>
      </c>
    </row>
    <row r="11861" spans="1:3" x14ac:dyDescent="0.35">
      <c r="A11861" t="s">
        <v>30033</v>
      </c>
      <c r="B11861">
        <v>1911587</v>
      </c>
      <c r="C11861" t="s">
        <v>30034</v>
      </c>
    </row>
    <row r="11862" spans="1:3" x14ac:dyDescent="0.35">
      <c r="A11862" t="s">
        <v>30035</v>
      </c>
      <c r="B11862">
        <v>1911588</v>
      </c>
      <c r="C11862" t="s">
        <v>30036</v>
      </c>
    </row>
    <row r="11863" spans="1:3" x14ac:dyDescent="0.35">
      <c r="A11863" t="s">
        <v>30037</v>
      </c>
      <c r="B11863">
        <v>1911589</v>
      </c>
      <c r="C11863" t="s">
        <v>30038</v>
      </c>
    </row>
    <row r="11864" spans="1:3" x14ac:dyDescent="0.35">
      <c r="A11864" t="s">
        <v>30039</v>
      </c>
      <c r="B11864">
        <v>1911590</v>
      </c>
      <c r="C11864" t="s">
        <v>30040</v>
      </c>
    </row>
    <row r="11865" spans="1:3" x14ac:dyDescent="0.35">
      <c r="A11865" t="s">
        <v>30041</v>
      </c>
      <c r="B11865">
        <v>1911591</v>
      </c>
      <c r="C11865" t="s">
        <v>30042</v>
      </c>
    </row>
    <row r="11866" spans="1:3" x14ac:dyDescent="0.35">
      <c r="A11866" t="s">
        <v>30043</v>
      </c>
      <c r="B11866">
        <v>1911592</v>
      </c>
      <c r="C11866" t="s">
        <v>30044</v>
      </c>
    </row>
    <row r="11867" spans="1:3" x14ac:dyDescent="0.35">
      <c r="A11867" t="s">
        <v>30045</v>
      </c>
      <c r="B11867">
        <v>1911593</v>
      </c>
      <c r="C11867" t="s">
        <v>30046</v>
      </c>
    </row>
    <row r="11868" spans="1:3" x14ac:dyDescent="0.35">
      <c r="A11868" t="s">
        <v>30047</v>
      </c>
      <c r="B11868">
        <v>1911594</v>
      </c>
      <c r="C11868" t="s">
        <v>30048</v>
      </c>
    </row>
    <row r="11869" spans="1:3" x14ac:dyDescent="0.35">
      <c r="A11869" t="s">
        <v>30049</v>
      </c>
      <c r="B11869">
        <v>1911595</v>
      </c>
      <c r="C11869" t="s">
        <v>30050</v>
      </c>
    </row>
    <row r="11870" spans="1:3" x14ac:dyDescent="0.35">
      <c r="A11870" t="s">
        <v>30051</v>
      </c>
      <c r="B11870">
        <v>1911596</v>
      </c>
      <c r="C11870" t="s">
        <v>30052</v>
      </c>
    </row>
    <row r="11871" spans="1:3" x14ac:dyDescent="0.35">
      <c r="A11871" t="s">
        <v>30053</v>
      </c>
      <c r="B11871">
        <v>1911597</v>
      </c>
      <c r="C11871" t="s">
        <v>30054</v>
      </c>
    </row>
    <row r="11872" spans="1:3" x14ac:dyDescent="0.35">
      <c r="A11872" t="s">
        <v>30055</v>
      </c>
      <c r="B11872">
        <v>1911598</v>
      </c>
      <c r="C11872" t="s">
        <v>30056</v>
      </c>
    </row>
    <row r="11873" spans="1:3" x14ac:dyDescent="0.35">
      <c r="A11873" t="s">
        <v>30057</v>
      </c>
      <c r="B11873">
        <v>1911599</v>
      </c>
      <c r="C11873" t="s">
        <v>30058</v>
      </c>
    </row>
    <row r="11874" spans="1:3" x14ac:dyDescent="0.35">
      <c r="A11874" t="s">
        <v>30059</v>
      </c>
      <c r="B11874">
        <v>1911600</v>
      </c>
      <c r="C11874" t="s">
        <v>30060</v>
      </c>
    </row>
    <row r="11875" spans="1:3" x14ac:dyDescent="0.35">
      <c r="A11875" t="s">
        <v>30061</v>
      </c>
      <c r="B11875">
        <v>1911601</v>
      </c>
      <c r="C11875" t="s">
        <v>30062</v>
      </c>
    </row>
    <row r="11876" spans="1:3" x14ac:dyDescent="0.35">
      <c r="A11876" t="s">
        <v>30063</v>
      </c>
      <c r="B11876">
        <v>1911602</v>
      </c>
      <c r="C11876" t="s">
        <v>30064</v>
      </c>
    </row>
    <row r="11877" spans="1:3" x14ac:dyDescent="0.35">
      <c r="A11877" t="s">
        <v>30065</v>
      </c>
      <c r="B11877">
        <v>1911603</v>
      </c>
      <c r="C11877" t="s">
        <v>30066</v>
      </c>
    </row>
    <row r="11878" spans="1:3" x14ac:dyDescent="0.35">
      <c r="A11878" t="s">
        <v>30067</v>
      </c>
      <c r="B11878">
        <v>1911604</v>
      </c>
      <c r="C11878" t="s">
        <v>30068</v>
      </c>
    </row>
    <row r="11879" spans="1:3" x14ac:dyDescent="0.35">
      <c r="A11879" t="s">
        <v>30069</v>
      </c>
      <c r="B11879">
        <v>1911605</v>
      </c>
      <c r="C11879" t="s">
        <v>30070</v>
      </c>
    </row>
    <row r="11880" spans="1:3" x14ac:dyDescent="0.35">
      <c r="A11880" t="s">
        <v>30071</v>
      </c>
      <c r="B11880">
        <v>1911606</v>
      </c>
      <c r="C11880" t="s">
        <v>30072</v>
      </c>
    </row>
    <row r="11881" spans="1:3" x14ac:dyDescent="0.35">
      <c r="A11881" t="s">
        <v>30073</v>
      </c>
      <c r="B11881">
        <v>1911607</v>
      </c>
      <c r="C11881" t="s">
        <v>30074</v>
      </c>
    </row>
    <row r="11882" spans="1:3" x14ac:dyDescent="0.35">
      <c r="A11882" t="s">
        <v>30075</v>
      </c>
      <c r="B11882">
        <v>1911608</v>
      </c>
      <c r="C11882" t="s">
        <v>30076</v>
      </c>
    </row>
    <row r="11883" spans="1:3" x14ac:dyDescent="0.35">
      <c r="A11883" t="s">
        <v>30077</v>
      </c>
      <c r="B11883">
        <v>1911609</v>
      </c>
      <c r="C11883" t="s">
        <v>30078</v>
      </c>
    </row>
    <row r="11884" spans="1:3" x14ac:dyDescent="0.35">
      <c r="A11884" t="s">
        <v>30079</v>
      </c>
      <c r="B11884">
        <v>1911610</v>
      </c>
      <c r="C11884" t="s">
        <v>30080</v>
      </c>
    </row>
    <row r="11885" spans="1:3" x14ac:dyDescent="0.35">
      <c r="A11885" t="s">
        <v>30081</v>
      </c>
      <c r="B11885">
        <v>1911611</v>
      </c>
      <c r="C11885" t="s">
        <v>30082</v>
      </c>
    </row>
    <row r="11886" spans="1:3" x14ac:dyDescent="0.35">
      <c r="A11886" t="s">
        <v>30083</v>
      </c>
      <c r="B11886">
        <v>1911612</v>
      </c>
      <c r="C11886" t="s">
        <v>30084</v>
      </c>
    </row>
    <row r="11887" spans="1:3" x14ac:dyDescent="0.35">
      <c r="A11887" t="s">
        <v>30085</v>
      </c>
      <c r="B11887">
        <v>1911613</v>
      </c>
      <c r="C11887" t="s">
        <v>30086</v>
      </c>
    </row>
    <row r="11888" spans="1:3" x14ac:dyDescent="0.35">
      <c r="A11888" t="s">
        <v>30087</v>
      </c>
      <c r="B11888">
        <v>1911614</v>
      </c>
      <c r="C11888" t="s">
        <v>30088</v>
      </c>
    </row>
    <row r="11889" spans="1:3" x14ac:dyDescent="0.35">
      <c r="A11889" t="s">
        <v>30089</v>
      </c>
      <c r="B11889">
        <v>1911615</v>
      </c>
      <c r="C11889" t="s">
        <v>30090</v>
      </c>
    </row>
    <row r="11890" spans="1:3" x14ac:dyDescent="0.35">
      <c r="A11890" t="s">
        <v>30091</v>
      </c>
      <c r="B11890">
        <v>1911616</v>
      </c>
      <c r="C11890" t="s">
        <v>30092</v>
      </c>
    </row>
    <row r="11891" spans="1:3" x14ac:dyDescent="0.35">
      <c r="A11891" t="s">
        <v>30093</v>
      </c>
      <c r="B11891">
        <v>1911617</v>
      </c>
      <c r="C11891" t="s">
        <v>30094</v>
      </c>
    </row>
    <row r="11892" spans="1:3" x14ac:dyDescent="0.35">
      <c r="A11892" t="s">
        <v>30095</v>
      </c>
      <c r="B11892">
        <v>1911618</v>
      </c>
      <c r="C11892" t="s">
        <v>30096</v>
      </c>
    </row>
    <row r="11893" spans="1:3" x14ac:dyDescent="0.35">
      <c r="A11893" t="s">
        <v>30097</v>
      </c>
      <c r="B11893">
        <v>1911619</v>
      </c>
      <c r="C11893" t="s">
        <v>30098</v>
      </c>
    </row>
    <row r="11894" spans="1:3" x14ac:dyDescent="0.35">
      <c r="A11894" t="s">
        <v>30099</v>
      </c>
      <c r="B11894">
        <v>1911620</v>
      </c>
      <c r="C11894" t="s">
        <v>30100</v>
      </c>
    </row>
    <row r="11895" spans="1:3" x14ac:dyDescent="0.35">
      <c r="A11895" t="s">
        <v>30101</v>
      </c>
      <c r="B11895">
        <v>1911621</v>
      </c>
      <c r="C11895" t="s">
        <v>30102</v>
      </c>
    </row>
    <row r="11896" spans="1:3" x14ac:dyDescent="0.35">
      <c r="A11896" t="s">
        <v>30103</v>
      </c>
      <c r="B11896">
        <v>1911622</v>
      </c>
      <c r="C11896" t="s">
        <v>30104</v>
      </c>
    </row>
    <row r="11897" spans="1:3" x14ac:dyDescent="0.35">
      <c r="A11897" t="s">
        <v>30105</v>
      </c>
      <c r="B11897">
        <v>1911623</v>
      </c>
      <c r="C11897" t="s">
        <v>30106</v>
      </c>
    </row>
    <row r="11898" spans="1:3" x14ac:dyDescent="0.35">
      <c r="A11898" t="s">
        <v>30107</v>
      </c>
      <c r="B11898">
        <v>1911624</v>
      </c>
      <c r="C11898" t="s">
        <v>30108</v>
      </c>
    </row>
    <row r="11899" spans="1:3" x14ac:dyDescent="0.35">
      <c r="A11899" t="s">
        <v>30109</v>
      </c>
      <c r="B11899">
        <v>1911625</v>
      </c>
      <c r="C11899" t="s">
        <v>30110</v>
      </c>
    </row>
    <row r="11900" spans="1:3" x14ac:dyDescent="0.35">
      <c r="A11900" t="s">
        <v>30111</v>
      </c>
      <c r="B11900">
        <v>1911626</v>
      </c>
      <c r="C11900" t="s">
        <v>30112</v>
      </c>
    </row>
    <row r="11901" spans="1:3" x14ac:dyDescent="0.35">
      <c r="A11901" t="s">
        <v>30113</v>
      </c>
      <c r="B11901">
        <v>1911627</v>
      </c>
      <c r="C11901" t="s">
        <v>30114</v>
      </c>
    </row>
    <row r="11902" spans="1:3" x14ac:dyDescent="0.35">
      <c r="A11902" t="s">
        <v>30115</v>
      </c>
      <c r="B11902">
        <v>1911628</v>
      </c>
      <c r="C11902" t="s">
        <v>30116</v>
      </c>
    </row>
    <row r="11903" spans="1:3" x14ac:dyDescent="0.35">
      <c r="A11903" t="s">
        <v>30117</v>
      </c>
      <c r="B11903">
        <v>1911629</v>
      </c>
      <c r="C11903" t="s">
        <v>30118</v>
      </c>
    </row>
    <row r="11904" spans="1:3" x14ac:dyDescent="0.35">
      <c r="A11904" t="s">
        <v>30119</v>
      </c>
      <c r="B11904">
        <v>1911630</v>
      </c>
      <c r="C11904" t="s">
        <v>30120</v>
      </c>
    </row>
    <row r="11905" spans="1:3" x14ac:dyDescent="0.35">
      <c r="A11905" t="s">
        <v>30121</v>
      </c>
      <c r="B11905">
        <v>1911631</v>
      </c>
      <c r="C11905" t="s">
        <v>30122</v>
      </c>
    </row>
    <row r="11906" spans="1:3" x14ac:dyDescent="0.35">
      <c r="A11906" t="s">
        <v>30123</v>
      </c>
      <c r="B11906">
        <v>1911632</v>
      </c>
      <c r="C11906" t="s">
        <v>30124</v>
      </c>
    </row>
    <row r="11907" spans="1:3" x14ac:dyDescent="0.35">
      <c r="A11907" t="s">
        <v>30125</v>
      </c>
      <c r="B11907">
        <v>1911633</v>
      </c>
      <c r="C11907" t="s">
        <v>30126</v>
      </c>
    </row>
    <row r="11908" spans="1:3" x14ac:dyDescent="0.35">
      <c r="A11908" t="s">
        <v>30127</v>
      </c>
      <c r="B11908">
        <v>1911634</v>
      </c>
      <c r="C11908" t="s">
        <v>30128</v>
      </c>
    </row>
    <row r="11909" spans="1:3" x14ac:dyDescent="0.35">
      <c r="A11909" t="s">
        <v>30129</v>
      </c>
      <c r="B11909">
        <v>1911635</v>
      </c>
      <c r="C11909" t="s">
        <v>30130</v>
      </c>
    </row>
    <row r="11910" spans="1:3" x14ac:dyDescent="0.35">
      <c r="A11910" t="s">
        <v>30131</v>
      </c>
      <c r="B11910">
        <v>1911636</v>
      </c>
      <c r="C11910" t="s">
        <v>30132</v>
      </c>
    </row>
    <row r="11911" spans="1:3" x14ac:dyDescent="0.35">
      <c r="A11911" t="s">
        <v>30133</v>
      </c>
      <c r="B11911">
        <v>1911637</v>
      </c>
      <c r="C11911" t="s">
        <v>30134</v>
      </c>
    </row>
    <row r="11912" spans="1:3" x14ac:dyDescent="0.35">
      <c r="A11912" t="s">
        <v>30135</v>
      </c>
      <c r="B11912">
        <v>1911638</v>
      </c>
      <c r="C11912" t="s">
        <v>30136</v>
      </c>
    </row>
    <row r="11913" spans="1:3" x14ac:dyDescent="0.35">
      <c r="A11913" t="s">
        <v>30137</v>
      </c>
      <c r="B11913">
        <v>1911639</v>
      </c>
      <c r="C11913" t="s">
        <v>30138</v>
      </c>
    </row>
    <row r="11914" spans="1:3" x14ac:dyDescent="0.35">
      <c r="A11914" t="s">
        <v>30139</v>
      </c>
      <c r="B11914">
        <v>1911640</v>
      </c>
      <c r="C11914" t="s">
        <v>30140</v>
      </c>
    </row>
    <row r="11915" spans="1:3" x14ac:dyDescent="0.35">
      <c r="A11915" t="s">
        <v>30141</v>
      </c>
      <c r="B11915">
        <v>1911641</v>
      </c>
      <c r="C11915" t="s">
        <v>30142</v>
      </c>
    </row>
    <row r="11916" spans="1:3" x14ac:dyDescent="0.35">
      <c r="A11916" t="s">
        <v>30143</v>
      </c>
      <c r="B11916">
        <v>1911642</v>
      </c>
      <c r="C11916" t="s">
        <v>30144</v>
      </c>
    </row>
    <row r="11917" spans="1:3" x14ac:dyDescent="0.35">
      <c r="A11917" t="s">
        <v>30145</v>
      </c>
      <c r="B11917">
        <v>1911643</v>
      </c>
      <c r="C11917" t="s">
        <v>30146</v>
      </c>
    </row>
    <row r="11918" spans="1:3" x14ac:dyDescent="0.35">
      <c r="A11918" t="s">
        <v>30147</v>
      </c>
      <c r="B11918">
        <v>1911644</v>
      </c>
      <c r="C11918" t="s">
        <v>30148</v>
      </c>
    </row>
    <row r="11919" spans="1:3" x14ac:dyDescent="0.35">
      <c r="A11919" t="s">
        <v>30149</v>
      </c>
      <c r="B11919">
        <v>1911645</v>
      </c>
      <c r="C11919" t="s">
        <v>30150</v>
      </c>
    </row>
    <row r="11920" spans="1:3" x14ac:dyDescent="0.35">
      <c r="A11920" t="s">
        <v>30151</v>
      </c>
      <c r="B11920">
        <v>1911646</v>
      </c>
      <c r="C11920" t="s">
        <v>30152</v>
      </c>
    </row>
    <row r="11921" spans="1:3" x14ac:dyDescent="0.35">
      <c r="A11921" t="s">
        <v>30153</v>
      </c>
      <c r="B11921">
        <v>1911647</v>
      </c>
      <c r="C11921" t="s">
        <v>30154</v>
      </c>
    </row>
    <row r="11922" spans="1:3" x14ac:dyDescent="0.35">
      <c r="A11922" t="s">
        <v>30155</v>
      </c>
      <c r="B11922">
        <v>1911648</v>
      </c>
      <c r="C11922" t="s">
        <v>30156</v>
      </c>
    </row>
    <row r="11923" spans="1:3" x14ac:dyDescent="0.35">
      <c r="A11923" t="s">
        <v>30157</v>
      </c>
      <c r="B11923">
        <v>1911649</v>
      </c>
      <c r="C11923" t="s">
        <v>30158</v>
      </c>
    </row>
    <row r="11924" spans="1:3" x14ac:dyDescent="0.35">
      <c r="A11924" t="s">
        <v>30159</v>
      </c>
      <c r="B11924">
        <v>1911650</v>
      </c>
      <c r="C11924" t="s">
        <v>30160</v>
      </c>
    </row>
    <row r="11925" spans="1:3" x14ac:dyDescent="0.35">
      <c r="A11925" t="s">
        <v>30161</v>
      </c>
      <c r="B11925">
        <v>1911651</v>
      </c>
      <c r="C11925" t="s">
        <v>30162</v>
      </c>
    </row>
    <row r="11926" spans="1:3" x14ac:dyDescent="0.35">
      <c r="A11926" t="s">
        <v>30163</v>
      </c>
      <c r="B11926">
        <v>1911652</v>
      </c>
      <c r="C11926" t="s">
        <v>30164</v>
      </c>
    </row>
    <row r="11927" spans="1:3" x14ac:dyDescent="0.35">
      <c r="A11927" t="s">
        <v>30165</v>
      </c>
      <c r="B11927">
        <v>1911653</v>
      </c>
      <c r="C11927" t="s">
        <v>30166</v>
      </c>
    </row>
    <row r="11928" spans="1:3" x14ac:dyDescent="0.35">
      <c r="A11928" t="s">
        <v>30167</v>
      </c>
      <c r="B11928">
        <v>1911654</v>
      </c>
      <c r="C11928" t="s">
        <v>30168</v>
      </c>
    </row>
    <row r="11929" spans="1:3" x14ac:dyDescent="0.35">
      <c r="A11929" t="s">
        <v>30169</v>
      </c>
      <c r="B11929">
        <v>1911655</v>
      </c>
      <c r="C11929" t="s">
        <v>30170</v>
      </c>
    </row>
    <row r="11930" spans="1:3" x14ac:dyDescent="0.35">
      <c r="A11930" t="s">
        <v>30171</v>
      </c>
      <c r="B11930">
        <v>1911656</v>
      </c>
      <c r="C11930" t="s">
        <v>30172</v>
      </c>
    </row>
    <row r="11931" spans="1:3" x14ac:dyDescent="0.35">
      <c r="A11931" t="s">
        <v>30173</v>
      </c>
      <c r="B11931">
        <v>1911657</v>
      </c>
      <c r="C11931" t="s">
        <v>30174</v>
      </c>
    </row>
    <row r="11932" spans="1:3" x14ac:dyDescent="0.35">
      <c r="A11932" t="s">
        <v>30175</v>
      </c>
      <c r="B11932">
        <v>1911658</v>
      </c>
      <c r="C11932" t="s">
        <v>30176</v>
      </c>
    </row>
    <row r="11933" spans="1:3" x14ac:dyDescent="0.35">
      <c r="A11933" t="s">
        <v>30177</v>
      </c>
      <c r="B11933">
        <v>1911659</v>
      </c>
      <c r="C11933" t="s">
        <v>30178</v>
      </c>
    </row>
    <row r="11934" spans="1:3" x14ac:dyDescent="0.35">
      <c r="A11934" t="s">
        <v>30179</v>
      </c>
      <c r="B11934">
        <v>1911660</v>
      </c>
      <c r="C11934" t="s">
        <v>30180</v>
      </c>
    </row>
    <row r="11935" spans="1:3" x14ac:dyDescent="0.35">
      <c r="A11935" t="s">
        <v>30181</v>
      </c>
      <c r="B11935">
        <v>1911661</v>
      </c>
      <c r="C11935" t="s">
        <v>30182</v>
      </c>
    </row>
    <row r="11936" spans="1:3" x14ac:dyDescent="0.35">
      <c r="A11936" t="s">
        <v>30183</v>
      </c>
      <c r="B11936">
        <v>1911662</v>
      </c>
      <c r="C11936" t="s">
        <v>30184</v>
      </c>
    </row>
    <row r="11937" spans="1:3" x14ac:dyDescent="0.35">
      <c r="A11937" t="s">
        <v>30185</v>
      </c>
      <c r="B11937">
        <v>1911663</v>
      </c>
      <c r="C11937" t="s">
        <v>30186</v>
      </c>
    </row>
    <row r="11938" spans="1:3" x14ac:dyDescent="0.35">
      <c r="A11938" t="s">
        <v>30187</v>
      </c>
      <c r="B11938">
        <v>1911664</v>
      </c>
      <c r="C11938" t="s">
        <v>30188</v>
      </c>
    </row>
    <row r="11939" spans="1:3" x14ac:dyDescent="0.35">
      <c r="A11939" t="s">
        <v>30189</v>
      </c>
      <c r="B11939">
        <v>1911665</v>
      </c>
      <c r="C11939" t="s">
        <v>30190</v>
      </c>
    </row>
    <row r="11940" spans="1:3" x14ac:dyDescent="0.35">
      <c r="A11940" t="s">
        <v>30191</v>
      </c>
      <c r="B11940">
        <v>1911666</v>
      </c>
      <c r="C11940" t="s">
        <v>30192</v>
      </c>
    </row>
    <row r="11941" spans="1:3" x14ac:dyDescent="0.35">
      <c r="A11941" t="s">
        <v>30193</v>
      </c>
      <c r="B11941">
        <v>1911667</v>
      </c>
      <c r="C11941" t="s">
        <v>30194</v>
      </c>
    </row>
    <row r="11942" spans="1:3" x14ac:dyDescent="0.35">
      <c r="A11942" t="s">
        <v>30195</v>
      </c>
      <c r="B11942">
        <v>1911668</v>
      </c>
      <c r="C11942" t="s">
        <v>30196</v>
      </c>
    </row>
    <row r="11943" spans="1:3" x14ac:dyDescent="0.35">
      <c r="A11943" t="s">
        <v>30197</v>
      </c>
      <c r="B11943">
        <v>1911669</v>
      </c>
      <c r="C11943" t="s">
        <v>30198</v>
      </c>
    </row>
    <row r="11944" spans="1:3" x14ac:dyDescent="0.35">
      <c r="A11944" t="s">
        <v>30199</v>
      </c>
      <c r="B11944">
        <v>1911670</v>
      </c>
      <c r="C11944" t="s">
        <v>30200</v>
      </c>
    </row>
    <row r="11945" spans="1:3" x14ac:dyDescent="0.35">
      <c r="A11945" t="s">
        <v>30201</v>
      </c>
      <c r="B11945">
        <v>1911671</v>
      </c>
      <c r="C11945" t="s">
        <v>30202</v>
      </c>
    </row>
    <row r="11946" spans="1:3" x14ac:dyDescent="0.35">
      <c r="A11946" t="s">
        <v>30203</v>
      </c>
      <c r="B11946">
        <v>1911672</v>
      </c>
      <c r="C11946" t="s">
        <v>30204</v>
      </c>
    </row>
    <row r="11947" spans="1:3" x14ac:dyDescent="0.35">
      <c r="A11947" t="s">
        <v>30205</v>
      </c>
      <c r="B11947">
        <v>1911673</v>
      </c>
      <c r="C11947" t="s">
        <v>30206</v>
      </c>
    </row>
    <row r="11948" spans="1:3" x14ac:dyDescent="0.35">
      <c r="A11948" t="s">
        <v>30207</v>
      </c>
      <c r="B11948">
        <v>1911674</v>
      </c>
      <c r="C11948" t="s">
        <v>30208</v>
      </c>
    </row>
    <row r="11949" spans="1:3" x14ac:dyDescent="0.35">
      <c r="A11949" t="s">
        <v>30209</v>
      </c>
      <c r="B11949">
        <v>1911675</v>
      </c>
      <c r="C11949" t="s">
        <v>30210</v>
      </c>
    </row>
    <row r="11950" spans="1:3" x14ac:dyDescent="0.35">
      <c r="A11950" t="s">
        <v>30211</v>
      </c>
      <c r="B11950">
        <v>1911676</v>
      </c>
      <c r="C11950" t="s">
        <v>30212</v>
      </c>
    </row>
    <row r="11951" spans="1:3" x14ac:dyDescent="0.35">
      <c r="A11951" t="s">
        <v>30213</v>
      </c>
      <c r="B11951">
        <v>1911677</v>
      </c>
      <c r="C11951" t="s">
        <v>30214</v>
      </c>
    </row>
    <row r="11952" spans="1:3" x14ac:dyDescent="0.35">
      <c r="A11952" t="s">
        <v>30215</v>
      </c>
      <c r="B11952">
        <v>1911678</v>
      </c>
      <c r="C11952" t="s">
        <v>30216</v>
      </c>
    </row>
    <row r="11953" spans="1:3" x14ac:dyDescent="0.35">
      <c r="A11953" t="s">
        <v>30217</v>
      </c>
      <c r="B11953">
        <v>1911679</v>
      </c>
      <c r="C11953" t="s">
        <v>30218</v>
      </c>
    </row>
    <row r="11954" spans="1:3" x14ac:dyDescent="0.35">
      <c r="A11954" t="s">
        <v>30219</v>
      </c>
      <c r="B11954">
        <v>1911680</v>
      </c>
      <c r="C11954" t="s">
        <v>30220</v>
      </c>
    </row>
    <row r="11955" spans="1:3" x14ac:dyDescent="0.35">
      <c r="A11955" t="s">
        <v>30221</v>
      </c>
      <c r="B11955">
        <v>1911681</v>
      </c>
      <c r="C11955" t="s">
        <v>30222</v>
      </c>
    </row>
    <row r="11956" spans="1:3" x14ac:dyDescent="0.35">
      <c r="A11956" t="s">
        <v>30223</v>
      </c>
      <c r="B11956">
        <v>1911682</v>
      </c>
      <c r="C11956" t="s">
        <v>30224</v>
      </c>
    </row>
    <row r="11957" spans="1:3" x14ac:dyDescent="0.35">
      <c r="A11957" t="s">
        <v>30225</v>
      </c>
      <c r="B11957">
        <v>1911683</v>
      </c>
      <c r="C11957" t="s">
        <v>30226</v>
      </c>
    </row>
    <row r="11958" spans="1:3" x14ac:dyDescent="0.35">
      <c r="A11958" t="s">
        <v>30227</v>
      </c>
      <c r="B11958">
        <v>1911684</v>
      </c>
      <c r="C11958" t="s">
        <v>30228</v>
      </c>
    </row>
    <row r="11959" spans="1:3" x14ac:dyDescent="0.35">
      <c r="A11959" t="s">
        <v>30229</v>
      </c>
      <c r="B11959">
        <v>1911685</v>
      </c>
      <c r="C11959" t="s">
        <v>30230</v>
      </c>
    </row>
    <row r="11960" spans="1:3" x14ac:dyDescent="0.35">
      <c r="A11960" t="s">
        <v>30231</v>
      </c>
      <c r="B11960">
        <v>1911686</v>
      </c>
      <c r="C11960" t="s">
        <v>30232</v>
      </c>
    </row>
    <row r="11961" spans="1:3" x14ac:dyDescent="0.35">
      <c r="A11961" t="s">
        <v>30233</v>
      </c>
      <c r="B11961">
        <v>1911687</v>
      </c>
      <c r="C11961" t="s">
        <v>30234</v>
      </c>
    </row>
    <row r="11962" spans="1:3" x14ac:dyDescent="0.35">
      <c r="A11962" t="s">
        <v>30235</v>
      </c>
      <c r="B11962">
        <v>1911688</v>
      </c>
      <c r="C11962" t="s">
        <v>30236</v>
      </c>
    </row>
    <row r="11963" spans="1:3" x14ac:dyDescent="0.35">
      <c r="A11963" t="s">
        <v>30237</v>
      </c>
      <c r="B11963">
        <v>1911689</v>
      </c>
      <c r="C11963" t="s">
        <v>30238</v>
      </c>
    </row>
    <row r="11964" spans="1:3" x14ac:dyDescent="0.35">
      <c r="A11964" t="s">
        <v>30239</v>
      </c>
      <c r="B11964">
        <v>1911690</v>
      </c>
      <c r="C11964" t="s">
        <v>30240</v>
      </c>
    </row>
    <row r="11965" spans="1:3" x14ac:dyDescent="0.35">
      <c r="A11965" t="s">
        <v>30241</v>
      </c>
      <c r="B11965">
        <v>1911691</v>
      </c>
      <c r="C11965" t="s">
        <v>30242</v>
      </c>
    </row>
    <row r="11966" spans="1:3" x14ac:dyDescent="0.35">
      <c r="A11966" t="s">
        <v>30243</v>
      </c>
      <c r="B11966">
        <v>1911692</v>
      </c>
      <c r="C11966" t="s">
        <v>30244</v>
      </c>
    </row>
    <row r="11967" spans="1:3" x14ac:dyDescent="0.35">
      <c r="A11967" t="s">
        <v>30245</v>
      </c>
      <c r="B11967">
        <v>1911693</v>
      </c>
      <c r="C11967" t="s">
        <v>30246</v>
      </c>
    </row>
    <row r="11968" spans="1:3" x14ac:dyDescent="0.35">
      <c r="A11968" t="s">
        <v>30247</v>
      </c>
      <c r="B11968">
        <v>1911694</v>
      </c>
      <c r="C11968" t="s">
        <v>30248</v>
      </c>
    </row>
    <row r="11969" spans="1:3" x14ac:dyDescent="0.35">
      <c r="A11969" t="s">
        <v>30249</v>
      </c>
      <c r="B11969">
        <v>1911695</v>
      </c>
      <c r="C11969" t="s">
        <v>30250</v>
      </c>
    </row>
    <row r="11970" spans="1:3" x14ac:dyDescent="0.35">
      <c r="A11970" t="s">
        <v>30251</v>
      </c>
      <c r="B11970">
        <v>1911696</v>
      </c>
      <c r="C11970" t="s">
        <v>30252</v>
      </c>
    </row>
    <row r="11971" spans="1:3" x14ac:dyDescent="0.35">
      <c r="A11971" t="s">
        <v>30253</v>
      </c>
      <c r="B11971">
        <v>1911697</v>
      </c>
      <c r="C11971" t="s">
        <v>30254</v>
      </c>
    </row>
    <row r="11972" spans="1:3" x14ac:dyDescent="0.35">
      <c r="A11972" t="s">
        <v>30255</v>
      </c>
      <c r="B11972">
        <v>1911698</v>
      </c>
      <c r="C11972" t="s">
        <v>30256</v>
      </c>
    </row>
    <row r="11973" spans="1:3" x14ac:dyDescent="0.35">
      <c r="A11973" t="s">
        <v>30257</v>
      </c>
      <c r="B11973">
        <v>1911699</v>
      </c>
      <c r="C11973" t="s">
        <v>30258</v>
      </c>
    </row>
    <row r="11974" spans="1:3" x14ac:dyDescent="0.35">
      <c r="A11974" t="s">
        <v>30259</v>
      </c>
      <c r="B11974">
        <v>1911700</v>
      </c>
      <c r="C11974" t="s">
        <v>30260</v>
      </c>
    </row>
    <row r="11975" spans="1:3" x14ac:dyDescent="0.35">
      <c r="A11975" t="s">
        <v>30261</v>
      </c>
      <c r="B11975">
        <v>1911701</v>
      </c>
      <c r="C11975" t="s">
        <v>30262</v>
      </c>
    </row>
    <row r="11976" spans="1:3" x14ac:dyDescent="0.35">
      <c r="A11976" t="s">
        <v>30263</v>
      </c>
      <c r="B11976">
        <v>1911702</v>
      </c>
      <c r="C11976" t="s">
        <v>30264</v>
      </c>
    </row>
    <row r="11977" spans="1:3" x14ac:dyDescent="0.35">
      <c r="A11977" t="s">
        <v>30265</v>
      </c>
      <c r="B11977">
        <v>1911703</v>
      </c>
      <c r="C11977" t="s">
        <v>30266</v>
      </c>
    </row>
    <row r="11978" spans="1:3" x14ac:dyDescent="0.35">
      <c r="A11978" t="s">
        <v>30267</v>
      </c>
      <c r="B11978">
        <v>1911704</v>
      </c>
      <c r="C11978" t="s">
        <v>30268</v>
      </c>
    </row>
    <row r="11979" spans="1:3" x14ac:dyDescent="0.35">
      <c r="A11979" t="s">
        <v>30269</v>
      </c>
      <c r="B11979">
        <v>1911705</v>
      </c>
      <c r="C11979" t="s">
        <v>30270</v>
      </c>
    </row>
    <row r="11980" spans="1:3" x14ac:dyDescent="0.35">
      <c r="A11980" t="s">
        <v>30271</v>
      </c>
      <c r="B11980">
        <v>1911706</v>
      </c>
      <c r="C11980" t="s">
        <v>30272</v>
      </c>
    </row>
    <row r="11981" spans="1:3" x14ac:dyDescent="0.35">
      <c r="A11981" t="s">
        <v>30273</v>
      </c>
      <c r="B11981">
        <v>1911707</v>
      </c>
      <c r="C11981" t="s">
        <v>30274</v>
      </c>
    </row>
    <row r="11982" spans="1:3" x14ac:dyDescent="0.35">
      <c r="A11982" t="s">
        <v>30275</v>
      </c>
      <c r="B11982">
        <v>1911708</v>
      </c>
      <c r="C11982" t="s">
        <v>30276</v>
      </c>
    </row>
    <row r="11983" spans="1:3" x14ac:dyDescent="0.35">
      <c r="A11983" t="s">
        <v>30277</v>
      </c>
      <c r="B11983">
        <v>1911709</v>
      </c>
      <c r="C11983" t="s">
        <v>30278</v>
      </c>
    </row>
    <row r="11984" spans="1:3" x14ac:dyDescent="0.35">
      <c r="A11984" t="s">
        <v>30279</v>
      </c>
      <c r="B11984">
        <v>1911710</v>
      </c>
      <c r="C11984" t="s">
        <v>30280</v>
      </c>
    </row>
    <row r="11985" spans="1:3" x14ac:dyDescent="0.35">
      <c r="A11985" t="s">
        <v>30281</v>
      </c>
      <c r="B11985">
        <v>1911711</v>
      </c>
      <c r="C11985" t="s">
        <v>30282</v>
      </c>
    </row>
    <row r="11986" spans="1:3" x14ac:dyDescent="0.35">
      <c r="A11986" t="s">
        <v>30283</v>
      </c>
      <c r="B11986">
        <v>1911712</v>
      </c>
      <c r="C11986" t="s">
        <v>30284</v>
      </c>
    </row>
    <row r="11987" spans="1:3" x14ac:dyDescent="0.35">
      <c r="A11987" t="s">
        <v>30285</v>
      </c>
      <c r="B11987">
        <v>1911713</v>
      </c>
      <c r="C11987" t="s">
        <v>30286</v>
      </c>
    </row>
    <row r="11988" spans="1:3" x14ac:dyDescent="0.35">
      <c r="A11988" t="s">
        <v>30287</v>
      </c>
      <c r="B11988">
        <v>1911714</v>
      </c>
      <c r="C11988" t="s">
        <v>30288</v>
      </c>
    </row>
    <row r="11989" spans="1:3" x14ac:dyDescent="0.35">
      <c r="A11989" t="s">
        <v>30289</v>
      </c>
      <c r="B11989">
        <v>1911715</v>
      </c>
      <c r="C11989" t="s">
        <v>30290</v>
      </c>
    </row>
    <row r="11990" spans="1:3" x14ac:dyDescent="0.35">
      <c r="A11990" t="s">
        <v>30291</v>
      </c>
      <c r="B11990">
        <v>1911716</v>
      </c>
      <c r="C11990" t="s">
        <v>30292</v>
      </c>
    </row>
    <row r="11991" spans="1:3" x14ac:dyDescent="0.35">
      <c r="A11991" t="s">
        <v>30293</v>
      </c>
      <c r="B11991">
        <v>1911717</v>
      </c>
      <c r="C11991" t="s">
        <v>30294</v>
      </c>
    </row>
    <row r="11992" spans="1:3" x14ac:dyDescent="0.35">
      <c r="A11992" t="s">
        <v>30295</v>
      </c>
      <c r="B11992">
        <v>1911718</v>
      </c>
      <c r="C11992" t="s">
        <v>30296</v>
      </c>
    </row>
    <row r="11993" spans="1:3" x14ac:dyDescent="0.35">
      <c r="A11993" t="s">
        <v>30297</v>
      </c>
      <c r="B11993">
        <v>1911719</v>
      </c>
      <c r="C11993" t="s">
        <v>30298</v>
      </c>
    </row>
    <row r="11994" spans="1:3" x14ac:dyDescent="0.35">
      <c r="A11994" t="s">
        <v>30299</v>
      </c>
      <c r="B11994">
        <v>1911720</v>
      </c>
      <c r="C11994" t="s">
        <v>30300</v>
      </c>
    </row>
    <row r="11995" spans="1:3" x14ac:dyDescent="0.35">
      <c r="A11995" t="s">
        <v>30301</v>
      </c>
      <c r="B11995">
        <v>1911721</v>
      </c>
      <c r="C11995" t="s">
        <v>30302</v>
      </c>
    </row>
    <row r="11996" spans="1:3" x14ac:dyDescent="0.35">
      <c r="A11996" t="s">
        <v>30303</v>
      </c>
      <c r="B11996">
        <v>1911722</v>
      </c>
      <c r="C11996" t="s">
        <v>30304</v>
      </c>
    </row>
    <row r="11997" spans="1:3" x14ac:dyDescent="0.35">
      <c r="A11997" t="s">
        <v>30305</v>
      </c>
      <c r="B11997">
        <v>1911723</v>
      </c>
      <c r="C11997" t="s">
        <v>30306</v>
      </c>
    </row>
    <row r="11998" spans="1:3" x14ac:dyDescent="0.35">
      <c r="A11998" t="s">
        <v>30307</v>
      </c>
      <c r="B11998">
        <v>1911724</v>
      </c>
      <c r="C11998" t="s">
        <v>30308</v>
      </c>
    </row>
    <row r="11999" spans="1:3" x14ac:dyDescent="0.35">
      <c r="A11999" t="s">
        <v>30309</v>
      </c>
      <c r="B11999">
        <v>1911725</v>
      </c>
      <c r="C11999" t="s">
        <v>30310</v>
      </c>
    </row>
    <row r="12000" spans="1:3" x14ac:dyDescent="0.35">
      <c r="A12000" t="s">
        <v>30311</v>
      </c>
      <c r="B12000">
        <v>1911726</v>
      </c>
      <c r="C12000" t="s">
        <v>30312</v>
      </c>
    </row>
    <row r="12001" spans="1:3" x14ac:dyDescent="0.35">
      <c r="A12001" t="s">
        <v>30313</v>
      </c>
      <c r="B12001">
        <v>1911727</v>
      </c>
      <c r="C12001" t="s">
        <v>30314</v>
      </c>
    </row>
    <row r="12002" spans="1:3" x14ac:dyDescent="0.35">
      <c r="A12002" t="s">
        <v>30315</v>
      </c>
      <c r="B12002">
        <v>1911728</v>
      </c>
      <c r="C12002" t="s">
        <v>30316</v>
      </c>
    </row>
    <row r="12003" spans="1:3" x14ac:dyDescent="0.35">
      <c r="A12003" t="s">
        <v>30317</v>
      </c>
      <c r="B12003">
        <v>1911729</v>
      </c>
      <c r="C12003" t="s">
        <v>30318</v>
      </c>
    </row>
    <row r="12004" spans="1:3" x14ac:dyDescent="0.35">
      <c r="A12004" t="s">
        <v>30319</v>
      </c>
      <c r="B12004">
        <v>1911730</v>
      </c>
      <c r="C12004" t="s">
        <v>30320</v>
      </c>
    </row>
    <row r="12005" spans="1:3" x14ac:dyDescent="0.35">
      <c r="A12005" t="s">
        <v>30321</v>
      </c>
      <c r="B12005">
        <v>1911731</v>
      </c>
      <c r="C12005" t="s">
        <v>30322</v>
      </c>
    </row>
    <row r="12006" spans="1:3" x14ac:dyDescent="0.35">
      <c r="A12006" t="s">
        <v>30323</v>
      </c>
      <c r="B12006">
        <v>1911732</v>
      </c>
      <c r="C12006" t="s">
        <v>30324</v>
      </c>
    </row>
    <row r="12007" spans="1:3" x14ac:dyDescent="0.35">
      <c r="A12007" t="s">
        <v>30325</v>
      </c>
      <c r="B12007">
        <v>1911733</v>
      </c>
      <c r="C12007" t="s">
        <v>30326</v>
      </c>
    </row>
    <row r="12008" spans="1:3" x14ac:dyDescent="0.35">
      <c r="A12008" t="s">
        <v>30327</v>
      </c>
      <c r="B12008">
        <v>1911734</v>
      </c>
      <c r="C12008" t="s">
        <v>30328</v>
      </c>
    </row>
    <row r="12009" spans="1:3" x14ac:dyDescent="0.35">
      <c r="A12009" t="s">
        <v>30329</v>
      </c>
      <c r="B12009">
        <v>1911735</v>
      </c>
      <c r="C12009" t="s">
        <v>30330</v>
      </c>
    </row>
    <row r="12010" spans="1:3" x14ac:dyDescent="0.35">
      <c r="A12010" t="s">
        <v>30331</v>
      </c>
      <c r="B12010">
        <v>1911736</v>
      </c>
      <c r="C12010" t="s">
        <v>30332</v>
      </c>
    </row>
    <row r="12011" spans="1:3" x14ac:dyDescent="0.35">
      <c r="A12011" t="s">
        <v>30333</v>
      </c>
      <c r="B12011">
        <v>1911737</v>
      </c>
      <c r="C12011" t="s">
        <v>30334</v>
      </c>
    </row>
    <row r="12012" spans="1:3" x14ac:dyDescent="0.35">
      <c r="A12012" t="s">
        <v>30335</v>
      </c>
      <c r="B12012">
        <v>1911738</v>
      </c>
      <c r="C12012" t="s">
        <v>30336</v>
      </c>
    </row>
    <row r="12013" spans="1:3" x14ac:dyDescent="0.35">
      <c r="A12013" t="s">
        <v>30337</v>
      </c>
      <c r="B12013">
        <v>1911739</v>
      </c>
      <c r="C12013" t="s">
        <v>30338</v>
      </c>
    </row>
    <row r="12014" spans="1:3" x14ac:dyDescent="0.35">
      <c r="A12014" t="s">
        <v>30339</v>
      </c>
      <c r="B12014">
        <v>1911740</v>
      </c>
      <c r="C12014" t="s">
        <v>30340</v>
      </c>
    </row>
    <row r="12015" spans="1:3" x14ac:dyDescent="0.35">
      <c r="A12015" t="s">
        <v>30341</v>
      </c>
      <c r="B12015">
        <v>1911741</v>
      </c>
      <c r="C12015" t="s">
        <v>30342</v>
      </c>
    </row>
    <row r="12016" spans="1:3" x14ac:dyDescent="0.35">
      <c r="A12016" t="s">
        <v>30343</v>
      </c>
      <c r="B12016">
        <v>1911742</v>
      </c>
      <c r="C12016" t="s">
        <v>30344</v>
      </c>
    </row>
    <row r="12017" spans="1:3" x14ac:dyDescent="0.35">
      <c r="A12017" t="s">
        <v>30345</v>
      </c>
      <c r="B12017">
        <v>1911743</v>
      </c>
      <c r="C12017" t="s">
        <v>30346</v>
      </c>
    </row>
    <row r="12018" spans="1:3" x14ac:dyDescent="0.35">
      <c r="A12018" t="s">
        <v>30347</v>
      </c>
      <c r="B12018">
        <v>1911744</v>
      </c>
      <c r="C12018" t="s">
        <v>30348</v>
      </c>
    </row>
    <row r="12019" spans="1:3" x14ac:dyDescent="0.35">
      <c r="A12019" t="s">
        <v>30349</v>
      </c>
      <c r="B12019">
        <v>1911745</v>
      </c>
      <c r="C12019" t="s">
        <v>30350</v>
      </c>
    </row>
    <row r="12020" spans="1:3" x14ac:dyDescent="0.35">
      <c r="A12020" t="s">
        <v>30351</v>
      </c>
      <c r="B12020">
        <v>1911746</v>
      </c>
      <c r="C12020" t="s">
        <v>30352</v>
      </c>
    </row>
    <row r="12021" spans="1:3" x14ac:dyDescent="0.35">
      <c r="A12021" t="s">
        <v>30353</v>
      </c>
      <c r="B12021">
        <v>1911747</v>
      </c>
      <c r="C12021" t="s">
        <v>30354</v>
      </c>
    </row>
    <row r="12022" spans="1:3" x14ac:dyDescent="0.35">
      <c r="A12022" t="s">
        <v>30355</v>
      </c>
      <c r="B12022">
        <v>1911748</v>
      </c>
      <c r="C12022" t="s">
        <v>30356</v>
      </c>
    </row>
    <row r="12023" spans="1:3" x14ac:dyDescent="0.35">
      <c r="A12023" t="s">
        <v>30357</v>
      </c>
      <c r="B12023">
        <v>1911749</v>
      </c>
      <c r="C12023" t="s">
        <v>30358</v>
      </c>
    </row>
    <row r="12024" spans="1:3" x14ac:dyDescent="0.35">
      <c r="A12024" t="s">
        <v>30359</v>
      </c>
      <c r="B12024">
        <v>1911750</v>
      </c>
      <c r="C12024" t="s">
        <v>30360</v>
      </c>
    </row>
    <row r="12025" spans="1:3" x14ac:dyDescent="0.35">
      <c r="A12025" t="s">
        <v>30361</v>
      </c>
      <c r="B12025">
        <v>1911751</v>
      </c>
      <c r="C12025" t="s">
        <v>30362</v>
      </c>
    </row>
    <row r="12026" spans="1:3" x14ac:dyDescent="0.35">
      <c r="A12026" t="s">
        <v>30363</v>
      </c>
      <c r="B12026">
        <v>1911752</v>
      </c>
      <c r="C12026" t="s">
        <v>30364</v>
      </c>
    </row>
    <row r="12027" spans="1:3" x14ac:dyDescent="0.35">
      <c r="A12027" t="s">
        <v>30365</v>
      </c>
      <c r="B12027">
        <v>1911753</v>
      </c>
      <c r="C12027" t="s">
        <v>30366</v>
      </c>
    </row>
    <row r="12028" spans="1:3" x14ac:dyDescent="0.35">
      <c r="A12028" t="s">
        <v>30367</v>
      </c>
      <c r="B12028">
        <v>1911754</v>
      </c>
      <c r="C12028" t="s">
        <v>30368</v>
      </c>
    </row>
    <row r="12029" spans="1:3" x14ac:dyDescent="0.35">
      <c r="A12029" t="s">
        <v>30369</v>
      </c>
      <c r="B12029">
        <v>1911755</v>
      </c>
      <c r="C12029" t="s">
        <v>30370</v>
      </c>
    </row>
    <row r="12030" spans="1:3" x14ac:dyDescent="0.35">
      <c r="A12030" t="s">
        <v>30371</v>
      </c>
      <c r="B12030">
        <v>1911756</v>
      </c>
      <c r="C12030" t="s">
        <v>30372</v>
      </c>
    </row>
    <row r="12031" spans="1:3" x14ac:dyDescent="0.35">
      <c r="A12031" t="s">
        <v>30373</v>
      </c>
      <c r="B12031">
        <v>1911757</v>
      </c>
      <c r="C12031" t="s">
        <v>30374</v>
      </c>
    </row>
    <row r="12032" spans="1:3" x14ac:dyDescent="0.35">
      <c r="A12032" t="s">
        <v>30375</v>
      </c>
      <c r="B12032">
        <v>1911758</v>
      </c>
      <c r="C12032" t="s">
        <v>30376</v>
      </c>
    </row>
    <row r="12033" spans="1:3" x14ac:dyDescent="0.35">
      <c r="A12033" t="s">
        <v>30377</v>
      </c>
      <c r="B12033">
        <v>1911759</v>
      </c>
      <c r="C12033" t="s">
        <v>30378</v>
      </c>
    </row>
    <row r="12034" spans="1:3" x14ac:dyDescent="0.35">
      <c r="A12034" t="s">
        <v>30379</v>
      </c>
      <c r="B12034">
        <v>1911760</v>
      </c>
      <c r="C12034" t="s">
        <v>30380</v>
      </c>
    </row>
    <row r="12035" spans="1:3" x14ac:dyDescent="0.35">
      <c r="A12035" t="s">
        <v>30381</v>
      </c>
      <c r="B12035">
        <v>1911761</v>
      </c>
      <c r="C12035" t="s">
        <v>30382</v>
      </c>
    </row>
    <row r="12036" spans="1:3" x14ac:dyDescent="0.35">
      <c r="A12036" t="s">
        <v>30383</v>
      </c>
      <c r="B12036">
        <v>1911762</v>
      </c>
      <c r="C12036" t="s">
        <v>30384</v>
      </c>
    </row>
    <row r="12037" spans="1:3" x14ac:dyDescent="0.35">
      <c r="A12037" t="s">
        <v>30385</v>
      </c>
      <c r="B12037">
        <v>1911763</v>
      </c>
      <c r="C12037" t="s">
        <v>30386</v>
      </c>
    </row>
    <row r="12038" spans="1:3" x14ac:dyDescent="0.35">
      <c r="A12038" t="s">
        <v>30387</v>
      </c>
      <c r="B12038">
        <v>1911764</v>
      </c>
      <c r="C12038" t="s">
        <v>30388</v>
      </c>
    </row>
    <row r="12039" spans="1:3" x14ac:dyDescent="0.35">
      <c r="A12039" t="s">
        <v>30389</v>
      </c>
      <c r="B12039">
        <v>1911765</v>
      </c>
      <c r="C12039" t="s">
        <v>30390</v>
      </c>
    </row>
    <row r="12040" spans="1:3" x14ac:dyDescent="0.35">
      <c r="A12040" t="s">
        <v>30391</v>
      </c>
      <c r="B12040">
        <v>1911766</v>
      </c>
      <c r="C12040" t="s">
        <v>30392</v>
      </c>
    </row>
    <row r="12041" spans="1:3" x14ac:dyDescent="0.35">
      <c r="A12041" t="s">
        <v>30393</v>
      </c>
      <c r="B12041">
        <v>1911767</v>
      </c>
      <c r="C12041" t="s">
        <v>30394</v>
      </c>
    </row>
    <row r="12042" spans="1:3" x14ac:dyDescent="0.35">
      <c r="A12042" t="s">
        <v>30395</v>
      </c>
      <c r="B12042">
        <v>1911768</v>
      </c>
      <c r="C12042" t="s">
        <v>30396</v>
      </c>
    </row>
    <row r="12043" spans="1:3" x14ac:dyDescent="0.35">
      <c r="A12043" t="s">
        <v>30397</v>
      </c>
      <c r="B12043">
        <v>1911769</v>
      </c>
      <c r="C12043" t="s">
        <v>30398</v>
      </c>
    </row>
    <row r="12044" spans="1:3" x14ac:dyDescent="0.35">
      <c r="A12044" t="s">
        <v>30399</v>
      </c>
      <c r="B12044">
        <v>1911770</v>
      </c>
      <c r="C12044" t="s">
        <v>30400</v>
      </c>
    </row>
    <row r="12045" spans="1:3" x14ac:dyDescent="0.35">
      <c r="A12045" t="s">
        <v>30401</v>
      </c>
      <c r="B12045">
        <v>1911771</v>
      </c>
      <c r="C12045" t="s">
        <v>30402</v>
      </c>
    </row>
    <row r="12046" spans="1:3" x14ac:dyDescent="0.35">
      <c r="A12046" t="s">
        <v>30403</v>
      </c>
      <c r="B12046">
        <v>1911772</v>
      </c>
      <c r="C12046" t="s">
        <v>30404</v>
      </c>
    </row>
    <row r="12047" spans="1:3" x14ac:dyDescent="0.35">
      <c r="A12047" t="s">
        <v>30405</v>
      </c>
      <c r="B12047">
        <v>1911773</v>
      </c>
      <c r="C12047" t="s">
        <v>30406</v>
      </c>
    </row>
    <row r="12048" spans="1:3" x14ac:dyDescent="0.35">
      <c r="A12048" t="s">
        <v>30407</v>
      </c>
      <c r="B12048">
        <v>1911774</v>
      </c>
      <c r="C12048" t="s">
        <v>30408</v>
      </c>
    </row>
    <row r="12049" spans="1:3" x14ac:dyDescent="0.35">
      <c r="A12049" t="s">
        <v>30409</v>
      </c>
      <c r="B12049">
        <v>1911775</v>
      </c>
      <c r="C12049" t="s">
        <v>30410</v>
      </c>
    </row>
    <row r="12050" spans="1:3" x14ac:dyDescent="0.35">
      <c r="A12050" t="s">
        <v>30411</v>
      </c>
      <c r="B12050">
        <v>1911776</v>
      </c>
      <c r="C12050" t="s">
        <v>30412</v>
      </c>
    </row>
    <row r="12051" spans="1:3" x14ac:dyDescent="0.35">
      <c r="A12051" t="s">
        <v>30413</v>
      </c>
      <c r="B12051">
        <v>1911777</v>
      </c>
      <c r="C12051" t="s">
        <v>30414</v>
      </c>
    </row>
    <row r="12052" spans="1:3" x14ac:dyDescent="0.35">
      <c r="A12052" t="s">
        <v>30415</v>
      </c>
      <c r="B12052">
        <v>1911778</v>
      </c>
      <c r="C12052" t="s">
        <v>30416</v>
      </c>
    </row>
    <row r="12053" spans="1:3" x14ac:dyDescent="0.35">
      <c r="A12053" t="s">
        <v>30417</v>
      </c>
      <c r="B12053">
        <v>1911779</v>
      </c>
      <c r="C12053" t="s">
        <v>30418</v>
      </c>
    </row>
    <row r="12054" spans="1:3" x14ac:dyDescent="0.35">
      <c r="A12054" t="s">
        <v>30419</v>
      </c>
      <c r="B12054">
        <v>1911780</v>
      </c>
      <c r="C12054" t="s">
        <v>30420</v>
      </c>
    </row>
    <row r="12055" spans="1:3" x14ac:dyDescent="0.35">
      <c r="A12055" t="s">
        <v>30421</v>
      </c>
      <c r="B12055">
        <v>1911781</v>
      </c>
      <c r="C12055" t="s">
        <v>30422</v>
      </c>
    </row>
    <row r="12056" spans="1:3" x14ac:dyDescent="0.35">
      <c r="A12056" t="s">
        <v>30423</v>
      </c>
      <c r="B12056">
        <v>1911782</v>
      </c>
      <c r="C12056" t="s">
        <v>30424</v>
      </c>
    </row>
    <row r="12057" spans="1:3" x14ac:dyDescent="0.35">
      <c r="A12057" t="s">
        <v>30425</v>
      </c>
      <c r="B12057">
        <v>1911783</v>
      </c>
      <c r="C12057" t="s">
        <v>30426</v>
      </c>
    </row>
    <row r="12058" spans="1:3" x14ac:dyDescent="0.35">
      <c r="A12058" t="s">
        <v>30427</v>
      </c>
      <c r="B12058">
        <v>1911784</v>
      </c>
      <c r="C12058" t="s">
        <v>30428</v>
      </c>
    </row>
    <row r="12059" spans="1:3" x14ac:dyDescent="0.35">
      <c r="A12059" t="s">
        <v>30429</v>
      </c>
      <c r="B12059">
        <v>1911785</v>
      </c>
      <c r="C12059" t="s">
        <v>30430</v>
      </c>
    </row>
    <row r="12060" spans="1:3" x14ac:dyDescent="0.35">
      <c r="A12060" t="s">
        <v>30431</v>
      </c>
      <c r="B12060">
        <v>1911786</v>
      </c>
      <c r="C12060" t="s">
        <v>30432</v>
      </c>
    </row>
    <row r="12061" spans="1:3" x14ac:dyDescent="0.35">
      <c r="A12061" t="s">
        <v>30433</v>
      </c>
      <c r="B12061">
        <v>1911787</v>
      </c>
      <c r="C12061" t="s">
        <v>30434</v>
      </c>
    </row>
    <row r="12062" spans="1:3" x14ac:dyDescent="0.35">
      <c r="A12062" t="s">
        <v>30435</v>
      </c>
      <c r="B12062">
        <v>1911788</v>
      </c>
      <c r="C12062" t="s">
        <v>30436</v>
      </c>
    </row>
    <row r="12063" spans="1:3" x14ac:dyDescent="0.35">
      <c r="A12063" t="s">
        <v>30437</v>
      </c>
      <c r="B12063">
        <v>1911789</v>
      </c>
      <c r="C12063" t="s">
        <v>30438</v>
      </c>
    </row>
    <row r="12064" spans="1:3" x14ac:dyDescent="0.35">
      <c r="A12064" t="s">
        <v>30439</v>
      </c>
      <c r="B12064">
        <v>1911790</v>
      </c>
      <c r="C12064" t="s">
        <v>30440</v>
      </c>
    </row>
    <row r="12065" spans="1:3" x14ac:dyDescent="0.35">
      <c r="A12065" t="s">
        <v>30441</v>
      </c>
      <c r="B12065">
        <v>1911791</v>
      </c>
      <c r="C12065" t="s">
        <v>30442</v>
      </c>
    </row>
    <row r="12066" spans="1:3" x14ac:dyDescent="0.35">
      <c r="A12066" t="s">
        <v>30443</v>
      </c>
      <c r="B12066">
        <v>1911792</v>
      </c>
      <c r="C12066" t="s">
        <v>30444</v>
      </c>
    </row>
    <row r="12067" spans="1:3" x14ac:dyDescent="0.35">
      <c r="A12067" t="s">
        <v>30445</v>
      </c>
      <c r="B12067">
        <v>1911793</v>
      </c>
      <c r="C12067" t="s">
        <v>30446</v>
      </c>
    </row>
    <row r="12068" spans="1:3" x14ac:dyDescent="0.35">
      <c r="A12068" t="s">
        <v>30447</v>
      </c>
      <c r="B12068">
        <v>1911794</v>
      </c>
      <c r="C12068" t="s">
        <v>30448</v>
      </c>
    </row>
    <row r="12069" spans="1:3" x14ac:dyDescent="0.35">
      <c r="A12069" t="s">
        <v>30449</v>
      </c>
      <c r="B12069">
        <v>1911795</v>
      </c>
      <c r="C12069" t="s">
        <v>30450</v>
      </c>
    </row>
    <row r="12070" spans="1:3" x14ac:dyDescent="0.35">
      <c r="A12070" t="s">
        <v>30451</v>
      </c>
      <c r="B12070">
        <v>1911796</v>
      </c>
      <c r="C12070" t="s">
        <v>30452</v>
      </c>
    </row>
    <row r="12071" spans="1:3" x14ac:dyDescent="0.35">
      <c r="A12071" t="s">
        <v>30453</v>
      </c>
      <c r="B12071">
        <v>1911797</v>
      </c>
      <c r="C12071" t="s">
        <v>30454</v>
      </c>
    </row>
    <row r="12072" spans="1:3" x14ac:dyDescent="0.35">
      <c r="A12072" t="s">
        <v>30455</v>
      </c>
      <c r="B12072">
        <v>1911798</v>
      </c>
      <c r="C12072" t="s">
        <v>30456</v>
      </c>
    </row>
    <row r="12073" spans="1:3" x14ac:dyDescent="0.35">
      <c r="A12073" t="s">
        <v>30457</v>
      </c>
      <c r="B12073">
        <v>1911799</v>
      </c>
      <c r="C12073" t="s">
        <v>30458</v>
      </c>
    </row>
    <row r="12074" spans="1:3" x14ac:dyDescent="0.35">
      <c r="A12074" t="s">
        <v>30459</v>
      </c>
      <c r="B12074">
        <v>1911800</v>
      </c>
      <c r="C12074" t="s">
        <v>30460</v>
      </c>
    </row>
    <row r="12075" spans="1:3" x14ac:dyDescent="0.35">
      <c r="A12075" t="s">
        <v>30461</v>
      </c>
      <c r="B12075">
        <v>1911801</v>
      </c>
      <c r="C12075" t="s">
        <v>30462</v>
      </c>
    </row>
    <row r="12076" spans="1:3" x14ac:dyDescent="0.35">
      <c r="A12076" t="s">
        <v>30463</v>
      </c>
      <c r="B12076">
        <v>1911802</v>
      </c>
      <c r="C12076" t="s">
        <v>30464</v>
      </c>
    </row>
    <row r="12077" spans="1:3" x14ac:dyDescent="0.35">
      <c r="A12077" t="s">
        <v>30465</v>
      </c>
      <c r="B12077">
        <v>1911803</v>
      </c>
      <c r="C12077" t="s">
        <v>30466</v>
      </c>
    </row>
    <row r="12078" spans="1:3" x14ac:dyDescent="0.35">
      <c r="A12078" t="s">
        <v>30467</v>
      </c>
      <c r="B12078">
        <v>1911804</v>
      </c>
      <c r="C12078" t="s">
        <v>30468</v>
      </c>
    </row>
    <row r="12079" spans="1:3" x14ac:dyDescent="0.35">
      <c r="A12079" t="s">
        <v>30469</v>
      </c>
      <c r="B12079">
        <v>1911805</v>
      </c>
      <c r="C12079" t="s">
        <v>30470</v>
      </c>
    </row>
    <row r="12080" spans="1:3" x14ac:dyDescent="0.35">
      <c r="A12080" t="s">
        <v>30471</v>
      </c>
      <c r="B12080">
        <v>1911806</v>
      </c>
      <c r="C12080" t="s">
        <v>30472</v>
      </c>
    </row>
    <row r="12081" spans="1:3" x14ac:dyDescent="0.35">
      <c r="A12081" t="s">
        <v>30473</v>
      </c>
      <c r="B12081">
        <v>1911807</v>
      </c>
      <c r="C12081" t="s">
        <v>30474</v>
      </c>
    </row>
    <row r="12082" spans="1:3" x14ac:dyDescent="0.35">
      <c r="A12082" t="s">
        <v>30475</v>
      </c>
      <c r="B12082">
        <v>1911808</v>
      </c>
      <c r="C12082" t="s">
        <v>30476</v>
      </c>
    </row>
    <row r="12083" spans="1:3" x14ac:dyDescent="0.35">
      <c r="A12083" t="s">
        <v>30477</v>
      </c>
      <c r="B12083">
        <v>1911809</v>
      </c>
      <c r="C12083" t="s">
        <v>30478</v>
      </c>
    </row>
    <row r="12084" spans="1:3" x14ac:dyDescent="0.35">
      <c r="A12084" t="s">
        <v>30479</v>
      </c>
      <c r="B12084">
        <v>1911810</v>
      </c>
      <c r="C12084" t="s">
        <v>30480</v>
      </c>
    </row>
    <row r="12085" spans="1:3" x14ac:dyDescent="0.35">
      <c r="A12085" t="s">
        <v>30481</v>
      </c>
      <c r="B12085">
        <v>1911811</v>
      </c>
      <c r="C12085" t="s">
        <v>30482</v>
      </c>
    </row>
    <row r="12086" spans="1:3" x14ac:dyDescent="0.35">
      <c r="A12086" t="s">
        <v>30483</v>
      </c>
      <c r="B12086">
        <v>1911812</v>
      </c>
      <c r="C12086" t="s">
        <v>30484</v>
      </c>
    </row>
    <row r="12087" spans="1:3" x14ac:dyDescent="0.35">
      <c r="A12087" t="s">
        <v>30485</v>
      </c>
      <c r="B12087">
        <v>1911813</v>
      </c>
      <c r="C12087" t="s">
        <v>30486</v>
      </c>
    </row>
    <row r="12088" spans="1:3" x14ac:dyDescent="0.35">
      <c r="A12088" t="s">
        <v>30487</v>
      </c>
      <c r="B12088">
        <v>1911814</v>
      </c>
      <c r="C12088" t="s">
        <v>30488</v>
      </c>
    </row>
    <row r="12089" spans="1:3" x14ac:dyDescent="0.35">
      <c r="A12089" t="s">
        <v>30489</v>
      </c>
      <c r="B12089">
        <v>1911815</v>
      </c>
      <c r="C12089" t="s">
        <v>30490</v>
      </c>
    </row>
    <row r="12090" spans="1:3" x14ac:dyDescent="0.35">
      <c r="A12090" t="s">
        <v>30491</v>
      </c>
      <c r="B12090">
        <v>1911816</v>
      </c>
      <c r="C12090" t="s">
        <v>30492</v>
      </c>
    </row>
    <row r="12091" spans="1:3" x14ac:dyDescent="0.35">
      <c r="A12091" t="s">
        <v>30493</v>
      </c>
      <c r="B12091">
        <v>1911817</v>
      </c>
      <c r="C12091" t="s">
        <v>30494</v>
      </c>
    </row>
    <row r="12092" spans="1:3" x14ac:dyDescent="0.35">
      <c r="A12092" t="s">
        <v>30495</v>
      </c>
      <c r="B12092">
        <v>1911818</v>
      </c>
      <c r="C12092" t="s">
        <v>30496</v>
      </c>
    </row>
    <row r="12093" spans="1:3" x14ac:dyDescent="0.35">
      <c r="A12093" t="s">
        <v>30497</v>
      </c>
      <c r="B12093">
        <v>1911819</v>
      </c>
      <c r="C12093" t="s">
        <v>30498</v>
      </c>
    </row>
    <row r="12094" spans="1:3" x14ac:dyDescent="0.35">
      <c r="A12094" t="s">
        <v>30499</v>
      </c>
      <c r="B12094">
        <v>1911820</v>
      </c>
      <c r="C12094" t="s">
        <v>30500</v>
      </c>
    </row>
    <row r="12095" spans="1:3" x14ac:dyDescent="0.35">
      <c r="A12095" t="s">
        <v>30501</v>
      </c>
      <c r="B12095">
        <v>1911821</v>
      </c>
      <c r="C12095" t="s">
        <v>30502</v>
      </c>
    </row>
    <row r="12096" spans="1:3" x14ac:dyDescent="0.35">
      <c r="A12096" t="s">
        <v>30503</v>
      </c>
      <c r="B12096">
        <v>1911822</v>
      </c>
      <c r="C12096" t="s">
        <v>30504</v>
      </c>
    </row>
    <row r="12097" spans="1:3" x14ac:dyDescent="0.35">
      <c r="A12097" t="s">
        <v>30505</v>
      </c>
      <c r="B12097">
        <v>1911823</v>
      </c>
      <c r="C12097" t="s">
        <v>30506</v>
      </c>
    </row>
    <row r="12098" spans="1:3" x14ac:dyDescent="0.35">
      <c r="A12098" t="s">
        <v>30507</v>
      </c>
      <c r="B12098">
        <v>1911824</v>
      </c>
      <c r="C12098" t="s">
        <v>30508</v>
      </c>
    </row>
    <row r="12099" spans="1:3" x14ac:dyDescent="0.35">
      <c r="A12099" t="s">
        <v>30509</v>
      </c>
      <c r="B12099">
        <v>1911825</v>
      </c>
      <c r="C12099" t="s">
        <v>30510</v>
      </c>
    </row>
    <row r="12100" spans="1:3" x14ac:dyDescent="0.35">
      <c r="A12100" t="s">
        <v>30511</v>
      </c>
      <c r="B12100">
        <v>1911826</v>
      </c>
      <c r="C12100" t="s">
        <v>30512</v>
      </c>
    </row>
    <row r="12101" spans="1:3" x14ac:dyDescent="0.35">
      <c r="A12101" t="s">
        <v>30513</v>
      </c>
      <c r="B12101">
        <v>1911827</v>
      </c>
      <c r="C12101" t="s">
        <v>30514</v>
      </c>
    </row>
    <row r="12102" spans="1:3" x14ac:dyDescent="0.35">
      <c r="A12102" t="s">
        <v>30515</v>
      </c>
      <c r="B12102">
        <v>1911828</v>
      </c>
      <c r="C12102" t="s">
        <v>30516</v>
      </c>
    </row>
    <row r="12103" spans="1:3" x14ac:dyDescent="0.35">
      <c r="A12103" t="s">
        <v>30517</v>
      </c>
      <c r="B12103">
        <v>1911829</v>
      </c>
      <c r="C12103" t="s">
        <v>30518</v>
      </c>
    </row>
    <row r="12104" spans="1:3" x14ac:dyDescent="0.35">
      <c r="A12104" t="s">
        <v>30519</v>
      </c>
      <c r="B12104">
        <v>1911830</v>
      </c>
      <c r="C12104" t="s">
        <v>30520</v>
      </c>
    </row>
    <row r="12105" spans="1:3" x14ac:dyDescent="0.35">
      <c r="A12105" t="s">
        <v>30521</v>
      </c>
      <c r="B12105">
        <v>1911831</v>
      </c>
      <c r="C12105" t="s">
        <v>30522</v>
      </c>
    </row>
    <row r="12106" spans="1:3" x14ac:dyDescent="0.35">
      <c r="A12106" t="s">
        <v>30523</v>
      </c>
      <c r="B12106">
        <v>1911832</v>
      </c>
      <c r="C12106" t="s">
        <v>30524</v>
      </c>
    </row>
    <row r="12107" spans="1:3" x14ac:dyDescent="0.35">
      <c r="A12107" t="s">
        <v>30525</v>
      </c>
      <c r="B12107">
        <v>1911833</v>
      </c>
      <c r="C12107" t="s">
        <v>30526</v>
      </c>
    </row>
    <row r="12108" spans="1:3" x14ac:dyDescent="0.35">
      <c r="A12108" t="s">
        <v>30527</v>
      </c>
      <c r="B12108">
        <v>1911834</v>
      </c>
      <c r="C12108" t="s">
        <v>30528</v>
      </c>
    </row>
    <row r="12109" spans="1:3" x14ac:dyDescent="0.35">
      <c r="A12109" t="s">
        <v>30529</v>
      </c>
      <c r="B12109">
        <v>1911835</v>
      </c>
      <c r="C12109" t="s">
        <v>30530</v>
      </c>
    </row>
    <row r="12110" spans="1:3" x14ac:dyDescent="0.35">
      <c r="A12110" t="s">
        <v>30531</v>
      </c>
      <c r="B12110">
        <v>1911836</v>
      </c>
      <c r="C12110" t="s">
        <v>30532</v>
      </c>
    </row>
    <row r="12111" spans="1:3" x14ac:dyDescent="0.35">
      <c r="A12111" t="s">
        <v>30533</v>
      </c>
      <c r="B12111">
        <v>1911837</v>
      </c>
      <c r="C12111" t="s">
        <v>30534</v>
      </c>
    </row>
    <row r="12112" spans="1:3" x14ac:dyDescent="0.35">
      <c r="A12112" t="s">
        <v>30535</v>
      </c>
      <c r="B12112">
        <v>1911838</v>
      </c>
      <c r="C12112" t="s">
        <v>30536</v>
      </c>
    </row>
    <row r="12113" spans="1:3" x14ac:dyDescent="0.35">
      <c r="A12113" t="s">
        <v>30537</v>
      </c>
      <c r="B12113">
        <v>1911839</v>
      </c>
      <c r="C12113" t="s">
        <v>30538</v>
      </c>
    </row>
    <row r="12114" spans="1:3" x14ac:dyDescent="0.35">
      <c r="A12114" t="s">
        <v>30539</v>
      </c>
      <c r="B12114">
        <v>1911840</v>
      </c>
      <c r="C12114" t="s">
        <v>30540</v>
      </c>
    </row>
    <row r="12115" spans="1:3" x14ac:dyDescent="0.35">
      <c r="A12115" t="s">
        <v>30541</v>
      </c>
      <c r="B12115">
        <v>1911841</v>
      </c>
      <c r="C12115" t="s">
        <v>30542</v>
      </c>
    </row>
    <row r="12116" spans="1:3" x14ac:dyDescent="0.35">
      <c r="A12116" t="s">
        <v>30543</v>
      </c>
      <c r="B12116">
        <v>1911842</v>
      </c>
      <c r="C12116" t="s">
        <v>30544</v>
      </c>
    </row>
    <row r="12117" spans="1:3" x14ac:dyDescent="0.35">
      <c r="A12117" t="s">
        <v>30545</v>
      </c>
      <c r="B12117">
        <v>1911843</v>
      </c>
      <c r="C12117" t="s">
        <v>30546</v>
      </c>
    </row>
    <row r="12118" spans="1:3" x14ac:dyDescent="0.35">
      <c r="A12118" t="s">
        <v>30547</v>
      </c>
      <c r="B12118">
        <v>1911844</v>
      </c>
      <c r="C12118" t="s">
        <v>30548</v>
      </c>
    </row>
    <row r="12119" spans="1:3" x14ac:dyDescent="0.35">
      <c r="A12119" t="s">
        <v>30549</v>
      </c>
      <c r="B12119">
        <v>1911845</v>
      </c>
      <c r="C12119" t="s">
        <v>30550</v>
      </c>
    </row>
    <row r="12120" spans="1:3" x14ac:dyDescent="0.35">
      <c r="A12120" t="s">
        <v>30551</v>
      </c>
      <c r="B12120">
        <v>1911846</v>
      </c>
      <c r="C12120" t="s">
        <v>30552</v>
      </c>
    </row>
    <row r="12121" spans="1:3" x14ac:dyDescent="0.35">
      <c r="A12121" t="s">
        <v>30553</v>
      </c>
      <c r="B12121">
        <v>1911847</v>
      </c>
      <c r="C12121" t="s">
        <v>30554</v>
      </c>
    </row>
    <row r="12122" spans="1:3" x14ac:dyDescent="0.35">
      <c r="A12122" t="s">
        <v>30555</v>
      </c>
      <c r="B12122">
        <v>1911848</v>
      </c>
      <c r="C12122" t="s">
        <v>30556</v>
      </c>
    </row>
    <row r="12123" spans="1:3" x14ac:dyDescent="0.35">
      <c r="A12123" t="s">
        <v>30557</v>
      </c>
      <c r="B12123">
        <v>1911849</v>
      </c>
      <c r="C12123" t="s">
        <v>30558</v>
      </c>
    </row>
    <row r="12124" spans="1:3" x14ac:dyDescent="0.35">
      <c r="A12124" t="s">
        <v>30559</v>
      </c>
      <c r="B12124">
        <v>1911850</v>
      </c>
      <c r="C12124" t="s">
        <v>30560</v>
      </c>
    </row>
    <row r="12125" spans="1:3" x14ac:dyDescent="0.35">
      <c r="A12125" t="s">
        <v>30561</v>
      </c>
      <c r="B12125">
        <v>1911851</v>
      </c>
      <c r="C12125" t="s">
        <v>30562</v>
      </c>
    </row>
    <row r="12126" spans="1:3" x14ac:dyDescent="0.35">
      <c r="A12126" t="s">
        <v>30563</v>
      </c>
      <c r="B12126">
        <v>1911852</v>
      </c>
      <c r="C12126" t="s">
        <v>30564</v>
      </c>
    </row>
    <row r="12127" spans="1:3" x14ac:dyDescent="0.35">
      <c r="A12127" t="s">
        <v>30565</v>
      </c>
      <c r="B12127">
        <v>1911853</v>
      </c>
      <c r="C12127" t="s">
        <v>30566</v>
      </c>
    </row>
    <row r="12128" spans="1:3" x14ac:dyDescent="0.35">
      <c r="A12128" t="s">
        <v>30567</v>
      </c>
      <c r="B12128">
        <v>1911854</v>
      </c>
      <c r="C12128" t="s">
        <v>30568</v>
      </c>
    </row>
    <row r="12129" spans="1:3" x14ac:dyDescent="0.35">
      <c r="A12129" t="s">
        <v>30569</v>
      </c>
      <c r="B12129">
        <v>1911855</v>
      </c>
      <c r="C12129" t="s">
        <v>30570</v>
      </c>
    </row>
    <row r="12130" spans="1:3" x14ac:dyDescent="0.35">
      <c r="A12130" t="s">
        <v>30571</v>
      </c>
      <c r="B12130">
        <v>1911856</v>
      </c>
      <c r="C12130" t="s">
        <v>30572</v>
      </c>
    </row>
    <row r="12131" spans="1:3" x14ac:dyDescent="0.35">
      <c r="A12131" t="s">
        <v>30573</v>
      </c>
      <c r="B12131">
        <v>1911857</v>
      </c>
      <c r="C12131" t="s">
        <v>30574</v>
      </c>
    </row>
    <row r="12132" spans="1:3" x14ac:dyDescent="0.35">
      <c r="A12132" t="s">
        <v>30575</v>
      </c>
      <c r="B12132">
        <v>1911858</v>
      </c>
      <c r="C12132" t="s">
        <v>30576</v>
      </c>
    </row>
    <row r="12133" spans="1:3" x14ac:dyDescent="0.35">
      <c r="A12133" t="s">
        <v>30577</v>
      </c>
      <c r="B12133">
        <v>1911859</v>
      </c>
      <c r="C12133" t="s">
        <v>30578</v>
      </c>
    </row>
    <row r="12134" spans="1:3" x14ac:dyDescent="0.35">
      <c r="A12134" t="s">
        <v>30579</v>
      </c>
      <c r="B12134">
        <v>1911860</v>
      </c>
      <c r="C12134" t="s">
        <v>30580</v>
      </c>
    </row>
    <row r="12135" spans="1:3" x14ac:dyDescent="0.35">
      <c r="A12135" t="s">
        <v>30581</v>
      </c>
      <c r="B12135">
        <v>1911861</v>
      </c>
      <c r="C12135" t="s">
        <v>30582</v>
      </c>
    </row>
    <row r="12136" spans="1:3" x14ac:dyDescent="0.35">
      <c r="A12136" t="s">
        <v>30583</v>
      </c>
      <c r="B12136">
        <v>1911862</v>
      </c>
      <c r="C12136" t="s">
        <v>30584</v>
      </c>
    </row>
    <row r="12137" spans="1:3" x14ac:dyDescent="0.35">
      <c r="A12137" t="s">
        <v>30585</v>
      </c>
      <c r="B12137">
        <v>1911863</v>
      </c>
      <c r="C12137" t="s">
        <v>30586</v>
      </c>
    </row>
    <row r="12138" spans="1:3" x14ac:dyDescent="0.35">
      <c r="A12138" t="s">
        <v>30587</v>
      </c>
      <c r="B12138">
        <v>1911864</v>
      </c>
      <c r="C12138" t="s">
        <v>30588</v>
      </c>
    </row>
    <row r="12139" spans="1:3" x14ac:dyDescent="0.35">
      <c r="A12139" t="s">
        <v>30589</v>
      </c>
      <c r="B12139">
        <v>1911865</v>
      </c>
      <c r="C12139" t="s">
        <v>30590</v>
      </c>
    </row>
    <row r="12140" spans="1:3" x14ac:dyDescent="0.35">
      <c r="A12140" t="s">
        <v>30591</v>
      </c>
      <c r="B12140">
        <v>1911866</v>
      </c>
      <c r="C12140" t="s">
        <v>30592</v>
      </c>
    </row>
    <row r="12141" spans="1:3" x14ac:dyDescent="0.35">
      <c r="A12141" t="s">
        <v>30593</v>
      </c>
      <c r="B12141">
        <v>1911867</v>
      </c>
      <c r="C12141" t="s">
        <v>30594</v>
      </c>
    </row>
    <row r="12142" spans="1:3" x14ac:dyDescent="0.35">
      <c r="A12142" t="s">
        <v>30595</v>
      </c>
      <c r="B12142">
        <v>1911868</v>
      </c>
      <c r="C12142" t="s">
        <v>30596</v>
      </c>
    </row>
    <row r="12143" spans="1:3" x14ac:dyDescent="0.35">
      <c r="A12143" t="s">
        <v>30597</v>
      </c>
      <c r="B12143">
        <v>1911869</v>
      </c>
      <c r="C12143" t="s">
        <v>30598</v>
      </c>
    </row>
    <row r="12144" spans="1:3" x14ac:dyDescent="0.35">
      <c r="A12144" t="s">
        <v>30599</v>
      </c>
      <c r="B12144">
        <v>1911870</v>
      </c>
      <c r="C12144" t="s">
        <v>30600</v>
      </c>
    </row>
    <row r="12145" spans="1:3" x14ac:dyDescent="0.35">
      <c r="A12145" t="s">
        <v>30601</v>
      </c>
      <c r="B12145">
        <v>1911871</v>
      </c>
      <c r="C12145" t="s">
        <v>30602</v>
      </c>
    </row>
    <row r="12146" spans="1:3" x14ac:dyDescent="0.35">
      <c r="A12146" t="s">
        <v>30603</v>
      </c>
      <c r="B12146">
        <v>1911872</v>
      </c>
      <c r="C12146" t="s">
        <v>30604</v>
      </c>
    </row>
    <row r="12147" spans="1:3" x14ac:dyDescent="0.35">
      <c r="A12147" t="s">
        <v>30605</v>
      </c>
      <c r="B12147">
        <v>1911873</v>
      </c>
      <c r="C12147" t="s">
        <v>30606</v>
      </c>
    </row>
    <row r="12148" spans="1:3" x14ac:dyDescent="0.35">
      <c r="A12148" t="s">
        <v>30607</v>
      </c>
      <c r="B12148">
        <v>1911874</v>
      </c>
      <c r="C12148" t="s">
        <v>30608</v>
      </c>
    </row>
    <row r="12149" spans="1:3" x14ac:dyDescent="0.35">
      <c r="A12149" t="s">
        <v>30609</v>
      </c>
      <c r="B12149">
        <v>1911875</v>
      </c>
      <c r="C12149" t="s">
        <v>30610</v>
      </c>
    </row>
    <row r="12150" spans="1:3" x14ac:dyDescent="0.35">
      <c r="A12150" t="s">
        <v>30611</v>
      </c>
      <c r="B12150">
        <v>1911876</v>
      </c>
      <c r="C12150" t="s">
        <v>30612</v>
      </c>
    </row>
    <row r="12151" spans="1:3" x14ac:dyDescent="0.35">
      <c r="A12151" t="s">
        <v>30613</v>
      </c>
      <c r="B12151">
        <v>1911877</v>
      </c>
      <c r="C12151" t="s">
        <v>30614</v>
      </c>
    </row>
    <row r="12152" spans="1:3" x14ac:dyDescent="0.35">
      <c r="A12152" t="s">
        <v>30615</v>
      </c>
      <c r="B12152">
        <v>1911878</v>
      </c>
      <c r="C12152" t="s">
        <v>30616</v>
      </c>
    </row>
    <row r="12153" spans="1:3" x14ac:dyDescent="0.35">
      <c r="A12153" t="s">
        <v>30617</v>
      </c>
      <c r="B12153">
        <v>1911879</v>
      </c>
      <c r="C12153" t="s">
        <v>30618</v>
      </c>
    </row>
    <row r="12154" spans="1:3" x14ac:dyDescent="0.35">
      <c r="A12154" t="s">
        <v>30619</v>
      </c>
      <c r="B12154">
        <v>1911880</v>
      </c>
      <c r="C12154" t="s">
        <v>30620</v>
      </c>
    </row>
    <row r="12155" spans="1:3" x14ac:dyDescent="0.35">
      <c r="A12155" t="s">
        <v>30621</v>
      </c>
      <c r="B12155">
        <v>1911881</v>
      </c>
      <c r="C12155" t="s">
        <v>30622</v>
      </c>
    </row>
    <row r="12156" spans="1:3" x14ac:dyDescent="0.35">
      <c r="A12156" t="s">
        <v>30623</v>
      </c>
      <c r="B12156">
        <v>1911882</v>
      </c>
      <c r="C12156" t="s">
        <v>30624</v>
      </c>
    </row>
    <row r="12157" spans="1:3" x14ac:dyDescent="0.35">
      <c r="A12157" t="s">
        <v>30625</v>
      </c>
      <c r="B12157">
        <v>1911883</v>
      </c>
      <c r="C12157" t="s">
        <v>30626</v>
      </c>
    </row>
    <row r="12158" spans="1:3" x14ac:dyDescent="0.35">
      <c r="A12158" t="s">
        <v>30627</v>
      </c>
      <c r="B12158">
        <v>1911884</v>
      </c>
      <c r="C12158" t="s">
        <v>30628</v>
      </c>
    </row>
    <row r="12159" spans="1:3" x14ac:dyDescent="0.35">
      <c r="A12159" t="s">
        <v>30629</v>
      </c>
      <c r="B12159">
        <v>1911885</v>
      </c>
      <c r="C12159" t="s">
        <v>30630</v>
      </c>
    </row>
    <row r="12160" spans="1:3" x14ac:dyDescent="0.35">
      <c r="A12160" t="s">
        <v>30631</v>
      </c>
      <c r="B12160">
        <v>1911886</v>
      </c>
      <c r="C12160" t="s">
        <v>30632</v>
      </c>
    </row>
    <row r="12161" spans="1:3" x14ac:dyDescent="0.35">
      <c r="A12161" t="s">
        <v>30633</v>
      </c>
      <c r="B12161">
        <v>1911887</v>
      </c>
      <c r="C12161" t="s">
        <v>30634</v>
      </c>
    </row>
    <row r="12162" spans="1:3" x14ac:dyDescent="0.35">
      <c r="A12162" t="s">
        <v>30635</v>
      </c>
      <c r="B12162">
        <v>1911888</v>
      </c>
      <c r="C12162" t="s">
        <v>30636</v>
      </c>
    </row>
    <row r="12163" spans="1:3" x14ac:dyDescent="0.35">
      <c r="A12163" t="s">
        <v>30637</v>
      </c>
      <c r="B12163">
        <v>1911889</v>
      </c>
      <c r="C12163" t="s">
        <v>30638</v>
      </c>
    </row>
    <row r="12164" spans="1:3" x14ac:dyDescent="0.35">
      <c r="A12164" t="s">
        <v>30639</v>
      </c>
      <c r="B12164">
        <v>1911890</v>
      </c>
      <c r="C12164" t="s">
        <v>30640</v>
      </c>
    </row>
    <row r="12165" spans="1:3" x14ac:dyDescent="0.35">
      <c r="A12165" t="s">
        <v>30641</v>
      </c>
      <c r="B12165">
        <v>1911891</v>
      </c>
      <c r="C12165" t="s">
        <v>30642</v>
      </c>
    </row>
    <row r="12166" spans="1:3" x14ac:dyDescent="0.35">
      <c r="A12166" t="s">
        <v>30643</v>
      </c>
      <c r="B12166">
        <v>1911892</v>
      </c>
      <c r="C12166" t="s">
        <v>30644</v>
      </c>
    </row>
    <row r="12167" spans="1:3" x14ac:dyDescent="0.35">
      <c r="A12167" t="s">
        <v>30645</v>
      </c>
      <c r="B12167">
        <v>1911893</v>
      </c>
      <c r="C12167" t="s">
        <v>30646</v>
      </c>
    </row>
    <row r="12168" spans="1:3" x14ac:dyDescent="0.35">
      <c r="A12168" t="s">
        <v>30647</v>
      </c>
      <c r="B12168">
        <v>1911894</v>
      </c>
      <c r="C12168" t="s">
        <v>30648</v>
      </c>
    </row>
    <row r="12169" spans="1:3" x14ac:dyDescent="0.35">
      <c r="A12169" t="s">
        <v>30649</v>
      </c>
      <c r="B12169">
        <v>1911895</v>
      </c>
      <c r="C12169" t="s">
        <v>30650</v>
      </c>
    </row>
    <row r="12170" spans="1:3" x14ac:dyDescent="0.35">
      <c r="A12170" t="s">
        <v>30651</v>
      </c>
      <c r="B12170">
        <v>1911896</v>
      </c>
      <c r="C12170" t="s">
        <v>30652</v>
      </c>
    </row>
    <row r="12171" spans="1:3" x14ac:dyDescent="0.35">
      <c r="A12171" t="s">
        <v>30653</v>
      </c>
      <c r="B12171">
        <v>1911897</v>
      </c>
      <c r="C12171" t="s">
        <v>30654</v>
      </c>
    </row>
    <row r="12172" spans="1:3" x14ac:dyDescent="0.35">
      <c r="A12172" t="s">
        <v>30655</v>
      </c>
      <c r="B12172">
        <v>1911898</v>
      </c>
      <c r="C12172" t="s">
        <v>30656</v>
      </c>
    </row>
    <row r="12173" spans="1:3" x14ac:dyDescent="0.35">
      <c r="A12173" t="s">
        <v>30657</v>
      </c>
      <c r="B12173">
        <v>1911899</v>
      </c>
      <c r="C12173" t="s">
        <v>30658</v>
      </c>
    </row>
    <row r="12174" spans="1:3" x14ac:dyDescent="0.35">
      <c r="A12174" t="s">
        <v>30659</v>
      </c>
      <c r="B12174">
        <v>1911900</v>
      </c>
      <c r="C12174" t="s">
        <v>30660</v>
      </c>
    </row>
    <row r="12175" spans="1:3" x14ac:dyDescent="0.35">
      <c r="A12175" t="s">
        <v>30661</v>
      </c>
      <c r="B12175">
        <v>1911901</v>
      </c>
      <c r="C12175" t="s">
        <v>30662</v>
      </c>
    </row>
    <row r="12176" spans="1:3" x14ac:dyDescent="0.35">
      <c r="A12176" t="s">
        <v>30663</v>
      </c>
      <c r="B12176">
        <v>1911902</v>
      </c>
      <c r="C12176" t="s">
        <v>30664</v>
      </c>
    </row>
    <row r="12177" spans="1:3" x14ac:dyDescent="0.35">
      <c r="A12177" t="s">
        <v>30665</v>
      </c>
      <c r="B12177">
        <v>1911903</v>
      </c>
      <c r="C12177" t="s">
        <v>30666</v>
      </c>
    </row>
    <row r="12178" spans="1:3" x14ac:dyDescent="0.35">
      <c r="A12178" t="s">
        <v>30667</v>
      </c>
      <c r="B12178">
        <v>1911904</v>
      </c>
      <c r="C12178" t="s">
        <v>30668</v>
      </c>
    </row>
    <row r="12179" spans="1:3" x14ac:dyDescent="0.35">
      <c r="A12179" t="s">
        <v>30669</v>
      </c>
      <c r="B12179">
        <v>1911905</v>
      </c>
      <c r="C12179" t="s">
        <v>30670</v>
      </c>
    </row>
    <row r="12180" spans="1:3" x14ac:dyDescent="0.35">
      <c r="A12180" t="s">
        <v>30671</v>
      </c>
      <c r="B12180">
        <v>1911906</v>
      </c>
      <c r="C12180" t="s">
        <v>30672</v>
      </c>
    </row>
    <row r="12181" spans="1:3" x14ac:dyDescent="0.35">
      <c r="A12181" t="s">
        <v>30673</v>
      </c>
      <c r="B12181">
        <v>1911907</v>
      </c>
      <c r="C12181" t="s">
        <v>30674</v>
      </c>
    </row>
    <row r="12182" spans="1:3" x14ac:dyDescent="0.35">
      <c r="A12182" t="s">
        <v>30675</v>
      </c>
      <c r="B12182">
        <v>1911908</v>
      </c>
      <c r="C12182" t="s">
        <v>30676</v>
      </c>
    </row>
    <row r="12183" spans="1:3" x14ac:dyDescent="0.35">
      <c r="A12183" t="s">
        <v>30677</v>
      </c>
      <c r="B12183">
        <v>1911909</v>
      </c>
      <c r="C12183" t="s">
        <v>30678</v>
      </c>
    </row>
    <row r="12184" spans="1:3" x14ac:dyDescent="0.35">
      <c r="A12184" t="s">
        <v>30679</v>
      </c>
      <c r="B12184">
        <v>1911910</v>
      </c>
      <c r="C12184" t="s">
        <v>30680</v>
      </c>
    </row>
    <row r="12185" spans="1:3" x14ac:dyDescent="0.35">
      <c r="A12185" t="s">
        <v>30681</v>
      </c>
      <c r="B12185">
        <v>1911911</v>
      </c>
      <c r="C12185" t="s">
        <v>30682</v>
      </c>
    </row>
    <row r="12186" spans="1:3" x14ac:dyDescent="0.35">
      <c r="A12186" t="s">
        <v>30683</v>
      </c>
      <c r="B12186">
        <v>1911912</v>
      </c>
      <c r="C12186" t="s">
        <v>30684</v>
      </c>
    </row>
    <row r="12187" spans="1:3" x14ac:dyDescent="0.35">
      <c r="A12187" t="s">
        <v>30685</v>
      </c>
      <c r="B12187">
        <v>1911913</v>
      </c>
      <c r="C12187" t="s">
        <v>30686</v>
      </c>
    </row>
    <row r="12188" spans="1:3" x14ac:dyDescent="0.35">
      <c r="A12188" t="s">
        <v>30687</v>
      </c>
      <c r="B12188">
        <v>1911914</v>
      </c>
      <c r="C12188" t="s">
        <v>30688</v>
      </c>
    </row>
    <row r="12189" spans="1:3" x14ac:dyDescent="0.35">
      <c r="A12189" t="s">
        <v>30689</v>
      </c>
      <c r="B12189">
        <v>1911915</v>
      </c>
      <c r="C12189" t="s">
        <v>30690</v>
      </c>
    </row>
    <row r="12190" spans="1:3" x14ac:dyDescent="0.35">
      <c r="A12190" t="s">
        <v>30691</v>
      </c>
      <c r="B12190">
        <v>1911916</v>
      </c>
      <c r="C12190" t="s">
        <v>30692</v>
      </c>
    </row>
    <row r="12191" spans="1:3" x14ac:dyDescent="0.35">
      <c r="A12191" t="s">
        <v>30693</v>
      </c>
      <c r="B12191">
        <v>1911917</v>
      </c>
      <c r="C12191" t="s">
        <v>30694</v>
      </c>
    </row>
    <row r="12192" spans="1:3" x14ac:dyDescent="0.35">
      <c r="A12192" t="s">
        <v>30695</v>
      </c>
      <c r="B12192">
        <v>1911918</v>
      </c>
      <c r="C12192" t="s">
        <v>30696</v>
      </c>
    </row>
    <row r="12193" spans="1:3" x14ac:dyDescent="0.35">
      <c r="A12193" t="s">
        <v>30697</v>
      </c>
      <c r="B12193">
        <v>1911919</v>
      </c>
      <c r="C12193" t="s">
        <v>30698</v>
      </c>
    </row>
    <row r="12194" spans="1:3" x14ac:dyDescent="0.35">
      <c r="A12194" t="s">
        <v>30699</v>
      </c>
      <c r="B12194">
        <v>1911920</v>
      </c>
      <c r="C12194" t="s">
        <v>30700</v>
      </c>
    </row>
    <row r="12195" spans="1:3" x14ac:dyDescent="0.35">
      <c r="A12195" t="s">
        <v>30701</v>
      </c>
      <c r="B12195">
        <v>1911921</v>
      </c>
      <c r="C12195" t="s">
        <v>30702</v>
      </c>
    </row>
    <row r="12196" spans="1:3" x14ac:dyDescent="0.35">
      <c r="A12196" t="s">
        <v>30703</v>
      </c>
      <c r="B12196">
        <v>1911922</v>
      </c>
      <c r="C12196" t="s">
        <v>30704</v>
      </c>
    </row>
    <row r="12197" spans="1:3" x14ac:dyDescent="0.35">
      <c r="A12197" t="s">
        <v>30705</v>
      </c>
      <c r="B12197">
        <v>1911923</v>
      </c>
      <c r="C12197" t="s">
        <v>30706</v>
      </c>
    </row>
    <row r="12198" spans="1:3" x14ac:dyDescent="0.35">
      <c r="A12198" t="s">
        <v>30707</v>
      </c>
      <c r="B12198">
        <v>1911924</v>
      </c>
      <c r="C12198" t="s">
        <v>30708</v>
      </c>
    </row>
    <row r="12199" spans="1:3" x14ac:dyDescent="0.35">
      <c r="A12199" t="s">
        <v>30709</v>
      </c>
      <c r="B12199">
        <v>1911925</v>
      </c>
      <c r="C12199" t="s">
        <v>30710</v>
      </c>
    </row>
    <row r="12200" spans="1:3" x14ac:dyDescent="0.35">
      <c r="A12200" t="s">
        <v>30711</v>
      </c>
      <c r="B12200">
        <v>1911926</v>
      </c>
      <c r="C12200" t="s">
        <v>30712</v>
      </c>
    </row>
    <row r="12201" spans="1:3" x14ac:dyDescent="0.35">
      <c r="A12201" t="s">
        <v>30713</v>
      </c>
      <c r="B12201">
        <v>1911927</v>
      </c>
      <c r="C12201" t="s">
        <v>30714</v>
      </c>
    </row>
    <row r="12202" spans="1:3" x14ac:dyDescent="0.35">
      <c r="A12202" t="s">
        <v>30715</v>
      </c>
      <c r="B12202">
        <v>1911928</v>
      </c>
      <c r="C12202" t="s">
        <v>30716</v>
      </c>
    </row>
    <row r="12203" spans="1:3" x14ac:dyDescent="0.35">
      <c r="A12203" t="s">
        <v>30717</v>
      </c>
      <c r="B12203">
        <v>1911929</v>
      </c>
      <c r="C12203" t="s">
        <v>30718</v>
      </c>
    </row>
    <row r="12204" spans="1:3" x14ac:dyDescent="0.35">
      <c r="A12204" t="s">
        <v>30719</v>
      </c>
      <c r="B12204">
        <v>1911930</v>
      </c>
      <c r="C12204" t="s">
        <v>30720</v>
      </c>
    </row>
    <row r="12205" spans="1:3" x14ac:dyDescent="0.35">
      <c r="A12205" t="s">
        <v>30721</v>
      </c>
      <c r="B12205">
        <v>1911931</v>
      </c>
      <c r="C12205" t="s">
        <v>30722</v>
      </c>
    </row>
    <row r="12206" spans="1:3" x14ac:dyDescent="0.35">
      <c r="A12206" t="s">
        <v>30723</v>
      </c>
      <c r="B12206">
        <v>1911932</v>
      </c>
      <c r="C12206" t="s">
        <v>30724</v>
      </c>
    </row>
    <row r="12207" spans="1:3" x14ac:dyDescent="0.35">
      <c r="A12207" t="s">
        <v>30725</v>
      </c>
      <c r="B12207">
        <v>1911933</v>
      </c>
      <c r="C12207" t="s">
        <v>30726</v>
      </c>
    </row>
    <row r="12208" spans="1:3" x14ac:dyDescent="0.35">
      <c r="A12208" t="s">
        <v>30727</v>
      </c>
      <c r="B12208">
        <v>1911934</v>
      </c>
      <c r="C12208" t="s">
        <v>30728</v>
      </c>
    </row>
    <row r="12209" spans="1:3" x14ac:dyDescent="0.35">
      <c r="A12209" t="s">
        <v>30729</v>
      </c>
      <c r="B12209">
        <v>1911935</v>
      </c>
      <c r="C12209" t="s">
        <v>30730</v>
      </c>
    </row>
    <row r="12210" spans="1:3" x14ac:dyDescent="0.35">
      <c r="A12210" t="s">
        <v>30731</v>
      </c>
      <c r="B12210">
        <v>1911936</v>
      </c>
      <c r="C12210" t="s">
        <v>30732</v>
      </c>
    </row>
    <row r="12211" spans="1:3" x14ac:dyDescent="0.35">
      <c r="A12211" t="s">
        <v>30733</v>
      </c>
      <c r="B12211">
        <v>1911937</v>
      </c>
      <c r="C12211" t="s">
        <v>30734</v>
      </c>
    </row>
    <row r="12212" spans="1:3" x14ac:dyDescent="0.35">
      <c r="A12212" t="s">
        <v>30735</v>
      </c>
      <c r="B12212">
        <v>1911938</v>
      </c>
      <c r="C12212" t="s">
        <v>30736</v>
      </c>
    </row>
    <row r="12213" spans="1:3" x14ac:dyDescent="0.35">
      <c r="A12213" t="s">
        <v>30737</v>
      </c>
      <c r="B12213">
        <v>1911939</v>
      </c>
      <c r="C12213" t="s">
        <v>30738</v>
      </c>
    </row>
    <row r="12214" spans="1:3" x14ac:dyDescent="0.35">
      <c r="A12214" t="s">
        <v>30739</v>
      </c>
      <c r="B12214">
        <v>1911940</v>
      </c>
      <c r="C12214" t="s">
        <v>30740</v>
      </c>
    </row>
    <row r="12215" spans="1:3" x14ac:dyDescent="0.35">
      <c r="A12215" t="s">
        <v>30741</v>
      </c>
      <c r="B12215">
        <v>1911941</v>
      </c>
      <c r="C12215" t="s">
        <v>30742</v>
      </c>
    </row>
    <row r="12216" spans="1:3" x14ac:dyDescent="0.35">
      <c r="A12216" t="s">
        <v>30743</v>
      </c>
      <c r="B12216">
        <v>1911942</v>
      </c>
      <c r="C12216" t="s">
        <v>30744</v>
      </c>
    </row>
    <row r="12217" spans="1:3" x14ac:dyDescent="0.35">
      <c r="A12217" t="s">
        <v>30745</v>
      </c>
      <c r="B12217">
        <v>1911943</v>
      </c>
      <c r="C12217" t="s">
        <v>30746</v>
      </c>
    </row>
    <row r="12218" spans="1:3" x14ac:dyDescent="0.35">
      <c r="A12218" t="s">
        <v>30747</v>
      </c>
      <c r="B12218">
        <v>1911944</v>
      </c>
      <c r="C12218" t="s">
        <v>30748</v>
      </c>
    </row>
    <row r="12219" spans="1:3" x14ac:dyDescent="0.35">
      <c r="A12219" t="s">
        <v>30749</v>
      </c>
      <c r="B12219">
        <v>1911945</v>
      </c>
      <c r="C12219" t="s">
        <v>30750</v>
      </c>
    </row>
    <row r="12220" spans="1:3" x14ac:dyDescent="0.35">
      <c r="A12220" t="s">
        <v>30751</v>
      </c>
      <c r="B12220">
        <v>1911946</v>
      </c>
      <c r="C12220" t="s">
        <v>30752</v>
      </c>
    </row>
    <row r="12221" spans="1:3" x14ac:dyDescent="0.35">
      <c r="A12221" t="s">
        <v>30753</v>
      </c>
      <c r="B12221">
        <v>1911947</v>
      </c>
      <c r="C12221" t="s">
        <v>30754</v>
      </c>
    </row>
    <row r="12222" spans="1:3" x14ac:dyDescent="0.35">
      <c r="A12222" t="s">
        <v>30755</v>
      </c>
      <c r="B12222">
        <v>1911948</v>
      </c>
      <c r="C12222" t="s">
        <v>30756</v>
      </c>
    </row>
    <row r="12223" spans="1:3" x14ac:dyDescent="0.35">
      <c r="A12223" t="s">
        <v>30757</v>
      </c>
      <c r="B12223">
        <v>1911949</v>
      </c>
      <c r="C12223" t="s">
        <v>30758</v>
      </c>
    </row>
    <row r="12224" spans="1:3" x14ac:dyDescent="0.35">
      <c r="A12224" t="s">
        <v>30759</v>
      </c>
      <c r="B12224">
        <v>1911950</v>
      </c>
      <c r="C12224" t="s">
        <v>30760</v>
      </c>
    </row>
    <row r="12225" spans="1:3" x14ac:dyDescent="0.35">
      <c r="A12225" t="s">
        <v>30761</v>
      </c>
      <c r="B12225">
        <v>1911951</v>
      </c>
      <c r="C12225" t="s">
        <v>30762</v>
      </c>
    </row>
    <row r="12226" spans="1:3" x14ac:dyDescent="0.35">
      <c r="A12226" t="s">
        <v>30763</v>
      </c>
      <c r="B12226">
        <v>1911952</v>
      </c>
      <c r="C12226" t="s">
        <v>30764</v>
      </c>
    </row>
    <row r="12227" spans="1:3" x14ac:dyDescent="0.35">
      <c r="A12227" t="s">
        <v>30765</v>
      </c>
      <c r="B12227">
        <v>1911953</v>
      </c>
      <c r="C12227" t="s">
        <v>30766</v>
      </c>
    </row>
    <row r="12228" spans="1:3" x14ac:dyDescent="0.35">
      <c r="A12228" t="s">
        <v>30767</v>
      </c>
      <c r="B12228">
        <v>1911954</v>
      </c>
      <c r="C12228" t="s">
        <v>30768</v>
      </c>
    </row>
    <row r="12229" spans="1:3" x14ac:dyDescent="0.35">
      <c r="A12229" t="s">
        <v>30769</v>
      </c>
      <c r="B12229">
        <v>1911955</v>
      </c>
      <c r="C12229" t="s">
        <v>30770</v>
      </c>
    </row>
    <row r="12230" spans="1:3" x14ac:dyDescent="0.35">
      <c r="A12230" t="s">
        <v>30771</v>
      </c>
      <c r="B12230">
        <v>1911956</v>
      </c>
      <c r="C12230" t="s">
        <v>30772</v>
      </c>
    </row>
    <row r="12231" spans="1:3" x14ac:dyDescent="0.35">
      <c r="A12231" t="s">
        <v>30773</v>
      </c>
      <c r="B12231">
        <v>1911957</v>
      </c>
      <c r="C12231" t="s">
        <v>30774</v>
      </c>
    </row>
    <row r="12232" spans="1:3" x14ac:dyDescent="0.35">
      <c r="A12232" t="s">
        <v>30775</v>
      </c>
      <c r="B12232">
        <v>1911958</v>
      </c>
      <c r="C12232" t="s">
        <v>30776</v>
      </c>
    </row>
    <row r="12233" spans="1:3" x14ac:dyDescent="0.35">
      <c r="A12233" t="s">
        <v>30777</v>
      </c>
      <c r="B12233">
        <v>1911959</v>
      </c>
      <c r="C12233" t="s">
        <v>30778</v>
      </c>
    </row>
    <row r="12234" spans="1:3" x14ac:dyDescent="0.35">
      <c r="A12234" t="s">
        <v>30779</v>
      </c>
      <c r="B12234">
        <v>1911960</v>
      </c>
      <c r="C12234" t="s">
        <v>30780</v>
      </c>
    </row>
    <row r="12235" spans="1:3" x14ac:dyDescent="0.35">
      <c r="A12235" t="s">
        <v>30781</v>
      </c>
      <c r="B12235">
        <v>1911961</v>
      </c>
      <c r="C12235" t="s">
        <v>30782</v>
      </c>
    </row>
    <row r="12236" spans="1:3" x14ac:dyDescent="0.35">
      <c r="A12236" t="s">
        <v>30783</v>
      </c>
      <c r="B12236">
        <v>1911962</v>
      </c>
      <c r="C12236" t="s">
        <v>30784</v>
      </c>
    </row>
    <row r="12237" spans="1:3" x14ac:dyDescent="0.35">
      <c r="A12237" t="s">
        <v>30785</v>
      </c>
      <c r="B12237">
        <v>1911963</v>
      </c>
      <c r="C12237" t="s">
        <v>30786</v>
      </c>
    </row>
    <row r="12238" spans="1:3" x14ac:dyDescent="0.35">
      <c r="A12238" t="s">
        <v>30787</v>
      </c>
      <c r="B12238">
        <v>1911964</v>
      </c>
      <c r="C12238" t="s">
        <v>30788</v>
      </c>
    </row>
    <row r="12239" spans="1:3" x14ac:dyDescent="0.35">
      <c r="A12239" t="s">
        <v>30789</v>
      </c>
      <c r="B12239">
        <v>1911965</v>
      </c>
      <c r="C12239" t="s">
        <v>30790</v>
      </c>
    </row>
    <row r="12240" spans="1:3" x14ac:dyDescent="0.35">
      <c r="A12240" t="s">
        <v>30791</v>
      </c>
      <c r="B12240">
        <v>1911966</v>
      </c>
      <c r="C12240" t="s">
        <v>30792</v>
      </c>
    </row>
    <row r="12241" spans="1:3" x14ac:dyDescent="0.35">
      <c r="A12241" t="s">
        <v>30793</v>
      </c>
      <c r="B12241">
        <v>1911967</v>
      </c>
      <c r="C12241" t="s">
        <v>30794</v>
      </c>
    </row>
    <row r="12242" spans="1:3" x14ac:dyDescent="0.35">
      <c r="A12242" t="s">
        <v>30795</v>
      </c>
      <c r="B12242">
        <v>1911968</v>
      </c>
      <c r="C12242" t="s">
        <v>30796</v>
      </c>
    </row>
    <row r="12243" spans="1:3" x14ac:dyDescent="0.35">
      <c r="A12243" t="s">
        <v>30797</v>
      </c>
      <c r="B12243">
        <v>1911969</v>
      </c>
      <c r="C12243" t="s">
        <v>30798</v>
      </c>
    </row>
    <row r="12244" spans="1:3" x14ac:dyDescent="0.35">
      <c r="A12244" t="s">
        <v>30799</v>
      </c>
      <c r="B12244">
        <v>1911970</v>
      </c>
      <c r="C12244" t="s">
        <v>30800</v>
      </c>
    </row>
    <row r="12245" spans="1:3" x14ac:dyDescent="0.35">
      <c r="A12245" t="s">
        <v>30801</v>
      </c>
      <c r="B12245">
        <v>1911971</v>
      </c>
      <c r="C12245" t="s">
        <v>30802</v>
      </c>
    </row>
    <row r="12246" spans="1:3" x14ac:dyDescent="0.35">
      <c r="A12246" t="s">
        <v>30803</v>
      </c>
      <c r="B12246">
        <v>1911972</v>
      </c>
      <c r="C12246" t="s">
        <v>30804</v>
      </c>
    </row>
    <row r="12247" spans="1:3" x14ac:dyDescent="0.35">
      <c r="A12247" t="s">
        <v>30805</v>
      </c>
      <c r="B12247">
        <v>1911973</v>
      </c>
      <c r="C12247" t="s">
        <v>30806</v>
      </c>
    </row>
    <row r="12248" spans="1:3" x14ac:dyDescent="0.35">
      <c r="A12248" t="s">
        <v>30807</v>
      </c>
      <c r="B12248">
        <v>1911974</v>
      </c>
      <c r="C12248" t="s">
        <v>30808</v>
      </c>
    </row>
    <row r="12249" spans="1:3" x14ac:dyDescent="0.35">
      <c r="A12249" t="s">
        <v>30809</v>
      </c>
      <c r="B12249">
        <v>1911975</v>
      </c>
      <c r="C12249" t="s">
        <v>30810</v>
      </c>
    </row>
    <row r="12250" spans="1:3" x14ac:dyDescent="0.35">
      <c r="A12250" t="s">
        <v>30811</v>
      </c>
      <c r="B12250">
        <v>1911976</v>
      </c>
      <c r="C12250" t="s">
        <v>30812</v>
      </c>
    </row>
    <row r="12251" spans="1:3" x14ac:dyDescent="0.35">
      <c r="A12251" t="s">
        <v>30813</v>
      </c>
      <c r="B12251">
        <v>1911977</v>
      </c>
      <c r="C12251" t="s">
        <v>30814</v>
      </c>
    </row>
    <row r="12252" spans="1:3" x14ac:dyDescent="0.35">
      <c r="A12252" t="s">
        <v>30815</v>
      </c>
      <c r="B12252">
        <v>1911978</v>
      </c>
      <c r="C12252" t="s">
        <v>30816</v>
      </c>
    </row>
    <row r="12253" spans="1:3" x14ac:dyDescent="0.35">
      <c r="A12253" t="s">
        <v>30817</v>
      </c>
      <c r="B12253">
        <v>1911979</v>
      </c>
      <c r="C12253" t="s">
        <v>30818</v>
      </c>
    </row>
    <row r="12254" spans="1:3" x14ac:dyDescent="0.35">
      <c r="A12254" t="s">
        <v>30819</v>
      </c>
      <c r="B12254">
        <v>1911980</v>
      </c>
      <c r="C12254" t="s">
        <v>30820</v>
      </c>
    </row>
    <row r="12255" spans="1:3" x14ac:dyDescent="0.35">
      <c r="A12255" t="s">
        <v>30821</v>
      </c>
      <c r="B12255">
        <v>1911981</v>
      </c>
      <c r="C12255" t="s">
        <v>30822</v>
      </c>
    </row>
    <row r="12256" spans="1:3" x14ac:dyDescent="0.35">
      <c r="A12256" t="s">
        <v>30823</v>
      </c>
      <c r="B12256">
        <v>1911982</v>
      </c>
      <c r="C12256" t="s">
        <v>30824</v>
      </c>
    </row>
    <row r="12257" spans="1:3" x14ac:dyDescent="0.35">
      <c r="A12257" t="s">
        <v>30825</v>
      </c>
      <c r="B12257">
        <v>1911983</v>
      </c>
      <c r="C12257" t="s">
        <v>30826</v>
      </c>
    </row>
    <row r="12258" spans="1:3" x14ac:dyDescent="0.35">
      <c r="A12258" t="s">
        <v>30827</v>
      </c>
      <c r="B12258">
        <v>1911984</v>
      </c>
      <c r="C12258" t="s">
        <v>30828</v>
      </c>
    </row>
    <row r="12259" spans="1:3" x14ac:dyDescent="0.35">
      <c r="A12259" t="s">
        <v>30829</v>
      </c>
      <c r="B12259">
        <v>1911985</v>
      </c>
      <c r="C12259" t="s">
        <v>30830</v>
      </c>
    </row>
    <row r="12260" spans="1:3" x14ac:dyDescent="0.35">
      <c r="A12260" t="s">
        <v>30831</v>
      </c>
      <c r="B12260">
        <v>1911986</v>
      </c>
      <c r="C12260" t="s">
        <v>30832</v>
      </c>
    </row>
    <row r="12261" spans="1:3" x14ac:dyDescent="0.35">
      <c r="A12261" t="s">
        <v>30833</v>
      </c>
      <c r="B12261">
        <v>1911987</v>
      </c>
      <c r="C12261" t="s">
        <v>30834</v>
      </c>
    </row>
    <row r="12262" spans="1:3" x14ac:dyDescent="0.35">
      <c r="A12262" t="s">
        <v>30835</v>
      </c>
      <c r="B12262">
        <v>1911988</v>
      </c>
      <c r="C12262" t="s">
        <v>30836</v>
      </c>
    </row>
    <row r="12263" spans="1:3" x14ac:dyDescent="0.35">
      <c r="A12263" t="s">
        <v>30837</v>
      </c>
      <c r="B12263">
        <v>1911989</v>
      </c>
      <c r="C12263" t="s">
        <v>30838</v>
      </c>
    </row>
    <row r="12264" spans="1:3" x14ac:dyDescent="0.35">
      <c r="A12264" t="s">
        <v>30839</v>
      </c>
      <c r="B12264">
        <v>1911990</v>
      </c>
      <c r="C12264" t="s">
        <v>30840</v>
      </c>
    </row>
    <row r="12265" spans="1:3" x14ac:dyDescent="0.35">
      <c r="A12265" t="s">
        <v>30841</v>
      </c>
      <c r="B12265">
        <v>1911991</v>
      </c>
      <c r="C12265" t="s">
        <v>30842</v>
      </c>
    </row>
    <row r="12266" spans="1:3" x14ac:dyDescent="0.35">
      <c r="A12266" t="s">
        <v>30843</v>
      </c>
      <c r="B12266">
        <v>1911992</v>
      </c>
      <c r="C12266" t="s">
        <v>30844</v>
      </c>
    </row>
    <row r="12267" spans="1:3" x14ac:dyDescent="0.35">
      <c r="A12267" t="s">
        <v>30845</v>
      </c>
      <c r="B12267">
        <v>1911993</v>
      </c>
      <c r="C12267" t="s">
        <v>30846</v>
      </c>
    </row>
    <row r="12268" spans="1:3" x14ac:dyDescent="0.35">
      <c r="A12268" t="s">
        <v>30847</v>
      </c>
      <c r="B12268">
        <v>1911994</v>
      </c>
      <c r="C12268" t="s">
        <v>30848</v>
      </c>
    </row>
    <row r="12269" spans="1:3" x14ac:dyDescent="0.35">
      <c r="A12269" t="s">
        <v>30849</v>
      </c>
      <c r="B12269">
        <v>1911995</v>
      </c>
      <c r="C12269" t="s">
        <v>30850</v>
      </c>
    </row>
    <row r="12270" spans="1:3" x14ac:dyDescent="0.35">
      <c r="A12270" t="s">
        <v>30851</v>
      </c>
      <c r="B12270">
        <v>1911996</v>
      </c>
      <c r="C12270" t="s">
        <v>30852</v>
      </c>
    </row>
    <row r="12271" spans="1:3" x14ac:dyDescent="0.35">
      <c r="A12271" t="s">
        <v>30853</v>
      </c>
      <c r="B12271">
        <v>1911997</v>
      </c>
      <c r="C12271" t="s">
        <v>30854</v>
      </c>
    </row>
    <row r="12272" spans="1:3" x14ac:dyDescent="0.35">
      <c r="A12272" t="s">
        <v>30855</v>
      </c>
      <c r="B12272">
        <v>1911998</v>
      </c>
      <c r="C12272" t="s">
        <v>30856</v>
      </c>
    </row>
    <row r="12273" spans="1:3" x14ac:dyDescent="0.35">
      <c r="A12273" t="s">
        <v>30857</v>
      </c>
      <c r="B12273">
        <v>1911999</v>
      </c>
      <c r="C12273" t="s">
        <v>30858</v>
      </c>
    </row>
    <row r="12274" spans="1:3" x14ac:dyDescent="0.35">
      <c r="A12274" t="s">
        <v>30859</v>
      </c>
      <c r="B12274">
        <v>1912000</v>
      </c>
      <c r="C12274" t="s">
        <v>30860</v>
      </c>
    </row>
    <row r="12275" spans="1:3" x14ac:dyDescent="0.35">
      <c r="A12275" t="s">
        <v>30861</v>
      </c>
      <c r="B12275">
        <v>1912001</v>
      </c>
      <c r="C12275" t="s">
        <v>30862</v>
      </c>
    </row>
    <row r="12276" spans="1:3" x14ac:dyDescent="0.35">
      <c r="A12276" t="s">
        <v>30863</v>
      </c>
      <c r="B12276">
        <v>1912002</v>
      </c>
      <c r="C12276" t="s">
        <v>30864</v>
      </c>
    </row>
    <row r="12277" spans="1:3" x14ac:dyDescent="0.35">
      <c r="A12277" t="s">
        <v>30865</v>
      </c>
      <c r="B12277">
        <v>1912003</v>
      </c>
      <c r="C12277" t="s">
        <v>30866</v>
      </c>
    </row>
    <row r="12278" spans="1:3" x14ac:dyDescent="0.35">
      <c r="A12278" t="s">
        <v>30867</v>
      </c>
      <c r="B12278">
        <v>1912004</v>
      </c>
      <c r="C12278" t="s">
        <v>30868</v>
      </c>
    </row>
    <row r="12279" spans="1:3" x14ac:dyDescent="0.35">
      <c r="A12279" t="s">
        <v>30869</v>
      </c>
      <c r="B12279">
        <v>1912005</v>
      </c>
      <c r="C12279" t="s">
        <v>30870</v>
      </c>
    </row>
    <row r="12280" spans="1:3" x14ac:dyDescent="0.35">
      <c r="A12280" t="s">
        <v>30871</v>
      </c>
      <c r="B12280">
        <v>1912006</v>
      </c>
      <c r="C12280" t="s">
        <v>30872</v>
      </c>
    </row>
    <row r="12281" spans="1:3" x14ac:dyDescent="0.35">
      <c r="A12281" t="s">
        <v>30873</v>
      </c>
      <c r="B12281">
        <v>1912007</v>
      </c>
      <c r="C12281" t="s">
        <v>30874</v>
      </c>
    </row>
    <row r="12282" spans="1:3" x14ac:dyDescent="0.35">
      <c r="A12282" t="s">
        <v>30875</v>
      </c>
      <c r="B12282">
        <v>1912008</v>
      </c>
      <c r="C12282" t="s">
        <v>30876</v>
      </c>
    </row>
    <row r="12283" spans="1:3" x14ac:dyDescent="0.35">
      <c r="A12283" t="s">
        <v>30877</v>
      </c>
      <c r="B12283">
        <v>1912009</v>
      </c>
      <c r="C12283" t="s">
        <v>30878</v>
      </c>
    </row>
    <row r="12284" spans="1:3" x14ac:dyDescent="0.35">
      <c r="A12284" t="s">
        <v>30879</v>
      </c>
      <c r="B12284">
        <v>1912010</v>
      </c>
      <c r="C12284" t="s">
        <v>30880</v>
      </c>
    </row>
    <row r="12285" spans="1:3" x14ac:dyDescent="0.35">
      <c r="A12285" t="s">
        <v>30881</v>
      </c>
      <c r="B12285">
        <v>1912011</v>
      </c>
      <c r="C12285" t="s">
        <v>30882</v>
      </c>
    </row>
    <row r="12286" spans="1:3" x14ac:dyDescent="0.35">
      <c r="A12286" t="s">
        <v>30883</v>
      </c>
      <c r="B12286">
        <v>1912012</v>
      </c>
      <c r="C12286" t="s">
        <v>30884</v>
      </c>
    </row>
    <row r="12287" spans="1:3" x14ac:dyDescent="0.35">
      <c r="A12287" t="s">
        <v>30885</v>
      </c>
      <c r="B12287">
        <v>1912013</v>
      </c>
      <c r="C12287" t="s">
        <v>30886</v>
      </c>
    </row>
    <row r="12288" spans="1:3" x14ac:dyDescent="0.35">
      <c r="A12288" t="s">
        <v>30887</v>
      </c>
      <c r="B12288">
        <v>1912014</v>
      </c>
      <c r="C12288" t="s">
        <v>30888</v>
      </c>
    </row>
    <row r="12289" spans="1:3" x14ac:dyDescent="0.35">
      <c r="A12289" t="s">
        <v>30889</v>
      </c>
      <c r="B12289">
        <v>1912015</v>
      </c>
      <c r="C12289" t="s">
        <v>30890</v>
      </c>
    </row>
    <row r="12290" spans="1:3" x14ac:dyDescent="0.35">
      <c r="A12290" t="s">
        <v>30891</v>
      </c>
      <c r="B12290">
        <v>1912016</v>
      </c>
      <c r="C12290" t="s">
        <v>30892</v>
      </c>
    </row>
    <row r="12291" spans="1:3" x14ac:dyDescent="0.35">
      <c r="A12291" t="s">
        <v>30893</v>
      </c>
      <c r="B12291">
        <v>1912017</v>
      </c>
      <c r="C12291" t="s">
        <v>30894</v>
      </c>
    </row>
    <row r="12292" spans="1:3" x14ac:dyDescent="0.35">
      <c r="A12292" t="s">
        <v>30895</v>
      </c>
      <c r="B12292">
        <v>1912018</v>
      </c>
      <c r="C12292" t="s">
        <v>30896</v>
      </c>
    </row>
    <row r="12293" spans="1:3" x14ac:dyDescent="0.35">
      <c r="A12293" t="s">
        <v>30897</v>
      </c>
      <c r="B12293">
        <v>1912019</v>
      </c>
      <c r="C12293" t="s">
        <v>30898</v>
      </c>
    </row>
    <row r="12294" spans="1:3" x14ac:dyDescent="0.35">
      <c r="A12294" t="s">
        <v>30899</v>
      </c>
      <c r="B12294">
        <v>1912020</v>
      </c>
      <c r="C12294" t="s">
        <v>30900</v>
      </c>
    </row>
    <row r="12295" spans="1:3" x14ac:dyDescent="0.35">
      <c r="A12295" t="s">
        <v>30901</v>
      </c>
      <c r="B12295">
        <v>1912021</v>
      </c>
      <c r="C12295" t="s">
        <v>30902</v>
      </c>
    </row>
    <row r="12296" spans="1:3" x14ac:dyDescent="0.35">
      <c r="A12296" t="s">
        <v>30903</v>
      </c>
      <c r="B12296">
        <v>1912022</v>
      </c>
      <c r="C12296" t="s">
        <v>30904</v>
      </c>
    </row>
    <row r="12297" spans="1:3" x14ac:dyDescent="0.35">
      <c r="A12297" t="s">
        <v>30905</v>
      </c>
      <c r="B12297">
        <v>1912023</v>
      </c>
      <c r="C12297" t="s">
        <v>30906</v>
      </c>
    </row>
    <row r="12298" spans="1:3" x14ac:dyDescent="0.35">
      <c r="A12298" t="s">
        <v>30907</v>
      </c>
      <c r="B12298">
        <v>1912024</v>
      </c>
      <c r="C12298" t="s">
        <v>30908</v>
      </c>
    </row>
    <row r="12299" spans="1:3" x14ac:dyDescent="0.35">
      <c r="A12299" t="s">
        <v>30909</v>
      </c>
      <c r="B12299">
        <v>1912025</v>
      </c>
      <c r="C12299" t="s">
        <v>30910</v>
      </c>
    </row>
    <row r="12300" spans="1:3" x14ac:dyDescent="0.35">
      <c r="A12300" t="s">
        <v>30911</v>
      </c>
      <c r="B12300">
        <v>1912026</v>
      </c>
      <c r="C12300" t="s">
        <v>30912</v>
      </c>
    </row>
    <row r="12301" spans="1:3" x14ac:dyDescent="0.35">
      <c r="A12301" t="s">
        <v>30913</v>
      </c>
      <c r="B12301">
        <v>1912027</v>
      </c>
      <c r="C12301" t="s">
        <v>30914</v>
      </c>
    </row>
    <row r="12302" spans="1:3" x14ac:dyDescent="0.35">
      <c r="A12302" t="s">
        <v>30915</v>
      </c>
      <c r="B12302">
        <v>1912028</v>
      </c>
      <c r="C12302" t="s">
        <v>30916</v>
      </c>
    </row>
    <row r="12303" spans="1:3" x14ac:dyDescent="0.35">
      <c r="A12303" t="s">
        <v>30917</v>
      </c>
      <c r="B12303">
        <v>1912029</v>
      </c>
      <c r="C12303" t="s">
        <v>30918</v>
      </c>
    </row>
    <row r="12304" spans="1:3" x14ac:dyDescent="0.35">
      <c r="A12304" t="s">
        <v>30919</v>
      </c>
      <c r="B12304">
        <v>1912030</v>
      </c>
      <c r="C12304" t="s">
        <v>30920</v>
      </c>
    </row>
    <row r="12305" spans="1:3" x14ac:dyDescent="0.35">
      <c r="A12305" t="s">
        <v>30921</v>
      </c>
      <c r="B12305">
        <v>1912031</v>
      </c>
      <c r="C12305" t="s">
        <v>30922</v>
      </c>
    </row>
    <row r="12306" spans="1:3" x14ac:dyDescent="0.35">
      <c r="A12306" t="s">
        <v>30923</v>
      </c>
      <c r="B12306">
        <v>1912032</v>
      </c>
      <c r="C12306" t="s">
        <v>30924</v>
      </c>
    </row>
    <row r="12307" spans="1:3" x14ac:dyDescent="0.35">
      <c r="A12307" t="s">
        <v>30925</v>
      </c>
      <c r="B12307">
        <v>1912033</v>
      </c>
      <c r="C12307" t="s">
        <v>30926</v>
      </c>
    </row>
    <row r="12308" spans="1:3" x14ac:dyDescent="0.35">
      <c r="A12308" t="s">
        <v>30927</v>
      </c>
      <c r="B12308">
        <v>1912034</v>
      </c>
      <c r="C12308" t="s">
        <v>30928</v>
      </c>
    </row>
    <row r="12309" spans="1:3" x14ac:dyDescent="0.35">
      <c r="A12309" t="s">
        <v>30929</v>
      </c>
      <c r="B12309">
        <v>1912035</v>
      </c>
      <c r="C12309" t="s">
        <v>30930</v>
      </c>
    </row>
    <row r="12310" spans="1:3" x14ac:dyDescent="0.35">
      <c r="A12310" t="s">
        <v>30931</v>
      </c>
      <c r="B12310">
        <v>1912036</v>
      </c>
      <c r="C12310" t="s">
        <v>30932</v>
      </c>
    </row>
    <row r="12311" spans="1:3" x14ac:dyDescent="0.35">
      <c r="A12311" t="s">
        <v>30933</v>
      </c>
      <c r="B12311">
        <v>1912037</v>
      </c>
      <c r="C12311" t="s">
        <v>30934</v>
      </c>
    </row>
    <row r="12312" spans="1:3" x14ac:dyDescent="0.35">
      <c r="A12312" t="s">
        <v>30935</v>
      </c>
      <c r="B12312">
        <v>1912038</v>
      </c>
      <c r="C12312" t="s">
        <v>30936</v>
      </c>
    </row>
    <row r="12313" spans="1:3" x14ac:dyDescent="0.35">
      <c r="A12313" t="s">
        <v>30937</v>
      </c>
      <c r="B12313">
        <v>1912039</v>
      </c>
      <c r="C12313" t="s">
        <v>30938</v>
      </c>
    </row>
    <row r="12314" spans="1:3" x14ac:dyDescent="0.35">
      <c r="A12314" t="s">
        <v>30939</v>
      </c>
      <c r="B12314">
        <v>1912040</v>
      </c>
      <c r="C12314" t="s">
        <v>30940</v>
      </c>
    </row>
    <row r="12315" spans="1:3" x14ac:dyDescent="0.35">
      <c r="A12315" t="s">
        <v>30941</v>
      </c>
      <c r="B12315">
        <v>1912041</v>
      </c>
      <c r="C12315" t="s">
        <v>30942</v>
      </c>
    </row>
    <row r="12316" spans="1:3" x14ac:dyDescent="0.35">
      <c r="A12316" t="s">
        <v>30943</v>
      </c>
      <c r="B12316">
        <v>1912042</v>
      </c>
      <c r="C12316" t="s">
        <v>30944</v>
      </c>
    </row>
    <row r="12317" spans="1:3" x14ac:dyDescent="0.35">
      <c r="A12317" t="s">
        <v>30945</v>
      </c>
      <c r="B12317">
        <v>1912043</v>
      </c>
      <c r="C12317" t="s">
        <v>30946</v>
      </c>
    </row>
    <row r="12318" spans="1:3" x14ac:dyDescent="0.35">
      <c r="A12318" t="s">
        <v>30947</v>
      </c>
      <c r="B12318">
        <v>1912044</v>
      </c>
      <c r="C12318" t="s">
        <v>30948</v>
      </c>
    </row>
    <row r="12319" spans="1:3" x14ac:dyDescent="0.35">
      <c r="A12319" t="s">
        <v>30949</v>
      </c>
      <c r="B12319">
        <v>1912045</v>
      </c>
      <c r="C12319" t="s">
        <v>30950</v>
      </c>
    </row>
    <row r="12320" spans="1:3" x14ac:dyDescent="0.35">
      <c r="A12320" t="s">
        <v>30951</v>
      </c>
      <c r="B12320">
        <v>1912046</v>
      </c>
      <c r="C12320" t="s">
        <v>30952</v>
      </c>
    </row>
    <row r="12321" spans="1:3" x14ac:dyDescent="0.35">
      <c r="A12321" t="s">
        <v>30953</v>
      </c>
      <c r="B12321">
        <v>1912047</v>
      </c>
      <c r="C12321" t="s">
        <v>30954</v>
      </c>
    </row>
    <row r="12322" spans="1:3" x14ac:dyDescent="0.35">
      <c r="A12322" t="s">
        <v>30955</v>
      </c>
      <c r="B12322">
        <v>1912048</v>
      </c>
      <c r="C12322" t="s">
        <v>30956</v>
      </c>
    </row>
    <row r="12323" spans="1:3" x14ac:dyDescent="0.35">
      <c r="A12323" t="s">
        <v>30957</v>
      </c>
      <c r="B12323">
        <v>1912049</v>
      </c>
      <c r="C12323" t="s">
        <v>30958</v>
      </c>
    </row>
    <row r="12324" spans="1:3" x14ac:dyDescent="0.35">
      <c r="A12324" t="s">
        <v>30959</v>
      </c>
      <c r="B12324">
        <v>1912050</v>
      </c>
      <c r="C12324" t="s">
        <v>30960</v>
      </c>
    </row>
    <row r="12325" spans="1:3" x14ac:dyDescent="0.35">
      <c r="A12325" t="s">
        <v>30961</v>
      </c>
      <c r="B12325">
        <v>1912051</v>
      </c>
      <c r="C12325" t="s">
        <v>30962</v>
      </c>
    </row>
    <row r="12326" spans="1:3" x14ac:dyDescent="0.35">
      <c r="A12326" t="s">
        <v>30963</v>
      </c>
      <c r="B12326">
        <v>1912052</v>
      </c>
      <c r="C12326" t="s">
        <v>30964</v>
      </c>
    </row>
    <row r="12327" spans="1:3" x14ac:dyDescent="0.35">
      <c r="A12327" t="s">
        <v>30965</v>
      </c>
      <c r="B12327">
        <v>1912053</v>
      </c>
      <c r="C12327" t="s">
        <v>30966</v>
      </c>
    </row>
    <row r="12328" spans="1:3" x14ac:dyDescent="0.35">
      <c r="A12328" t="s">
        <v>30967</v>
      </c>
      <c r="B12328">
        <v>1912054</v>
      </c>
      <c r="C12328" t="s">
        <v>30968</v>
      </c>
    </row>
    <row r="12329" spans="1:3" x14ac:dyDescent="0.35">
      <c r="A12329" t="s">
        <v>30969</v>
      </c>
      <c r="B12329">
        <v>1912055</v>
      </c>
      <c r="C12329" t="s">
        <v>30970</v>
      </c>
    </row>
    <row r="12330" spans="1:3" x14ac:dyDescent="0.35">
      <c r="A12330" t="s">
        <v>30971</v>
      </c>
      <c r="B12330">
        <v>1912056</v>
      </c>
      <c r="C12330" t="s">
        <v>30972</v>
      </c>
    </row>
    <row r="12331" spans="1:3" x14ac:dyDescent="0.35">
      <c r="A12331" t="s">
        <v>30973</v>
      </c>
      <c r="B12331">
        <v>1912057</v>
      </c>
      <c r="C12331" t="s">
        <v>30974</v>
      </c>
    </row>
    <row r="12332" spans="1:3" x14ac:dyDescent="0.35">
      <c r="A12332" t="s">
        <v>30975</v>
      </c>
      <c r="B12332">
        <v>1912058</v>
      </c>
      <c r="C12332" t="s">
        <v>30976</v>
      </c>
    </row>
    <row r="12333" spans="1:3" x14ac:dyDescent="0.35">
      <c r="A12333" t="s">
        <v>30977</v>
      </c>
      <c r="B12333">
        <v>1912059</v>
      </c>
      <c r="C12333" t="s">
        <v>30978</v>
      </c>
    </row>
    <row r="12334" spans="1:3" x14ac:dyDescent="0.35">
      <c r="A12334" t="s">
        <v>30979</v>
      </c>
      <c r="B12334">
        <v>1912060</v>
      </c>
      <c r="C12334" t="s">
        <v>30980</v>
      </c>
    </row>
    <row r="12335" spans="1:3" x14ac:dyDescent="0.35">
      <c r="A12335" t="s">
        <v>30981</v>
      </c>
      <c r="B12335">
        <v>1912061</v>
      </c>
      <c r="C12335" t="s">
        <v>30982</v>
      </c>
    </row>
    <row r="12336" spans="1:3" x14ac:dyDescent="0.35">
      <c r="A12336" t="s">
        <v>30983</v>
      </c>
      <c r="B12336">
        <v>1912062</v>
      </c>
      <c r="C12336" t="s">
        <v>30984</v>
      </c>
    </row>
    <row r="12337" spans="1:3" x14ac:dyDescent="0.35">
      <c r="A12337" t="s">
        <v>30985</v>
      </c>
      <c r="B12337">
        <v>1912063</v>
      </c>
      <c r="C12337" t="s">
        <v>30986</v>
      </c>
    </row>
    <row r="12338" spans="1:3" x14ac:dyDescent="0.35">
      <c r="A12338" t="s">
        <v>30987</v>
      </c>
      <c r="B12338">
        <v>1912064</v>
      </c>
      <c r="C12338" t="s">
        <v>30988</v>
      </c>
    </row>
    <row r="12339" spans="1:3" x14ac:dyDescent="0.35">
      <c r="A12339" t="s">
        <v>30989</v>
      </c>
      <c r="B12339">
        <v>1912065</v>
      </c>
      <c r="C12339" t="s">
        <v>30990</v>
      </c>
    </row>
    <row r="12340" spans="1:3" x14ac:dyDescent="0.35">
      <c r="A12340" t="s">
        <v>30991</v>
      </c>
      <c r="B12340">
        <v>1912066</v>
      </c>
      <c r="C12340" t="s">
        <v>30992</v>
      </c>
    </row>
    <row r="12341" spans="1:3" x14ac:dyDescent="0.35">
      <c r="A12341" t="s">
        <v>30993</v>
      </c>
      <c r="B12341">
        <v>1912067</v>
      </c>
      <c r="C12341" t="s">
        <v>30994</v>
      </c>
    </row>
    <row r="12342" spans="1:3" x14ac:dyDescent="0.35">
      <c r="A12342" t="s">
        <v>30995</v>
      </c>
      <c r="B12342">
        <v>1912068</v>
      </c>
      <c r="C12342" t="s">
        <v>30996</v>
      </c>
    </row>
    <row r="12343" spans="1:3" x14ac:dyDescent="0.35">
      <c r="A12343" t="s">
        <v>30997</v>
      </c>
      <c r="B12343">
        <v>1912069</v>
      </c>
      <c r="C12343" t="s">
        <v>30998</v>
      </c>
    </row>
    <row r="12344" spans="1:3" x14ac:dyDescent="0.35">
      <c r="A12344" t="s">
        <v>30999</v>
      </c>
      <c r="B12344">
        <v>1912070</v>
      </c>
      <c r="C12344" t="s">
        <v>31000</v>
      </c>
    </row>
    <row r="12345" spans="1:3" x14ac:dyDescent="0.35">
      <c r="A12345" t="s">
        <v>31001</v>
      </c>
      <c r="B12345">
        <v>1912071</v>
      </c>
      <c r="C12345" t="s">
        <v>31002</v>
      </c>
    </row>
    <row r="12346" spans="1:3" x14ac:dyDescent="0.35">
      <c r="A12346" t="s">
        <v>31003</v>
      </c>
      <c r="B12346">
        <v>1912072</v>
      </c>
      <c r="C12346" t="s">
        <v>31004</v>
      </c>
    </row>
    <row r="12347" spans="1:3" x14ac:dyDescent="0.35">
      <c r="A12347" t="s">
        <v>31005</v>
      </c>
      <c r="B12347">
        <v>1912073</v>
      </c>
      <c r="C12347" t="s">
        <v>31006</v>
      </c>
    </row>
    <row r="12348" spans="1:3" x14ac:dyDescent="0.35">
      <c r="A12348" t="s">
        <v>31007</v>
      </c>
      <c r="B12348">
        <v>1912074</v>
      </c>
      <c r="C12348" t="s">
        <v>31008</v>
      </c>
    </row>
    <row r="12349" spans="1:3" x14ac:dyDescent="0.35">
      <c r="A12349" t="s">
        <v>31009</v>
      </c>
      <c r="B12349">
        <v>1912075</v>
      </c>
      <c r="C12349" t="s">
        <v>31010</v>
      </c>
    </row>
    <row r="12350" spans="1:3" x14ac:dyDescent="0.35">
      <c r="A12350" t="s">
        <v>31011</v>
      </c>
      <c r="B12350">
        <v>1912076</v>
      </c>
      <c r="C12350" t="s">
        <v>31012</v>
      </c>
    </row>
    <row r="12351" spans="1:3" x14ac:dyDescent="0.35">
      <c r="A12351" t="s">
        <v>31013</v>
      </c>
      <c r="B12351">
        <v>1912077</v>
      </c>
      <c r="C12351" t="s">
        <v>31014</v>
      </c>
    </row>
    <row r="12352" spans="1:3" x14ac:dyDescent="0.35">
      <c r="A12352" t="s">
        <v>31015</v>
      </c>
      <c r="B12352">
        <v>1912078</v>
      </c>
      <c r="C12352" t="s">
        <v>31016</v>
      </c>
    </row>
    <row r="12353" spans="1:3" x14ac:dyDescent="0.35">
      <c r="A12353" t="s">
        <v>31017</v>
      </c>
      <c r="B12353">
        <v>1912079</v>
      </c>
      <c r="C12353" t="s">
        <v>31018</v>
      </c>
    </row>
    <row r="12354" spans="1:3" x14ac:dyDescent="0.35">
      <c r="A12354" t="s">
        <v>31019</v>
      </c>
      <c r="B12354">
        <v>1912080</v>
      </c>
      <c r="C12354" t="s">
        <v>31020</v>
      </c>
    </row>
    <row r="12355" spans="1:3" x14ac:dyDescent="0.35">
      <c r="A12355" t="s">
        <v>31021</v>
      </c>
      <c r="B12355">
        <v>1912081</v>
      </c>
      <c r="C12355" t="s">
        <v>31022</v>
      </c>
    </row>
    <row r="12356" spans="1:3" x14ac:dyDescent="0.35">
      <c r="A12356" t="s">
        <v>31023</v>
      </c>
      <c r="B12356">
        <v>1912082</v>
      </c>
      <c r="C12356" t="s">
        <v>31024</v>
      </c>
    </row>
    <row r="12357" spans="1:3" x14ac:dyDescent="0.35">
      <c r="A12357" t="s">
        <v>31025</v>
      </c>
      <c r="B12357">
        <v>1912083</v>
      </c>
      <c r="C12357" t="s">
        <v>31026</v>
      </c>
    </row>
    <row r="12358" spans="1:3" x14ac:dyDescent="0.35">
      <c r="A12358" t="s">
        <v>31027</v>
      </c>
      <c r="B12358">
        <v>1912084</v>
      </c>
      <c r="C12358" t="s">
        <v>31028</v>
      </c>
    </row>
    <row r="12359" spans="1:3" x14ac:dyDescent="0.35">
      <c r="A12359" t="s">
        <v>31029</v>
      </c>
      <c r="B12359">
        <v>1912085</v>
      </c>
      <c r="C12359" t="s">
        <v>31030</v>
      </c>
    </row>
    <row r="12360" spans="1:3" x14ac:dyDescent="0.35">
      <c r="A12360" t="s">
        <v>31031</v>
      </c>
      <c r="B12360">
        <v>1912086</v>
      </c>
      <c r="C12360" t="s">
        <v>31032</v>
      </c>
    </row>
    <row r="12361" spans="1:3" x14ac:dyDescent="0.35">
      <c r="A12361" t="s">
        <v>31033</v>
      </c>
      <c r="B12361">
        <v>1912087</v>
      </c>
      <c r="C12361" t="s">
        <v>31034</v>
      </c>
    </row>
    <row r="12362" spans="1:3" x14ac:dyDescent="0.35">
      <c r="A12362" t="s">
        <v>31035</v>
      </c>
      <c r="B12362">
        <v>1912088</v>
      </c>
      <c r="C12362" t="s">
        <v>31036</v>
      </c>
    </row>
    <row r="12363" spans="1:3" x14ac:dyDescent="0.35">
      <c r="A12363" t="s">
        <v>31037</v>
      </c>
      <c r="B12363">
        <v>1912089</v>
      </c>
      <c r="C12363" t="s">
        <v>31038</v>
      </c>
    </row>
    <row r="12364" spans="1:3" x14ac:dyDescent="0.35">
      <c r="A12364" t="s">
        <v>31039</v>
      </c>
      <c r="B12364">
        <v>1912090</v>
      </c>
      <c r="C12364" t="s">
        <v>31040</v>
      </c>
    </row>
    <row r="12365" spans="1:3" x14ac:dyDescent="0.35">
      <c r="A12365" t="s">
        <v>31041</v>
      </c>
      <c r="B12365">
        <v>1912091</v>
      </c>
      <c r="C12365" t="s">
        <v>31042</v>
      </c>
    </row>
    <row r="12366" spans="1:3" x14ac:dyDescent="0.35">
      <c r="A12366" t="s">
        <v>31043</v>
      </c>
      <c r="B12366">
        <v>1912092</v>
      </c>
      <c r="C12366" t="s">
        <v>31044</v>
      </c>
    </row>
    <row r="12367" spans="1:3" x14ac:dyDescent="0.35">
      <c r="A12367" t="s">
        <v>31045</v>
      </c>
      <c r="B12367">
        <v>1912093</v>
      </c>
      <c r="C12367" t="s">
        <v>31046</v>
      </c>
    </row>
    <row r="12368" spans="1:3" x14ac:dyDescent="0.35">
      <c r="A12368" t="s">
        <v>31047</v>
      </c>
      <c r="B12368">
        <v>1912094</v>
      </c>
      <c r="C12368" t="s">
        <v>31048</v>
      </c>
    </row>
    <row r="12369" spans="1:3" x14ac:dyDescent="0.35">
      <c r="A12369" t="s">
        <v>31049</v>
      </c>
      <c r="B12369">
        <v>1912095</v>
      </c>
      <c r="C12369" t="s">
        <v>31050</v>
      </c>
    </row>
    <row r="12370" spans="1:3" x14ac:dyDescent="0.35">
      <c r="A12370" t="s">
        <v>31051</v>
      </c>
      <c r="B12370">
        <v>1912096</v>
      </c>
      <c r="C12370" t="s">
        <v>31052</v>
      </c>
    </row>
    <row r="12371" spans="1:3" x14ac:dyDescent="0.35">
      <c r="A12371" t="s">
        <v>31053</v>
      </c>
      <c r="B12371">
        <v>1912097</v>
      </c>
      <c r="C12371" t="s">
        <v>31054</v>
      </c>
    </row>
    <row r="12372" spans="1:3" x14ac:dyDescent="0.35">
      <c r="A12372" t="s">
        <v>31055</v>
      </c>
      <c r="B12372">
        <v>1912098</v>
      </c>
      <c r="C12372" t="s">
        <v>31056</v>
      </c>
    </row>
    <row r="12373" spans="1:3" x14ac:dyDescent="0.35">
      <c r="A12373" t="s">
        <v>31057</v>
      </c>
      <c r="B12373">
        <v>1912099</v>
      </c>
      <c r="C12373" t="s">
        <v>31058</v>
      </c>
    </row>
    <row r="12374" spans="1:3" x14ac:dyDescent="0.35">
      <c r="A12374" t="s">
        <v>31059</v>
      </c>
      <c r="B12374">
        <v>1912100</v>
      </c>
      <c r="C12374" t="s">
        <v>31060</v>
      </c>
    </row>
    <row r="12375" spans="1:3" x14ac:dyDescent="0.35">
      <c r="A12375" t="s">
        <v>31061</v>
      </c>
      <c r="B12375">
        <v>1912101</v>
      </c>
      <c r="C12375" t="s">
        <v>31062</v>
      </c>
    </row>
    <row r="12376" spans="1:3" x14ac:dyDescent="0.35">
      <c r="A12376" t="s">
        <v>31063</v>
      </c>
      <c r="B12376">
        <v>1912102</v>
      </c>
      <c r="C12376" t="s">
        <v>31064</v>
      </c>
    </row>
    <row r="12377" spans="1:3" x14ac:dyDescent="0.35">
      <c r="A12377" t="s">
        <v>31065</v>
      </c>
      <c r="B12377">
        <v>1912103</v>
      </c>
      <c r="C12377" t="s">
        <v>31066</v>
      </c>
    </row>
    <row r="12378" spans="1:3" x14ac:dyDescent="0.35">
      <c r="A12378" t="s">
        <v>31067</v>
      </c>
      <c r="B12378">
        <v>1912104</v>
      </c>
      <c r="C12378" t="s">
        <v>31068</v>
      </c>
    </row>
    <row r="12379" spans="1:3" x14ac:dyDescent="0.35">
      <c r="A12379" t="s">
        <v>31069</v>
      </c>
      <c r="B12379">
        <v>1912105</v>
      </c>
      <c r="C12379" t="s">
        <v>31070</v>
      </c>
    </row>
    <row r="12380" spans="1:3" x14ac:dyDescent="0.35">
      <c r="A12380" t="s">
        <v>31071</v>
      </c>
      <c r="B12380">
        <v>1912106</v>
      </c>
      <c r="C12380" t="s">
        <v>31072</v>
      </c>
    </row>
    <row r="12381" spans="1:3" x14ac:dyDescent="0.35">
      <c r="A12381" t="s">
        <v>31073</v>
      </c>
      <c r="B12381">
        <v>1912107</v>
      </c>
      <c r="C12381" t="s">
        <v>31074</v>
      </c>
    </row>
    <row r="12382" spans="1:3" x14ac:dyDescent="0.35">
      <c r="A12382" t="s">
        <v>31075</v>
      </c>
      <c r="B12382">
        <v>1912108</v>
      </c>
      <c r="C12382" t="s">
        <v>31076</v>
      </c>
    </row>
    <row r="12383" spans="1:3" x14ac:dyDescent="0.35">
      <c r="A12383" t="s">
        <v>31077</v>
      </c>
      <c r="B12383">
        <v>1912109</v>
      </c>
      <c r="C12383" t="s">
        <v>31078</v>
      </c>
    </row>
    <row r="12384" spans="1:3" x14ac:dyDescent="0.35">
      <c r="A12384" t="s">
        <v>31079</v>
      </c>
      <c r="B12384">
        <v>1912110</v>
      </c>
      <c r="C12384" t="s">
        <v>31080</v>
      </c>
    </row>
    <row r="12385" spans="1:3" x14ac:dyDescent="0.35">
      <c r="A12385" t="s">
        <v>31081</v>
      </c>
      <c r="B12385">
        <v>1912111</v>
      </c>
      <c r="C12385" t="s">
        <v>31082</v>
      </c>
    </row>
    <row r="12386" spans="1:3" x14ac:dyDescent="0.35">
      <c r="A12386" t="s">
        <v>31083</v>
      </c>
      <c r="B12386">
        <v>1912112</v>
      </c>
      <c r="C12386" t="s">
        <v>31084</v>
      </c>
    </row>
    <row r="12387" spans="1:3" x14ac:dyDescent="0.35">
      <c r="A12387" t="s">
        <v>31085</v>
      </c>
      <c r="B12387">
        <v>1912113</v>
      </c>
      <c r="C12387" t="s">
        <v>31086</v>
      </c>
    </row>
    <row r="12388" spans="1:3" x14ac:dyDescent="0.35">
      <c r="A12388" t="s">
        <v>31087</v>
      </c>
      <c r="B12388">
        <v>1912114</v>
      </c>
      <c r="C12388" t="s">
        <v>31088</v>
      </c>
    </row>
    <row r="12389" spans="1:3" x14ac:dyDescent="0.35">
      <c r="A12389" t="s">
        <v>31089</v>
      </c>
      <c r="B12389">
        <v>1912115</v>
      </c>
      <c r="C12389" t="s">
        <v>31090</v>
      </c>
    </row>
    <row r="12390" spans="1:3" x14ac:dyDescent="0.35">
      <c r="A12390" t="s">
        <v>31091</v>
      </c>
      <c r="B12390">
        <v>1912116</v>
      </c>
      <c r="C12390" t="s">
        <v>31092</v>
      </c>
    </row>
    <row r="12391" spans="1:3" x14ac:dyDescent="0.35">
      <c r="A12391" t="s">
        <v>31093</v>
      </c>
      <c r="B12391">
        <v>1912117</v>
      </c>
      <c r="C12391" t="s">
        <v>31094</v>
      </c>
    </row>
    <row r="12392" spans="1:3" x14ac:dyDescent="0.35">
      <c r="A12392" t="s">
        <v>31095</v>
      </c>
      <c r="B12392">
        <v>1912118</v>
      </c>
      <c r="C12392" t="s">
        <v>31096</v>
      </c>
    </row>
    <row r="12393" spans="1:3" x14ac:dyDescent="0.35">
      <c r="A12393" t="s">
        <v>31097</v>
      </c>
      <c r="B12393">
        <v>1912119</v>
      </c>
      <c r="C12393" t="s">
        <v>31098</v>
      </c>
    </row>
    <row r="12394" spans="1:3" x14ac:dyDescent="0.35">
      <c r="A12394" t="s">
        <v>31099</v>
      </c>
      <c r="B12394">
        <v>1912120</v>
      </c>
      <c r="C12394" t="s">
        <v>31100</v>
      </c>
    </row>
    <row r="12395" spans="1:3" x14ac:dyDescent="0.35">
      <c r="A12395" t="s">
        <v>31101</v>
      </c>
      <c r="B12395">
        <v>1912121</v>
      </c>
      <c r="C12395" t="s">
        <v>31102</v>
      </c>
    </row>
    <row r="12396" spans="1:3" x14ac:dyDescent="0.35">
      <c r="A12396" t="s">
        <v>31103</v>
      </c>
      <c r="B12396">
        <v>1912122</v>
      </c>
      <c r="C12396" t="s">
        <v>31104</v>
      </c>
    </row>
    <row r="12397" spans="1:3" x14ac:dyDescent="0.35">
      <c r="A12397" t="s">
        <v>31105</v>
      </c>
      <c r="B12397">
        <v>1912123</v>
      </c>
      <c r="C12397" t="s">
        <v>31106</v>
      </c>
    </row>
    <row r="12398" spans="1:3" x14ac:dyDescent="0.35">
      <c r="A12398" t="s">
        <v>31107</v>
      </c>
      <c r="B12398">
        <v>1912124</v>
      </c>
      <c r="C12398" t="s">
        <v>31108</v>
      </c>
    </row>
    <row r="12399" spans="1:3" x14ac:dyDescent="0.35">
      <c r="A12399" t="s">
        <v>31109</v>
      </c>
      <c r="B12399">
        <v>1912125</v>
      </c>
      <c r="C12399" t="s">
        <v>31110</v>
      </c>
    </row>
    <row r="12400" spans="1:3" x14ac:dyDescent="0.35">
      <c r="A12400" t="s">
        <v>31111</v>
      </c>
      <c r="B12400">
        <v>1912126</v>
      </c>
      <c r="C12400" t="s">
        <v>31112</v>
      </c>
    </row>
    <row r="12401" spans="1:3" x14ac:dyDescent="0.35">
      <c r="A12401" t="s">
        <v>31113</v>
      </c>
      <c r="B12401">
        <v>1912127</v>
      </c>
      <c r="C12401" t="s">
        <v>31114</v>
      </c>
    </row>
    <row r="12402" spans="1:3" x14ac:dyDescent="0.35">
      <c r="A12402" t="s">
        <v>31115</v>
      </c>
      <c r="B12402">
        <v>1912128</v>
      </c>
      <c r="C12402" t="s">
        <v>31116</v>
      </c>
    </row>
    <row r="12403" spans="1:3" x14ac:dyDescent="0.35">
      <c r="A12403" t="s">
        <v>31117</v>
      </c>
      <c r="B12403">
        <v>1912129</v>
      </c>
      <c r="C12403" t="s">
        <v>31118</v>
      </c>
    </row>
    <row r="12404" spans="1:3" x14ac:dyDescent="0.35">
      <c r="A12404" t="s">
        <v>31119</v>
      </c>
      <c r="B12404">
        <v>1912130</v>
      </c>
      <c r="C12404" t="s">
        <v>31120</v>
      </c>
    </row>
    <row r="12405" spans="1:3" x14ac:dyDescent="0.35">
      <c r="A12405" t="s">
        <v>31121</v>
      </c>
      <c r="B12405">
        <v>1912131</v>
      </c>
      <c r="C12405" t="s">
        <v>31122</v>
      </c>
    </row>
    <row r="12406" spans="1:3" x14ac:dyDescent="0.35">
      <c r="A12406" t="s">
        <v>31123</v>
      </c>
      <c r="B12406">
        <v>1912132</v>
      </c>
      <c r="C12406" t="s">
        <v>31124</v>
      </c>
    </row>
    <row r="12407" spans="1:3" x14ac:dyDescent="0.35">
      <c r="A12407" t="s">
        <v>31125</v>
      </c>
      <c r="B12407">
        <v>1912133</v>
      </c>
      <c r="C12407" t="s">
        <v>31126</v>
      </c>
    </row>
    <row r="12408" spans="1:3" x14ac:dyDescent="0.35">
      <c r="A12408" t="s">
        <v>31127</v>
      </c>
      <c r="B12408">
        <v>1912134</v>
      </c>
      <c r="C12408" t="s">
        <v>31128</v>
      </c>
    </row>
    <row r="12409" spans="1:3" x14ac:dyDescent="0.35">
      <c r="A12409" t="s">
        <v>31129</v>
      </c>
      <c r="B12409">
        <v>1912135</v>
      </c>
      <c r="C12409" t="s">
        <v>31130</v>
      </c>
    </row>
    <row r="12410" spans="1:3" x14ac:dyDescent="0.35">
      <c r="A12410" t="s">
        <v>31131</v>
      </c>
      <c r="B12410">
        <v>1912136</v>
      </c>
      <c r="C12410" t="s">
        <v>31132</v>
      </c>
    </row>
    <row r="12411" spans="1:3" x14ac:dyDescent="0.35">
      <c r="A12411" t="s">
        <v>31133</v>
      </c>
      <c r="B12411">
        <v>1912137</v>
      </c>
      <c r="C12411" t="s">
        <v>31134</v>
      </c>
    </row>
    <row r="12412" spans="1:3" x14ac:dyDescent="0.35">
      <c r="A12412" t="s">
        <v>31135</v>
      </c>
      <c r="B12412">
        <v>1912138</v>
      </c>
      <c r="C12412" t="s">
        <v>31136</v>
      </c>
    </row>
    <row r="12413" spans="1:3" x14ac:dyDescent="0.35">
      <c r="A12413" t="s">
        <v>31137</v>
      </c>
      <c r="B12413">
        <v>1912139</v>
      </c>
      <c r="C12413" t="s">
        <v>31138</v>
      </c>
    </row>
    <row r="12414" spans="1:3" x14ac:dyDescent="0.35">
      <c r="A12414" t="s">
        <v>31139</v>
      </c>
      <c r="B12414">
        <v>1912140</v>
      </c>
      <c r="C12414" t="s">
        <v>31140</v>
      </c>
    </row>
    <row r="12415" spans="1:3" x14ac:dyDescent="0.35">
      <c r="A12415" t="s">
        <v>31141</v>
      </c>
      <c r="B12415">
        <v>1912141</v>
      </c>
      <c r="C12415" t="s">
        <v>31142</v>
      </c>
    </row>
    <row r="12416" spans="1:3" x14ac:dyDescent="0.35">
      <c r="A12416" t="s">
        <v>31143</v>
      </c>
      <c r="B12416">
        <v>1912142</v>
      </c>
      <c r="C12416" t="s">
        <v>31144</v>
      </c>
    </row>
    <row r="12417" spans="1:3" x14ac:dyDescent="0.35">
      <c r="A12417" t="s">
        <v>31145</v>
      </c>
      <c r="B12417">
        <v>1912143</v>
      </c>
      <c r="C12417" t="s">
        <v>31146</v>
      </c>
    </row>
    <row r="12418" spans="1:3" x14ac:dyDescent="0.35">
      <c r="A12418" t="s">
        <v>31147</v>
      </c>
      <c r="B12418">
        <v>1912144</v>
      </c>
      <c r="C12418" t="s">
        <v>31148</v>
      </c>
    </row>
    <row r="12419" spans="1:3" x14ac:dyDescent="0.35">
      <c r="A12419" t="s">
        <v>31149</v>
      </c>
      <c r="B12419">
        <v>1912145</v>
      </c>
      <c r="C12419" t="s">
        <v>31150</v>
      </c>
    </row>
    <row r="12420" spans="1:3" x14ac:dyDescent="0.35">
      <c r="A12420" t="s">
        <v>31151</v>
      </c>
      <c r="B12420">
        <v>1912146</v>
      </c>
      <c r="C12420" t="s">
        <v>31152</v>
      </c>
    </row>
    <row r="12421" spans="1:3" x14ac:dyDescent="0.35">
      <c r="A12421" t="s">
        <v>31153</v>
      </c>
      <c r="B12421">
        <v>1912147</v>
      </c>
      <c r="C12421" t="s">
        <v>31154</v>
      </c>
    </row>
    <row r="12422" spans="1:3" x14ac:dyDescent="0.35">
      <c r="A12422" t="s">
        <v>31155</v>
      </c>
      <c r="B12422">
        <v>1912148</v>
      </c>
      <c r="C12422" t="s">
        <v>31156</v>
      </c>
    </row>
    <row r="12423" spans="1:3" x14ac:dyDescent="0.35">
      <c r="A12423" t="s">
        <v>31157</v>
      </c>
      <c r="B12423">
        <v>1912149</v>
      </c>
      <c r="C12423" t="s">
        <v>31158</v>
      </c>
    </row>
    <row r="12424" spans="1:3" x14ac:dyDescent="0.35">
      <c r="A12424" t="s">
        <v>31159</v>
      </c>
      <c r="B12424">
        <v>1912150</v>
      </c>
      <c r="C12424" t="s">
        <v>31160</v>
      </c>
    </row>
    <row r="12425" spans="1:3" x14ac:dyDescent="0.35">
      <c r="A12425" t="s">
        <v>31161</v>
      </c>
      <c r="B12425">
        <v>1912151</v>
      </c>
      <c r="C12425" t="s">
        <v>31162</v>
      </c>
    </row>
    <row r="12426" spans="1:3" x14ac:dyDescent="0.35">
      <c r="A12426" t="s">
        <v>31163</v>
      </c>
      <c r="B12426">
        <v>1912152</v>
      </c>
      <c r="C12426" t="s">
        <v>31164</v>
      </c>
    </row>
    <row r="12427" spans="1:3" x14ac:dyDescent="0.35">
      <c r="A12427" t="s">
        <v>31165</v>
      </c>
      <c r="B12427">
        <v>1912153</v>
      </c>
      <c r="C12427" t="s">
        <v>31166</v>
      </c>
    </row>
    <row r="12428" spans="1:3" x14ac:dyDescent="0.35">
      <c r="A12428" t="s">
        <v>31167</v>
      </c>
      <c r="B12428">
        <v>1912154</v>
      </c>
      <c r="C12428" t="s">
        <v>31168</v>
      </c>
    </row>
    <row r="12429" spans="1:3" x14ac:dyDescent="0.35">
      <c r="A12429" t="s">
        <v>31169</v>
      </c>
      <c r="B12429">
        <v>1912155</v>
      </c>
      <c r="C12429" t="s">
        <v>31170</v>
      </c>
    </row>
    <row r="12430" spans="1:3" x14ac:dyDescent="0.35">
      <c r="A12430" t="s">
        <v>31171</v>
      </c>
      <c r="B12430">
        <v>1912156</v>
      </c>
      <c r="C12430" t="s">
        <v>31172</v>
      </c>
    </row>
    <row r="12431" spans="1:3" x14ac:dyDescent="0.35">
      <c r="A12431" t="s">
        <v>31173</v>
      </c>
      <c r="B12431">
        <v>1912157</v>
      </c>
      <c r="C12431" t="s">
        <v>31174</v>
      </c>
    </row>
    <row r="12432" spans="1:3" x14ac:dyDescent="0.35">
      <c r="A12432" t="s">
        <v>31175</v>
      </c>
      <c r="B12432">
        <v>1912158</v>
      </c>
      <c r="C12432" t="s">
        <v>31176</v>
      </c>
    </row>
    <row r="12433" spans="1:3" x14ac:dyDescent="0.35">
      <c r="A12433" t="s">
        <v>31177</v>
      </c>
      <c r="B12433">
        <v>1912159</v>
      </c>
      <c r="C12433" t="s">
        <v>31178</v>
      </c>
    </row>
    <row r="12434" spans="1:3" x14ac:dyDescent="0.35">
      <c r="A12434" t="s">
        <v>31179</v>
      </c>
      <c r="B12434">
        <v>1912160</v>
      </c>
      <c r="C12434" t="s">
        <v>31180</v>
      </c>
    </row>
    <row r="12435" spans="1:3" x14ac:dyDescent="0.35">
      <c r="A12435" t="s">
        <v>31181</v>
      </c>
      <c r="B12435">
        <v>1912161</v>
      </c>
      <c r="C12435" t="s">
        <v>31182</v>
      </c>
    </row>
    <row r="12436" spans="1:3" x14ac:dyDescent="0.35">
      <c r="A12436" t="s">
        <v>31183</v>
      </c>
      <c r="B12436">
        <v>1912162</v>
      </c>
      <c r="C12436" t="s">
        <v>31184</v>
      </c>
    </row>
    <row r="12437" spans="1:3" x14ac:dyDescent="0.35">
      <c r="A12437" t="s">
        <v>31185</v>
      </c>
      <c r="B12437">
        <v>1912163</v>
      </c>
      <c r="C12437" t="s">
        <v>31186</v>
      </c>
    </row>
    <row r="12438" spans="1:3" x14ac:dyDescent="0.35">
      <c r="A12438" t="s">
        <v>31187</v>
      </c>
      <c r="B12438">
        <v>1912164</v>
      </c>
      <c r="C12438" t="s">
        <v>31188</v>
      </c>
    </row>
    <row r="12439" spans="1:3" x14ac:dyDescent="0.35">
      <c r="A12439" t="s">
        <v>31189</v>
      </c>
      <c r="B12439">
        <v>1912165</v>
      </c>
      <c r="C12439" t="s">
        <v>31190</v>
      </c>
    </row>
    <row r="12440" spans="1:3" x14ac:dyDescent="0.35">
      <c r="A12440" t="s">
        <v>31191</v>
      </c>
      <c r="B12440">
        <v>1912166</v>
      </c>
      <c r="C12440" t="s">
        <v>31192</v>
      </c>
    </row>
    <row r="12441" spans="1:3" x14ac:dyDescent="0.35">
      <c r="A12441" t="s">
        <v>31193</v>
      </c>
      <c r="B12441">
        <v>1912167</v>
      </c>
      <c r="C12441" t="s">
        <v>31194</v>
      </c>
    </row>
    <row r="12442" spans="1:3" x14ac:dyDescent="0.35">
      <c r="A12442" t="s">
        <v>31195</v>
      </c>
      <c r="B12442">
        <v>1912168</v>
      </c>
      <c r="C12442" t="s">
        <v>31196</v>
      </c>
    </row>
    <row r="12443" spans="1:3" x14ac:dyDescent="0.35">
      <c r="A12443" t="s">
        <v>31197</v>
      </c>
      <c r="B12443">
        <v>1912169</v>
      </c>
      <c r="C12443" t="s">
        <v>31198</v>
      </c>
    </row>
    <row r="12444" spans="1:3" x14ac:dyDescent="0.35">
      <c r="A12444" t="s">
        <v>31199</v>
      </c>
      <c r="B12444">
        <v>1912170</v>
      </c>
      <c r="C12444" t="s">
        <v>31200</v>
      </c>
    </row>
    <row r="12445" spans="1:3" x14ac:dyDescent="0.35">
      <c r="A12445" t="s">
        <v>31201</v>
      </c>
      <c r="B12445">
        <v>1912171</v>
      </c>
      <c r="C12445" t="s">
        <v>31202</v>
      </c>
    </row>
    <row r="12446" spans="1:3" x14ac:dyDescent="0.35">
      <c r="A12446" t="s">
        <v>31203</v>
      </c>
      <c r="B12446">
        <v>1912172</v>
      </c>
      <c r="C12446" t="s">
        <v>31204</v>
      </c>
    </row>
    <row r="12447" spans="1:3" x14ac:dyDescent="0.35">
      <c r="A12447" t="s">
        <v>31205</v>
      </c>
      <c r="B12447">
        <v>1912173</v>
      </c>
      <c r="C12447" t="s">
        <v>31206</v>
      </c>
    </row>
    <row r="12448" spans="1:3" x14ac:dyDescent="0.35">
      <c r="A12448" t="s">
        <v>31207</v>
      </c>
      <c r="B12448">
        <v>1912174</v>
      </c>
      <c r="C12448" t="s">
        <v>31208</v>
      </c>
    </row>
    <row r="12449" spans="1:3" x14ac:dyDescent="0.35">
      <c r="A12449" t="s">
        <v>31209</v>
      </c>
      <c r="B12449">
        <v>1912175</v>
      </c>
      <c r="C12449" t="s">
        <v>31210</v>
      </c>
    </row>
    <row r="12450" spans="1:3" x14ac:dyDescent="0.35">
      <c r="A12450" t="s">
        <v>31211</v>
      </c>
      <c r="B12450">
        <v>1912176</v>
      </c>
      <c r="C12450" t="s">
        <v>31212</v>
      </c>
    </row>
    <row r="12451" spans="1:3" x14ac:dyDescent="0.35">
      <c r="A12451" t="s">
        <v>31213</v>
      </c>
      <c r="B12451">
        <v>1912177</v>
      </c>
      <c r="C12451" t="s">
        <v>31214</v>
      </c>
    </row>
    <row r="12452" spans="1:3" x14ac:dyDescent="0.35">
      <c r="A12452" t="s">
        <v>31215</v>
      </c>
      <c r="B12452">
        <v>1912178</v>
      </c>
      <c r="C12452" t="s">
        <v>31216</v>
      </c>
    </row>
    <row r="12453" spans="1:3" x14ac:dyDescent="0.35">
      <c r="A12453" t="s">
        <v>31217</v>
      </c>
      <c r="B12453">
        <v>1912179</v>
      </c>
      <c r="C12453" t="s">
        <v>31218</v>
      </c>
    </row>
    <row r="12454" spans="1:3" x14ac:dyDescent="0.35">
      <c r="A12454" t="s">
        <v>31219</v>
      </c>
      <c r="B12454">
        <v>1912180</v>
      </c>
      <c r="C12454" t="s">
        <v>31220</v>
      </c>
    </row>
    <row r="12455" spans="1:3" x14ac:dyDescent="0.35">
      <c r="A12455" t="s">
        <v>31221</v>
      </c>
      <c r="B12455">
        <v>1912181</v>
      </c>
      <c r="C12455" t="s">
        <v>31222</v>
      </c>
    </row>
    <row r="12456" spans="1:3" x14ac:dyDescent="0.35">
      <c r="A12456" t="s">
        <v>31223</v>
      </c>
      <c r="B12456">
        <v>1912182</v>
      </c>
      <c r="C12456" t="s">
        <v>31224</v>
      </c>
    </row>
    <row r="12457" spans="1:3" x14ac:dyDescent="0.35">
      <c r="A12457" t="s">
        <v>31225</v>
      </c>
      <c r="B12457">
        <v>1912183</v>
      </c>
      <c r="C12457" t="s">
        <v>31226</v>
      </c>
    </row>
    <row r="12458" spans="1:3" x14ac:dyDescent="0.35">
      <c r="A12458" t="s">
        <v>31227</v>
      </c>
      <c r="B12458">
        <v>1912184</v>
      </c>
      <c r="C12458" t="s">
        <v>31228</v>
      </c>
    </row>
    <row r="12459" spans="1:3" x14ac:dyDescent="0.35">
      <c r="A12459" t="s">
        <v>31229</v>
      </c>
      <c r="B12459">
        <v>1912185</v>
      </c>
      <c r="C12459" t="s">
        <v>31230</v>
      </c>
    </row>
    <row r="12460" spans="1:3" x14ac:dyDescent="0.35">
      <c r="A12460" t="s">
        <v>31231</v>
      </c>
      <c r="B12460">
        <v>1912186</v>
      </c>
      <c r="C12460" t="s">
        <v>31232</v>
      </c>
    </row>
    <row r="12461" spans="1:3" x14ac:dyDescent="0.35">
      <c r="A12461" t="s">
        <v>31233</v>
      </c>
      <c r="B12461">
        <v>1912187</v>
      </c>
      <c r="C12461" t="s">
        <v>31234</v>
      </c>
    </row>
    <row r="12462" spans="1:3" x14ac:dyDescent="0.35">
      <c r="A12462" t="s">
        <v>31235</v>
      </c>
      <c r="B12462">
        <v>1912188</v>
      </c>
      <c r="C12462" t="s">
        <v>31236</v>
      </c>
    </row>
    <row r="12463" spans="1:3" x14ac:dyDescent="0.35">
      <c r="A12463" t="s">
        <v>31237</v>
      </c>
      <c r="B12463">
        <v>1912189</v>
      </c>
      <c r="C12463" t="s">
        <v>31238</v>
      </c>
    </row>
    <row r="12464" spans="1:3" x14ac:dyDescent="0.35">
      <c r="A12464" t="s">
        <v>31239</v>
      </c>
      <c r="B12464">
        <v>1912190</v>
      </c>
      <c r="C12464" t="s">
        <v>31240</v>
      </c>
    </row>
    <row r="12465" spans="1:3" x14ac:dyDescent="0.35">
      <c r="A12465" t="s">
        <v>31241</v>
      </c>
      <c r="B12465">
        <v>1912191</v>
      </c>
      <c r="C12465" t="s">
        <v>31242</v>
      </c>
    </row>
    <row r="12466" spans="1:3" x14ac:dyDescent="0.35">
      <c r="A12466" t="s">
        <v>31243</v>
      </c>
      <c r="B12466">
        <v>1912192</v>
      </c>
      <c r="C12466" t="s">
        <v>31244</v>
      </c>
    </row>
    <row r="12467" spans="1:3" x14ac:dyDescent="0.35">
      <c r="A12467" t="s">
        <v>31245</v>
      </c>
      <c r="B12467">
        <v>1912193</v>
      </c>
      <c r="C12467" t="s">
        <v>31246</v>
      </c>
    </row>
    <row r="12468" spans="1:3" x14ac:dyDescent="0.35">
      <c r="A12468" t="s">
        <v>31247</v>
      </c>
      <c r="B12468">
        <v>1912194</v>
      </c>
      <c r="C12468" t="s">
        <v>31248</v>
      </c>
    </row>
    <row r="12469" spans="1:3" x14ac:dyDescent="0.35">
      <c r="A12469" t="s">
        <v>31249</v>
      </c>
      <c r="B12469">
        <v>1912195</v>
      </c>
      <c r="C12469" t="s">
        <v>31250</v>
      </c>
    </row>
    <row r="12470" spans="1:3" x14ac:dyDescent="0.35">
      <c r="A12470" t="s">
        <v>31251</v>
      </c>
      <c r="B12470">
        <v>1912196</v>
      </c>
      <c r="C12470" t="s">
        <v>31252</v>
      </c>
    </row>
    <row r="12471" spans="1:3" x14ac:dyDescent="0.35">
      <c r="A12471" t="s">
        <v>31253</v>
      </c>
      <c r="B12471">
        <v>1912197</v>
      </c>
      <c r="C12471" t="s">
        <v>31254</v>
      </c>
    </row>
    <row r="12472" spans="1:3" x14ac:dyDescent="0.35">
      <c r="A12472" t="s">
        <v>31255</v>
      </c>
      <c r="B12472">
        <v>1912198</v>
      </c>
      <c r="C12472" t="s">
        <v>31256</v>
      </c>
    </row>
    <row r="12473" spans="1:3" x14ac:dyDescent="0.35">
      <c r="A12473" t="s">
        <v>31257</v>
      </c>
      <c r="B12473">
        <v>1912199</v>
      </c>
      <c r="C12473" t="s">
        <v>31258</v>
      </c>
    </row>
    <row r="12474" spans="1:3" x14ac:dyDescent="0.35">
      <c r="A12474" t="s">
        <v>31259</v>
      </c>
      <c r="B12474">
        <v>1912200</v>
      </c>
      <c r="C12474" t="s">
        <v>31260</v>
      </c>
    </row>
    <row r="12475" spans="1:3" x14ac:dyDescent="0.35">
      <c r="A12475" t="s">
        <v>31261</v>
      </c>
      <c r="B12475">
        <v>1912201</v>
      </c>
      <c r="C12475" t="s">
        <v>31262</v>
      </c>
    </row>
    <row r="12476" spans="1:3" x14ac:dyDescent="0.35">
      <c r="A12476" t="s">
        <v>31263</v>
      </c>
      <c r="B12476">
        <v>1912202</v>
      </c>
      <c r="C12476" t="s">
        <v>31264</v>
      </c>
    </row>
    <row r="12477" spans="1:3" x14ac:dyDescent="0.35">
      <c r="A12477" t="s">
        <v>31265</v>
      </c>
      <c r="B12477">
        <v>1912203</v>
      </c>
      <c r="C12477" t="s">
        <v>31266</v>
      </c>
    </row>
    <row r="12478" spans="1:3" x14ac:dyDescent="0.35">
      <c r="A12478" t="s">
        <v>31267</v>
      </c>
      <c r="B12478">
        <v>1912204</v>
      </c>
      <c r="C12478" t="s">
        <v>31268</v>
      </c>
    </row>
    <row r="12479" spans="1:3" x14ac:dyDescent="0.35">
      <c r="A12479" t="s">
        <v>31269</v>
      </c>
      <c r="B12479">
        <v>1912205</v>
      </c>
      <c r="C12479" t="s">
        <v>31270</v>
      </c>
    </row>
    <row r="12480" spans="1:3" x14ac:dyDescent="0.35">
      <c r="A12480" t="s">
        <v>31271</v>
      </c>
      <c r="B12480">
        <v>1912206</v>
      </c>
      <c r="C12480" t="s">
        <v>31272</v>
      </c>
    </row>
    <row r="12481" spans="1:3" x14ac:dyDescent="0.35">
      <c r="A12481" t="s">
        <v>31273</v>
      </c>
      <c r="B12481">
        <v>1912207</v>
      </c>
      <c r="C12481" t="s">
        <v>31274</v>
      </c>
    </row>
    <row r="12482" spans="1:3" x14ac:dyDescent="0.35">
      <c r="A12482" t="s">
        <v>31275</v>
      </c>
      <c r="B12482">
        <v>1912208</v>
      </c>
      <c r="C12482" t="s">
        <v>31276</v>
      </c>
    </row>
    <row r="12483" spans="1:3" x14ac:dyDescent="0.35">
      <c r="A12483" t="s">
        <v>31277</v>
      </c>
      <c r="B12483">
        <v>1912209</v>
      </c>
      <c r="C12483" t="s">
        <v>31278</v>
      </c>
    </row>
    <row r="12484" spans="1:3" x14ac:dyDescent="0.35">
      <c r="A12484" t="s">
        <v>31279</v>
      </c>
      <c r="B12484">
        <v>1912210</v>
      </c>
      <c r="C12484" t="s">
        <v>31280</v>
      </c>
    </row>
    <row r="12485" spans="1:3" x14ac:dyDescent="0.35">
      <c r="A12485" t="s">
        <v>31281</v>
      </c>
      <c r="B12485">
        <v>1912211</v>
      </c>
      <c r="C12485" t="s">
        <v>31282</v>
      </c>
    </row>
    <row r="12486" spans="1:3" x14ac:dyDescent="0.35">
      <c r="A12486" t="s">
        <v>31283</v>
      </c>
      <c r="B12486">
        <v>1912212</v>
      </c>
      <c r="C12486" t="s">
        <v>31284</v>
      </c>
    </row>
    <row r="12487" spans="1:3" x14ac:dyDescent="0.35">
      <c r="A12487" t="s">
        <v>31285</v>
      </c>
      <c r="B12487">
        <v>1912213</v>
      </c>
      <c r="C12487" t="s">
        <v>31286</v>
      </c>
    </row>
    <row r="12488" spans="1:3" x14ac:dyDescent="0.35">
      <c r="A12488" t="s">
        <v>31287</v>
      </c>
      <c r="B12488">
        <v>1912214</v>
      </c>
      <c r="C12488" t="s">
        <v>31288</v>
      </c>
    </row>
    <row r="12489" spans="1:3" x14ac:dyDescent="0.35">
      <c r="A12489" t="s">
        <v>31289</v>
      </c>
      <c r="B12489">
        <v>1912215</v>
      </c>
      <c r="C12489" t="s">
        <v>31290</v>
      </c>
    </row>
    <row r="12490" spans="1:3" x14ac:dyDescent="0.35">
      <c r="A12490" t="s">
        <v>31291</v>
      </c>
      <c r="B12490">
        <v>1912216</v>
      </c>
      <c r="C12490" t="s">
        <v>31292</v>
      </c>
    </row>
    <row r="12491" spans="1:3" x14ac:dyDescent="0.35">
      <c r="A12491" t="s">
        <v>31293</v>
      </c>
      <c r="B12491">
        <v>1912217</v>
      </c>
      <c r="C12491" t="s">
        <v>31294</v>
      </c>
    </row>
    <row r="12492" spans="1:3" x14ac:dyDescent="0.35">
      <c r="A12492" t="s">
        <v>31295</v>
      </c>
      <c r="B12492">
        <v>1912218</v>
      </c>
      <c r="C12492" t="s">
        <v>31296</v>
      </c>
    </row>
    <row r="12493" spans="1:3" x14ac:dyDescent="0.35">
      <c r="A12493" t="s">
        <v>31297</v>
      </c>
      <c r="B12493">
        <v>1912219</v>
      </c>
      <c r="C12493" t="s">
        <v>31298</v>
      </c>
    </row>
    <row r="12494" spans="1:3" x14ac:dyDescent="0.35">
      <c r="A12494" t="s">
        <v>31299</v>
      </c>
      <c r="B12494">
        <v>1912220</v>
      </c>
      <c r="C12494" t="s">
        <v>31300</v>
      </c>
    </row>
    <row r="12495" spans="1:3" x14ac:dyDescent="0.35">
      <c r="A12495" t="s">
        <v>31301</v>
      </c>
      <c r="B12495">
        <v>1912221</v>
      </c>
      <c r="C12495" t="s">
        <v>31302</v>
      </c>
    </row>
    <row r="12496" spans="1:3" x14ac:dyDescent="0.35">
      <c r="A12496" t="s">
        <v>31303</v>
      </c>
      <c r="B12496">
        <v>1912222</v>
      </c>
      <c r="C12496" t="s">
        <v>31304</v>
      </c>
    </row>
    <row r="12497" spans="1:3" x14ac:dyDescent="0.35">
      <c r="A12497" t="s">
        <v>31305</v>
      </c>
      <c r="B12497">
        <v>1912223</v>
      </c>
      <c r="C12497" t="s">
        <v>31306</v>
      </c>
    </row>
    <row r="12498" spans="1:3" x14ac:dyDescent="0.35">
      <c r="A12498" t="s">
        <v>31307</v>
      </c>
      <c r="B12498">
        <v>1912224</v>
      </c>
      <c r="C12498" t="s">
        <v>31308</v>
      </c>
    </row>
    <row r="12499" spans="1:3" x14ac:dyDescent="0.35">
      <c r="A12499" t="s">
        <v>31309</v>
      </c>
      <c r="B12499">
        <v>1912225</v>
      </c>
      <c r="C12499" t="s">
        <v>31310</v>
      </c>
    </row>
    <row r="12500" spans="1:3" x14ac:dyDescent="0.35">
      <c r="A12500" t="s">
        <v>31311</v>
      </c>
      <c r="B12500">
        <v>1912226</v>
      </c>
      <c r="C12500" t="s">
        <v>31312</v>
      </c>
    </row>
    <row r="12501" spans="1:3" x14ac:dyDescent="0.35">
      <c r="A12501" t="s">
        <v>31313</v>
      </c>
      <c r="B12501">
        <v>1912227</v>
      </c>
      <c r="C12501" t="s">
        <v>31314</v>
      </c>
    </row>
    <row r="12502" spans="1:3" x14ac:dyDescent="0.35">
      <c r="A12502" t="s">
        <v>31315</v>
      </c>
      <c r="B12502">
        <v>1912228</v>
      </c>
      <c r="C12502" t="s">
        <v>31316</v>
      </c>
    </row>
    <row r="12503" spans="1:3" x14ac:dyDescent="0.35">
      <c r="A12503" t="s">
        <v>31317</v>
      </c>
      <c r="B12503">
        <v>1912229</v>
      </c>
      <c r="C12503" t="s">
        <v>31318</v>
      </c>
    </row>
    <row r="12504" spans="1:3" x14ac:dyDescent="0.35">
      <c r="A12504" t="s">
        <v>31319</v>
      </c>
      <c r="B12504">
        <v>1912230</v>
      </c>
      <c r="C12504" t="s">
        <v>31320</v>
      </c>
    </row>
    <row r="12505" spans="1:3" x14ac:dyDescent="0.35">
      <c r="A12505" t="s">
        <v>31321</v>
      </c>
      <c r="B12505">
        <v>1912231</v>
      </c>
      <c r="C12505" t="s">
        <v>31322</v>
      </c>
    </row>
    <row r="12506" spans="1:3" x14ac:dyDescent="0.35">
      <c r="A12506" t="s">
        <v>31323</v>
      </c>
      <c r="B12506">
        <v>1912232</v>
      </c>
      <c r="C12506" t="s">
        <v>31324</v>
      </c>
    </row>
    <row r="12507" spans="1:3" x14ac:dyDescent="0.35">
      <c r="A12507" t="s">
        <v>31325</v>
      </c>
      <c r="B12507">
        <v>1912233</v>
      </c>
      <c r="C12507" t="s">
        <v>31326</v>
      </c>
    </row>
    <row r="12508" spans="1:3" x14ac:dyDescent="0.35">
      <c r="A12508" t="s">
        <v>31327</v>
      </c>
      <c r="B12508">
        <v>1912234</v>
      </c>
      <c r="C12508" t="s">
        <v>31328</v>
      </c>
    </row>
    <row r="12509" spans="1:3" x14ac:dyDescent="0.35">
      <c r="A12509" t="s">
        <v>31329</v>
      </c>
      <c r="B12509">
        <v>1912235</v>
      </c>
      <c r="C12509" t="s">
        <v>31330</v>
      </c>
    </row>
    <row r="12510" spans="1:3" x14ac:dyDescent="0.35">
      <c r="A12510" t="s">
        <v>31331</v>
      </c>
      <c r="B12510">
        <v>1912236</v>
      </c>
      <c r="C12510" t="s">
        <v>31332</v>
      </c>
    </row>
    <row r="12511" spans="1:3" x14ac:dyDescent="0.35">
      <c r="A12511" t="s">
        <v>31333</v>
      </c>
      <c r="B12511">
        <v>1912237</v>
      </c>
      <c r="C12511" t="s">
        <v>31334</v>
      </c>
    </row>
    <row r="12512" spans="1:3" x14ac:dyDescent="0.35">
      <c r="A12512" t="s">
        <v>31335</v>
      </c>
      <c r="B12512">
        <v>1912238</v>
      </c>
      <c r="C12512" t="s">
        <v>31336</v>
      </c>
    </row>
    <row r="12513" spans="1:3" x14ac:dyDescent="0.35">
      <c r="A12513" t="s">
        <v>31337</v>
      </c>
      <c r="B12513">
        <v>1912239</v>
      </c>
      <c r="C12513" t="s">
        <v>31338</v>
      </c>
    </row>
    <row r="12514" spans="1:3" x14ac:dyDescent="0.35">
      <c r="A12514" t="s">
        <v>31339</v>
      </c>
      <c r="B12514">
        <v>1912240</v>
      </c>
      <c r="C12514" t="s">
        <v>31340</v>
      </c>
    </row>
    <row r="12515" spans="1:3" x14ac:dyDescent="0.35">
      <c r="A12515" t="s">
        <v>31341</v>
      </c>
      <c r="B12515">
        <v>1912241</v>
      </c>
      <c r="C12515" t="s">
        <v>31342</v>
      </c>
    </row>
    <row r="12516" spans="1:3" x14ac:dyDescent="0.35">
      <c r="A12516" t="s">
        <v>31343</v>
      </c>
      <c r="B12516">
        <v>1912242</v>
      </c>
      <c r="C12516" t="s">
        <v>31344</v>
      </c>
    </row>
    <row r="12517" spans="1:3" x14ac:dyDescent="0.35">
      <c r="A12517" t="s">
        <v>31345</v>
      </c>
      <c r="B12517">
        <v>1912243</v>
      </c>
      <c r="C12517" t="s">
        <v>31346</v>
      </c>
    </row>
    <row r="12518" spans="1:3" x14ac:dyDescent="0.35">
      <c r="A12518" t="s">
        <v>31347</v>
      </c>
      <c r="B12518">
        <v>1912244</v>
      </c>
      <c r="C12518" t="s">
        <v>31348</v>
      </c>
    </row>
    <row r="12519" spans="1:3" x14ac:dyDescent="0.35">
      <c r="A12519" t="s">
        <v>31349</v>
      </c>
      <c r="B12519">
        <v>1912245</v>
      </c>
      <c r="C12519" t="s">
        <v>31350</v>
      </c>
    </row>
    <row r="12520" spans="1:3" x14ac:dyDescent="0.35">
      <c r="A12520" t="s">
        <v>31351</v>
      </c>
      <c r="B12520">
        <v>1912246</v>
      </c>
      <c r="C12520" t="s">
        <v>31352</v>
      </c>
    </row>
    <row r="12521" spans="1:3" x14ac:dyDescent="0.35">
      <c r="A12521" t="s">
        <v>31353</v>
      </c>
      <c r="B12521">
        <v>1912247</v>
      </c>
      <c r="C12521" t="s">
        <v>31354</v>
      </c>
    </row>
    <row r="12522" spans="1:3" x14ac:dyDescent="0.35">
      <c r="A12522" t="s">
        <v>31355</v>
      </c>
      <c r="B12522">
        <v>1912248</v>
      </c>
      <c r="C12522" t="s">
        <v>31356</v>
      </c>
    </row>
    <row r="12523" spans="1:3" x14ac:dyDescent="0.35">
      <c r="A12523" t="s">
        <v>31357</v>
      </c>
      <c r="B12523">
        <v>1912249</v>
      </c>
      <c r="C12523" t="s">
        <v>31358</v>
      </c>
    </row>
    <row r="12524" spans="1:3" x14ac:dyDescent="0.35">
      <c r="A12524" t="s">
        <v>31359</v>
      </c>
      <c r="B12524">
        <v>1912250</v>
      </c>
      <c r="C12524" t="s">
        <v>31360</v>
      </c>
    </row>
    <row r="12525" spans="1:3" x14ac:dyDescent="0.35">
      <c r="A12525" t="s">
        <v>31361</v>
      </c>
      <c r="B12525">
        <v>1912251</v>
      </c>
      <c r="C12525" t="s">
        <v>31362</v>
      </c>
    </row>
    <row r="12526" spans="1:3" x14ac:dyDescent="0.35">
      <c r="A12526" t="s">
        <v>31363</v>
      </c>
      <c r="B12526">
        <v>1912252</v>
      </c>
      <c r="C12526" t="s">
        <v>31364</v>
      </c>
    </row>
    <row r="12527" spans="1:3" x14ac:dyDescent="0.35">
      <c r="A12527" t="s">
        <v>31365</v>
      </c>
      <c r="B12527">
        <v>1912253</v>
      </c>
      <c r="C12527" t="s">
        <v>31366</v>
      </c>
    </row>
    <row r="12528" spans="1:3" x14ac:dyDescent="0.35">
      <c r="A12528" t="s">
        <v>31367</v>
      </c>
      <c r="B12528">
        <v>1912254</v>
      </c>
      <c r="C12528" t="s">
        <v>31368</v>
      </c>
    </row>
    <row r="12529" spans="1:3" x14ac:dyDescent="0.35">
      <c r="A12529" t="s">
        <v>31369</v>
      </c>
      <c r="B12529">
        <v>1912255</v>
      </c>
      <c r="C12529" t="s">
        <v>31370</v>
      </c>
    </row>
    <row r="12530" spans="1:3" x14ac:dyDescent="0.35">
      <c r="A12530" t="s">
        <v>31371</v>
      </c>
      <c r="B12530">
        <v>1912256</v>
      </c>
      <c r="C12530" t="s">
        <v>31372</v>
      </c>
    </row>
    <row r="12531" spans="1:3" x14ac:dyDescent="0.35">
      <c r="A12531" t="s">
        <v>31373</v>
      </c>
      <c r="B12531">
        <v>1912257</v>
      </c>
      <c r="C12531" t="s">
        <v>31374</v>
      </c>
    </row>
    <row r="12532" spans="1:3" x14ac:dyDescent="0.35">
      <c r="A12532" t="s">
        <v>31375</v>
      </c>
      <c r="B12532">
        <v>1912258</v>
      </c>
      <c r="C12532" t="s">
        <v>31376</v>
      </c>
    </row>
    <row r="12533" spans="1:3" x14ac:dyDescent="0.35">
      <c r="A12533" t="s">
        <v>31377</v>
      </c>
      <c r="B12533">
        <v>1912259</v>
      </c>
      <c r="C12533" t="s">
        <v>31378</v>
      </c>
    </row>
    <row r="12534" spans="1:3" x14ac:dyDescent="0.35">
      <c r="A12534" t="s">
        <v>31379</v>
      </c>
      <c r="B12534">
        <v>1912260</v>
      </c>
      <c r="C12534" t="s">
        <v>31380</v>
      </c>
    </row>
    <row r="12535" spans="1:3" x14ac:dyDescent="0.35">
      <c r="A12535" t="s">
        <v>31381</v>
      </c>
      <c r="B12535">
        <v>1912261</v>
      </c>
      <c r="C12535" t="s">
        <v>31382</v>
      </c>
    </row>
    <row r="12536" spans="1:3" x14ac:dyDescent="0.35">
      <c r="A12536" t="s">
        <v>31383</v>
      </c>
      <c r="B12536">
        <v>1912262</v>
      </c>
      <c r="C12536" t="s">
        <v>31384</v>
      </c>
    </row>
    <row r="12537" spans="1:3" x14ac:dyDescent="0.35">
      <c r="A12537" t="s">
        <v>31385</v>
      </c>
      <c r="B12537">
        <v>1912263</v>
      </c>
      <c r="C12537" t="s">
        <v>31386</v>
      </c>
    </row>
    <row r="12538" spans="1:3" x14ac:dyDescent="0.35">
      <c r="A12538" t="s">
        <v>31387</v>
      </c>
      <c r="B12538">
        <v>1912264</v>
      </c>
      <c r="C12538" t="s">
        <v>31388</v>
      </c>
    </row>
    <row r="12539" spans="1:3" x14ac:dyDescent="0.35">
      <c r="A12539" t="s">
        <v>31389</v>
      </c>
      <c r="B12539">
        <v>1912265</v>
      </c>
      <c r="C12539" t="s">
        <v>31390</v>
      </c>
    </row>
    <row r="12540" spans="1:3" x14ac:dyDescent="0.35">
      <c r="A12540" t="s">
        <v>31391</v>
      </c>
      <c r="B12540">
        <v>1912266</v>
      </c>
      <c r="C12540" t="s">
        <v>31392</v>
      </c>
    </row>
    <row r="12541" spans="1:3" x14ac:dyDescent="0.35">
      <c r="A12541" t="s">
        <v>31393</v>
      </c>
      <c r="B12541">
        <v>1912267</v>
      </c>
      <c r="C12541" t="s">
        <v>31394</v>
      </c>
    </row>
    <row r="12542" spans="1:3" x14ac:dyDescent="0.35">
      <c r="A12542" t="s">
        <v>31395</v>
      </c>
      <c r="B12542">
        <v>1912268</v>
      </c>
      <c r="C12542" t="s">
        <v>31396</v>
      </c>
    </row>
    <row r="12543" spans="1:3" x14ac:dyDescent="0.35">
      <c r="A12543" t="s">
        <v>31397</v>
      </c>
      <c r="B12543">
        <v>1912269</v>
      </c>
      <c r="C12543" t="s">
        <v>31398</v>
      </c>
    </row>
    <row r="12544" spans="1:3" x14ac:dyDescent="0.35">
      <c r="A12544" t="s">
        <v>31399</v>
      </c>
      <c r="B12544">
        <v>1912270</v>
      </c>
      <c r="C12544" t="s">
        <v>31400</v>
      </c>
    </row>
    <row r="12545" spans="1:3" x14ac:dyDescent="0.35">
      <c r="A12545" t="s">
        <v>31401</v>
      </c>
      <c r="B12545">
        <v>1912271</v>
      </c>
      <c r="C12545" t="s">
        <v>31402</v>
      </c>
    </row>
    <row r="12546" spans="1:3" x14ac:dyDescent="0.35">
      <c r="A12546" t="s">
        <v>31403</v>
      </c>
      <c r="B12546">
        <v>1912272</v>
      </c>
      <c r="C12546" t="s">
        <v>31404</v>
      </c>
    </row>
    <row r="12547" spans="1:3" x14ac:dyDescent="0.35">
      <c r="A12547" t="s">
        <v>31405</v>
      </c>
      <c r="B12547">
        <v>1912273</v>
      </c>
      <c r="C12547" t="s">
        <v>31406</v>
      </c>
    </row>
    <row r="12548" spans="1:3" x14ac:dyDescent="0.35">
      <c r="A12548" t="s">
        <v>31407</v>
      </c>
      <c r="B12548">
        <v>1912274</v>
      </c>
      <c r="C12548" t="s">
        <v>31408</v>
      </c>
    </row>
    <row r="12549" spans="1:3" x14ac:dyDescent="0.35">
      <c r="A12549" t="s">
        <v>31409</v>
      </c>
      <c r="B12549">
        <v>1912275</v>
      </c>
      <c r="C12549" t="s">
        <v>31410</v>
      </c>
    </row>
    <row r="12550" spans="1:3" x14ac:dyDescent="0.35">
      <c r="A12550" t="s">
        <v>31411</v>
      </c>
      <c r="B12550">
        <v>1912276</v>
      </c>
      <c r="C12550" t="s">
        <v>31412</v>
      </c>
    </row>
    <row r="12551" spans="1:3" x14ac:dyDescent="0.35">
      <c r="A12551" t="s">
        <v>31413</v>
      </c>
      <c r="B12551">
        <v>1912277</v>
      </c>
      <c r="C12551" t="s">
        <v>31414</v>
      </c>
    </row>
    <row r="12552" spans="1:3" x14ac:dyDescent="0.35">
      <c r="A12552" t="s">
        <v>31415</v>
      </c>
      <c r="B12552">
        <v>1912278</v>
      </c>
      <c r="C12552" t="s">
        <v>31416</v>
      </c>
    </row>
    <row r="12553" spans="1:3" x14ac:dyDescent="0.35">
      <c r="A12553" t="s">
        <v>31417</v>
      </c>
      <c r="B12553">
        <v>1912279</v>
      </c>
      <c r="C12553" t="s">
        <v>31418</v>
      </c>
    </row>
    <row r="12554" spans="1:3" x14ac:dyDescent="0.35">
      <c r="A12554" t="s">
        <v>31419</v>
      </c>
      <c r="B12554">
        <v>1912280</v>
      </c>
      <c r="C12554" t="s">
        <v>31420</v>
      </c>
    </row>
    <row r="12555" spans="1:3" x14ac:dyDescent="0.35">
      <c r="A12555" t="s">
        <v>31421</v>
      </c>
      <c r="B12555">
        <v>1912281</v>
      </c>
      <c r="C12555" t="s">
        <v>31422</v>
      </c>
    </row>
    <row r="12556" spans="1:3" x14ac:dyDescent="0.35">
      <c r="A12556" t="s">
        <v>31423</v>
      </c>
      <c r="B12556">
        <v>1912282</v>
      </c>
      <c r="C12556" t="s">
        <v>31424</v>
      </c>
    </row>
    <row r="12557" spans="1:3" x14ac:dyDescent="0.35">
      <c r="A12557" t="s">
        <v>31425</v>
      </c>
      <c r="B12557">
        <v>1912283</v>
      </c>
      <c r="C12557" t="s">
        <v>31426</v>
      </c>
    </row>
    <row r="12558" spans="1:3" x14ac:dyDescent="0.35">
      <c r="A12558" t="s">
        <v>31427</v>
      </c>
      <c r="B12558">
        <v>1912284</v>
      </c>
      <c r="C12558" t="s">
        <v>31428</v>
      </c>
    </row>
    <row r="12559" spans="1:3" x14ac:dyDescent="0.35">
      <c r="A12559" t="s">
        <v>31429</v>
      </c>
      <c r="B12559">
        <v>1912285</v>
      </c>
      <c r="C12559" t="s">
        <v>31430</v>
      </c>
    </row>
    <row r="12560" spans="1:3" x14ac:dyDescent="0.35">
      <c r="A12560" t="s">
        <v>31431</v>
      </c>
      <c r="B12560">
        <v>1912286</v>
      </c>
      <c r="C12560" t="s">
        <v>31432</v>
      </c>
    </row>
    <row r="12561" spans="1:3" x14ac:dyDescent="0.35">
      <c r="A12561" t="s">
        <v>31433</v>
      </c>
      <c r="B12561">
        <v>1912287</v>
      </c>
      <c r="C12561" t="s">
        <v>31434</v>
      </c>
    </row>
    <row r="12562" spans="1:3" x14ac:dyDescent="0.35">
      <c r="A12562" t="s">
        <v>31435</v>
      </c>
      <c r="B12562">
        <v>1912288</v>
      </c>
      <c r="C12562" t="s">
        <v>31436</v>
      </c>
    </row>
    <row r="12563" spans="1:3" x14ac:dyDescent="0.35">
      <c r="A12563" t="s">
        <v>31437</v>
      </c>
      <c r="B12563">
        <v>1912289</v>
      </c>
      <c r="C12563" t="s">
        <v>31438</v>
      </c>
    </row>
    <row r="12564" spans="1:3" x14ac:dyDescent="0.35">
      <c r="A12564" t="s">
        <v>31439</v>
      </c>
      <c r="B12564">
        <v>1912290</v>
      </c>
      <c r="C12564" t="s">
        <v>31440</v>
      </c>
    </row>
    <row r="12565" spans="1:3" x14ac:dyDescent="0.35">
      <c r="A12565" t="s">
        <v>31441</v>
      </c>
      <c r="B12565">
        <v>1912291</v>
      </c>
      <c r="C12565" t="s">
        <v>31442</v>
      </c>
    </row>
    <row r="12566" spans="1:3" x14ac:dyDescent="0.35">
      <c r="A12566" t="s">
        <v>31443</v>
      </c>
      <c r="B12566">
        <v>1912292</v>
      </c>
      <c r="C12566" t="s">
        <v>31444</v>
      </c>
    </row>
    <row r="12567" spans="1:3" x14ac:dyDescent="0.35">
      <c r="A12567" t="s">
        <v>31445</v>
      </c>
      <c r="B12567">
        <v>1912293</v>
      </c>
      <c r="C12567" t="s">
        <v>31446</v>
      </c>
    </row>
    <row r="12568" spans="1:3" x14ac:dyDescent="0.35">
      <c r="A12568" t="s">
        <v>31447</v>
      </c>
      <c r="B12568">
        <v>1912294</v>
      </c>
      <c r="C12568" t="s">
        <v>31448</v>
      </c>
    </row>
    <row r="12569" spans="1:3" x14ac:dyDescent="0.35">
      <c r="A12569" t="s">
        <v>31449</v>
      </c>
      <c r="B12569">
        <v>1912295</v>
      </c>
      <c r="C12569" t="s">
        <v>31450</v>
      </c>
    </row>
    <row r="12570" spans="1:3" x14ac:dyDescent="0.35">
      <c r="A12570" t="s">
        <v>31451</v>
      </c>
      <c r="B12570">
        <v>1912296</v>
      </c>
      <c r="C12570" t="s">
        <v>31452</v>
      </c>
    </row>
    <row r="12571" spans="1:3" x14ac:dyDescent="0.35">
      <c r="A12571" t="s">
        <v>31453</v>
      </c>
      <c r="B12571">
        <v>1912297</v>
      </c>
      <c r="C12571" t="s">
        <v>31454</v>
      </c>
    </row>
    <row r="12572" spans="1:3" x14ac:dyDescent="0.35">
      <c r="A12572" t="s">
        <v>31455</v>
      </c>
      <c r="B12572">
        <v>1912298</v>
      </c>
      <c r="C12572" t="s">
        <v>31456</v>
      </c>
    </row>
    <row r="12573" spans="1:3" x14ac:dyDescent="0.35">
      <c r="A12573" t="s">
        <v>31457</v>
      </c>
      <c r="B12573">
        <v>1912299</v>
      </c>
      <c r="C12573" t="s">
        <v>31458</v>
      </c>
    </row>
    <row r="12574" spans="1:3" x14ac:dyDescent="0.35">
      <c r="A12574" t="s">
        <v>31459</v>
      </c>
      <c r="B12574">
        <v>1912300</v>
      </c>
      <c r="C12574" t="s">
        <v>31460</v>
      </c>
    </row>
    <row r="12575" spans="1:3" x14ac:dyDescent="0.35">
      <c r="A12575" t="s">
        <v>31461</v>
      </c>
      <c r="B12575">
        <v>1912301</v>
      </c>
      <c r="C12575" t="s">
        <v>31462</v>
      </c>
    </row>
    <row r="12576" spans="1:3" x14ac:dyDescent="0.35">
      <c r="A12576" t="s">
        <v>31463</v>
      </c>
      <c r="B12576">
        <v>1912302</v>
      </c>
      <c r="C12576" t="s">
        <v>31464</v>
      </c>
    </row>
    <row r="12577" spans="1:3" x14ac:dyDescent="0.35">
      <c r="A12577" t="s">
        <v>31465</v>
      </c>
      <c r="B12577">
        <v>1912303</v>
      </c>
      <c r="C12577" t="s">
        <v>31466</v>
      </c>
    </row>
    <row r="12578" spans="1:3" x14ac:dyDescent="0.35">
      <c r="A12578" t="s">
        <v>31467</v>
      </c>
      <c r="B12578">
        <v>1912304</v>
      </c>
      <c r="C12578" t="s">
        <v>31468</v>
      </c>
    </row>
    <row r="12579" spans="1:3" x14ac:dyDescent="0.35">
      <c r="A12579" t="s">
        <v>31469</v>
      </c>
      <c r="B12579">
        <v>1912305</v>
      </c>
      <c r="C12579" t="s">
        <v>31470</v>
      </c>
    </row>
    <row r="12580" spans="1:3" x14ac:dyDescent="0.35">
      <c r="A12580" t="s">
        <v>31471</v>
      </c>
      <c r="B12580">
        <v>1912306</v>
      </c>
      <c r="C12580" t="s">
        <v>31472</v>
      </c>
    </row>
    <row r="12581" spans="1:3" x14ac:dyDescent="0.35">
      <c r="A12581" t="s">
        <v>31473</v>
      </c>
      <c r="B12581">
        <v>1912307</v>
      </c>
      <c r="C12581" t="s">
        <v>31474</v>
      </c>
    </row>
    <row r="12582" spans="1:3" x14ac:dyDescent="0.35">
      <c r="A12582" t="s">
        <v>31475</v>
      </c>
      <c r="B12582">
        <v>1912308</v>
      </c>
      <c r="C12582" t="s">
        <v>31476</v>
      </c>
    </row>
    <row r="12583" spans="1:3" x14ac:dyDescent="0.35">
      <c r="A12583" t="s">
        <v>31477</v>
      </c>
      <c r="B12583">
        <v>1912309</v>
      </c>
      <c r="C12583" t="s">
        <v>31478</v>
      </c>
    </row>
    <row r="12584" spans="1:3" x14ac:dyDescent="0.35">
      <c r="A12584" t="s">
        <v>31479</v>
      </c>
      <c r="B12584">
        <v>1912310</v>
      </c>
      <c r="C12584" t="s">
        <v>31480</v>
      </c>
    </row>
    <row r="12585" spans="1:3" x14ac:dyDescent="0.35">
      <c r="A12585" t="s">
        <v>31481</v>
      </c>
      <c r="B12585">
        <v>1912311</v>
      </c>
      <c r="C12585" t="s">
        <v>31482</v>
      </c>
    </row>
    <row r="12586" spans="1:3" x14ac:dyDescent="0.35">
      <c r="A12586" t="s">
        <v>31483</v>
      </c>
      <c r="B12586">
        <v>1912312</v>
      </c>
      <c r="C12586" t="s">
        <v>31484</v>
      </c>
    </row>
    <row r="12587" spans="1:3" x14ac:dyDescent="0.35">
      <c r="A12587" t="s">
        <v>31485</v>
      </c>
      <c r="B12587">
        <v>1912313</v>
      </c>
      <c r="C12587" t="s">
        <v>31486</v>
      </c>
    </row>
    <row r="12588" spans="1:3" x14ac:dyDescent="0.35">
      <c r="A12588" t="s">
        <v>31487</v>
      </c>
      <c r="B12588">
        <v>1912314</v>
      </c>
      <c r="C12588" t="s">
        <v>31488</v>
      </c>
    </row>
    <row r="12589" spans="1:3" x14ac:dyDescent="0.35">
      <c r="A12589" t="s">
        <v>31489</v>
      </c>
      <c r="B12589">
        <v>1912315</v>
      </c>
      <c r="C12589" t="s">
        <v>31490</v>
      </c>
    </row>
    <row r="12590" spans="1:3" x14ac:dyDescent="0.35">
      <c r="A12590" t="s">
        <v>31491</v>
      </c>
      <c r="B12590">
        <v>1912316</v>
      </c>
      <c r="C12590" t="s">
        <v>31492</v>
      </c>
    </row>
    <row r="12591" spans="1:3" x14ac:dyDescent="0.35">
      <c r="A12591" t="s">
        <v>31493</v>
      </c>
      <c r="B12591">
        <v>1912317</v>
      </c>
      <c r="C12591" t="s">
        <v>31494</v>
      </c>
    </row>
    <row r="12592" spans="1:3" x14ac:dyDescent="0.35">
      <c r="A12592" t="s">
        <v>31495</v>
      </c>
      <c r="B12592">
        <v>1912318</v>
      </c>
      <c r="C12592" t="s">
        <v>31496</v>
      </c>
    </row>
    <row r="12593" spans="1:3" x14ac:dyDescent="0.35">
      <c r="A12593" t="s">
        <v>31497</v>
      </c>
      <c r="B12593">
        <v>1912319</v>
      </c>
      <c r="C12593" t="s">
        <v>31498</v>
      </c>
    </row>
    <row r="12594" spans="1:3" x14ac:dyDescent="0.35">
      <c r="A12594" t="s">
        <v>31499</v>
      </c>
      <c r="B12594">
        <v>1912320</v>
      </c>
      <c r="C12594" t="s">
        <v>31500</v>
      </c>
    </row>
    <row r="12595" spans="1:3" x14ac:dyDescent="0.35">
      <c r="A12595" t="s">
        <v>31501</v>
      </c>
      <c r="B12595">
        <v>1912321</v>
      </c>
      <c r="C12595" t="s">
        <v>31502</v>
      </c>
    </row>
    <row r="12596" spans="1:3" x14ac:dyDescent="0.35">
      <c r="A12596" t="s">
        <v>31503</v>
      </c>
      <c r="B12596">
        <v>1912322</v>
      </c>
      <c r="C12596" t="s">
        <v>31504</v>
      </c>
    </row>
    <row r="12597" spans="1:3" x14ac:dyDescent="0.35">
      <c r="A12597" t="s">
        <v>31505</v>
      </c>
      <c r="B12597">
        <v>1912323</v>
      </c>
      <c r="C12597" t="s">
        <v>31506</v>
      </c>
    </row>
    <row r="12598" spans="1:3" x14ac:dyDescent="0.35">
      <c r="A12598" t="s">
        <v>31507</v>
      </c>
      <c r="B12598">
        <v>1912324</v>
      </c>
      <c r="C12598" t="s">
        <v>31508</v>
      </c>
    </row>
    <row r="12599" spans="1:3" x14ac:dyDescent="0.35">
      <c r="A12599" t="s">
        <v>31509</v>
      </c>
      <c r="B12599">
        <v>1912325</v>
      </c>
      <c r="C12599" t="s">
        <v>31510</v>
      </c>
    </row>
    <row r="12600" spans="1:3" x14ac:dyDescent="0.35">
      <c r="A12600" t="s">
        <v>31511</v>
      </c>
      <c r="B12600">
        <v>1912326</v>
      </c>
      <c r="C12600" t="s">
        <v>31512</v>
      </c>
    </row>
    <row r="12601" spans="1:3" x14ac:dyDescent="0.35">
      <c r="A12601" t="s">
        <v>31513</v>
      </c>
      <c r="B12601">
        <v>1912327</v>
      </c>
      <c r="C12601" t="s">
        <v>31514</v>
      </c>
    </row>
    <row r="12602" spans="1:3" x14ac:dyDescent="0.35">
      <c r="A12602" t="s">
        <v>31515</v>
      </c>
      <c r="B12602">
        <v>1912328</v>
      </c>
      <c r="C12602" t="s">
        <v>31516</v>
      </c>
    </row>
    <row r="12603" spans="1:3" x14ac:dyDescent="0.35">
      <c r="A12603" t="s">
        <v>31517</v>
      </c>
      <c r="B12603">
        <v>1912329</v>
      </c>
      <c r="C12603" t="s">
        <v>31518</v>
      </c>
    </row>
    <row r="12604" spans="1:3" x14ac:dyDescent="0.35">
      <c r="A12604" t="s">
        <v>31519</v>
      </c>
      <c r="B12604">
        <v>1912330</v>
      </c>
      <c r="C12604" t="s">
        <v>31520</v>
      </c>
    </row>
    <row r="12605" spans="1:3" x14ac:dyDescent="0.35">
      <c r="A12605" t="s">
        <v>31521</v>
      </c>
      <c r="B12605">
        <v>1912331</v>
      </c>
      <c r="C12605" t="s">
        <v>31404</v>
      </c>
    </row>
    <row r="12606" spans="1:3" x14ac:dyDescent="0.35">
      <c r="A12606" t="s">
        <v>31522</v>
      </c>
      <c r="B12606">
        <v>1912332</v>
      </c>
      <c r="C12606" t="s">
        <v>31523</v>
      </c>
    </row>
    <row r="12607" spans="1:3" x14ac:dyDescent="0.35">
      <c r="A12607" t="s">
        <v>31524</v>
      </c>
      <c r="B12607">
        <v>1912333</v>
      </c>
      <c r="C12607" t="s">
        <v>31525</v>
      </c>
    </row>
    <row r="12608" spans="1:3" x14ac:dyDescent="0.35">
      <c r="A12608" t="s">
        <v>31526</v>
      </c>
      <c r="B12608">
        <v>1912334</v>
      </c>
      <c r="C12608" t="s">
        <v>31527</v>
      </c>
    </row>
    <row r="12609" spans="1:3" x14ac:dyDescent="0.35">
      <c r="A12609" t="s">
        <v>31528</v>
      </c>
      <c r="B12609">
        <v>1912335</v>
      </c>
      <c r="C12609" t="s">
        <v>31529</v>
      </c>
    </row>
    <row r="12610" spans="1:3" x14ac:dyDescent="0.35">
      <c r="A12610" t="s">
        <v>31530</v>
      </c>
      <c r="B12610">
        <v>1912336</v>
      </c>
      <c r="C12610" t="s">
        <v>31531</v>
      </c>
    </row>
    <row r="12611" spans="1:3" x14ac:dyDescent="0.35">
      <c r="A12611" t="s">
        <v>31532</v>
      </c>
      <c r="B12611">
        <v>1912337</v>
      </c>
      <c r="C12611" t="s">
        <v>31533</v>
      </c>
    </row>
    <row r="12612" spans="1:3" x14ac:dyDescent="0.35">
      <c r="A12612" t="s">
        <v>31534</v>
      </c>
      <c r="B12612">
        <v>1912338</v>
      </c>
      <c r="C12612" t="s">
        <v>31535</v>
      </c>
    </row>
    <row r="12613" spans="1:3" x14ac:dyDescent="0.35">
      <c r="A12613" t="s">
        <v>31536</v>
      </c>
      <c r="B12613">
        <v>1912339</v>
      </c>
      <c r="C12613" t="s">
        <v>31537</v>
      </c>
    </row>
    <row r="12614" spans="1:3" x14ac:dyDescent="0.35">
      <c r="A12614" t="s">
        <v>31538</v>
      </c>
      <c r="B12614">
        <v>1912340</v>
      </c>
      <c r="C12614" t="s">
        <v>31539</v>
      </c>
    </row>
    <row r="12615" spans="1:3" x14ac:dyDescent="0.35">
      <c r="A12615" t="s">
        <v>31540</v>
      </c>
      <c r="B12615">
        <v>1912341</v>
      </c>
      <c r="C12615" t="s">
        <v>31541</v>
      </c>
    </row>
    <row r="12616" spans="1:3" x14ac:dyDescent="0.35">
      <c r="A12616" t="s">
        <v>31542</v>
      </c>
      <c r="B12616">
        <v>1912342</v>
      </c>
      <c r="C12616" t="s">
        <v>31543</v>
      </c>
    </row>
    <row r="12617" spans="1:3" x14ac:dyDescent="0.35">
      <c r="A12617" t="s">
        <v>31544</v>
      </c>
      <c r="B12617">
        <v>1912343</v>
      </c>
      <c r="C12617" t="s">
        <v>31545</v>
      </c>
    </row>
    <row r="12618" spans="1:3" x14ac:dyDescent="0.35">
      <c r="A12618" t="s">
        <v>31546</v>
      </c>
      <c r="B12618">
        <v>1912344</v>
      </c>
      <c r="C12618" t="s">
        <v>31547</v>
      </c>
    </row>
    <row r="12619" spans="1:3" x14ac:dyDescent="0.35">
      <c r="A12619" t="s">
        <v>31548</v>
      </c>
      <c r="B12619">
        <v>1912345</v>
      </c>
      <c r="C12619" t="s">
        <v>31549</v>
      </c>
    </row>
    <row r="12620" spans="1:3" x14ac:dyDescent="0.35">
      <c r="A12620" t="s">
        <v>31550</v>
      </c>
      <c r="B12620">
        <v>1912346</v>
      </c>
      <c r="C12620" t="s">
        <v>31551</v>
      </c>
    </row>
    <row r="12621" spans="1:3" x14ac:dyDescent="0.35">
      <c r="A12621" t="s">
        <v>31552</v>
      </c>
      <c r="B12621">
        <v>1912347</v>
      </c>
      <c r="C12621" t="s">
        <v>31553</v>
      </c>
    </row>
    <row r="12622" spans="1:3" x14ac:dyDescent="0.35">
      <c r="A12622" t="s">
        <v>31554</v>
      </c>
      <c r="B12622">
        <v>1912348</v>
      </c>
      <c r="C12622" t="s">
        <v>31555</v>
      </c>
    </row>
    <row r="12623" spans="1:3" x14ac:dyDescent="0.35">
      <c r="A12623" t="s">
        <v>31556</v>
      </c>
      <c r="B12623">
        <v>1912349</v>
      </c>
      <c r="C12623" t="s">
        <v>31557</v>
      </c>
    </row>
    <row r="12624" spans="1:3" x14ac:dyDescent="0.35">
      <c r="A12624" t="s">
        <v>31558</v>
      </c>
      <c r="B12624">
        <v>1912350</v>
      </c>
      <c r="C12624" t="s">
        <v>31559</v>
      </c>
    </row>
    <row r="12625" spans="1:3" x14ac:dyDescent="0.35">
      <c r="A12625" t="s">
        <v>31560</v>
      </c>
      <c r="B12625">
        <v>1912351</v>
      </c>
      <c r="C12625" t="s">
        <v>31561</v>
      </c>
    </row>
    <row r="12626" spans="1:3" x14ac:dyDescent="0.35">
      <c r="A12626" t="s">
        <v>31562</v>
      </c>
      <c r="B12626">
        <v>1912352</v>
      </c>
      <c r="C12626" t="s">
        <v>31563</v>
      </c>
    </row>
    <row r="12627" spans="1:3" x14ac:dyDescent="0.35">
      <c r="A12627" t="s">
        <v>31564</v>
      </c>
      <c r="B12627">
        <v>1912353</v>
      </c>
      <c r="C12627" t="s">
        <v>31565</v>
      </c>
    </row>
    <row r="12628" spans="1:3" x14ac:dyDescent="0.35">
      <c r="A12628" t="s">
        <v>31566</v>
      </c>
      <c r="B12628">
        <v>1912354</v>
      </c>
      <c r="C12628" t="s">
        <v>31567</v>
      </c>
    </row>
    <row r="12629" spans="1:3" x14ac:dyDescent="0.35">
      <c r="A12629" t="s">
        <v>31568</v>
      </c>
      <c r="B12629">
        <v>1912355</v>
      </c>
      <c r="C12629" t="s">
        <v>31569</v>
      </c>
    </row>
    <row r="12630" spans="1:3" x14ac:dyDescent="0.35">
      <c r="A12630" t="s">
        <v>31570</v>
      </c>
      <c r="B12630">
        <v>1912356</v>
      </c>
      <c r="C12630" t="s">
        <v>31571</v>
      </c>
    </row>
    <row r="12631" spans="1:3" x14ac:dyDescent="0.35">
      <c r="A12631" t="s">
        <v>31572</v>
      </c>
      <c r="B12631">
        <v>1912357</v>
      </c>
      <c r="C12631" t="s">
        <v>31573</v>
      </c>
    </row>
    <row r="12632" spans="1:3" x14ac:dyDescent="0.35">
      <c r="A12632" t="s">
        <v>31574</v>
      </c>
      <c r="B12632">
        <v>1912358</v>
      </c>
      <c r="C12632" t="s">
        <v>31575</v>
      </c>
    </row>
    <row r="12633" spans="1:3" x14ac:dyDescent="0.35">
      <c r="A12633" t="s">
        <v>31576</v>
      </c>
      <c r="B12633">
        <v>1912359</v>
      </c>
      <c r="C12633" t="s">
        <v>31577</v>
      </c>
    </row>
    <row r="12634" spans="1:3" x14ac:dyDescent="0.35">
      <c r="A12634" t="s">
        <v>31578</v>
      </c>
      <c r="B12634">
        <v>1912360</v>
      </c>
      <c r="C12634" t="s">
        <v>31579</v>
      </c>
    </row>
    <row r="12635" spans="1:3" x14ac:dyDescent="0.35">
      <c r="A12635" t="s">
        <v>31580</v>
      </c>
      <c r="B12635">
        <v>1912361</v>
      </c>
      <c r="C12635" t="s">
        <v>31581</v>
      </c>
    </row>
    <row r="12636" spans="1:3" x14ac:dyDescent="0.35">
      <c r="A12636" t="s">
        <v>31582</v>
      </c>
      <c r="B12636">
        <v>1912362</v>
      </c>
      <c r="C12636" t="s">
        <v>31583</v>
      </c>
    </row>
    <row r="12637" spans="1:3" x14ac:dyDescent="0.35">
      <c r="A12637" t="s">
        <v>31584</v>
      </c>
      <c r="B12637">
        <v>1912363</v>
      </c>
      <c r="C12637" t="s">
        <v>31585</v>
      </c>
    </row>
    <row r="12638" spans="1:3" x14ac:dyDescent="0.35">
      <c r="A12638" t="s">
        <v>31586</v>
      </c>
      <c r="B12638">
        <v>1912364</v>
      </c>
      <c r="C12638" t="s">
        <v>31587</v>
      </c>
    </row>
    <row r="12639" spans="1:3" x14ac:dyDescent="0.35">
      <c r="A12639" t="s">
        <v>31588</v>
      </c>
      <c r="B12639">
        <v>1912365</v>
      </c>
      <c r="C12639" t="s">
        <v>31589</v>
      </c>
    </row>
    <row r="12640" spans="1:3" x14ac:dyDescent="0.35">
      <c r="A12640" t="s">
        <v>31590</v>
      </c>
      <c r="B12640">
        <v>1912366</v>
      </c>
      <c r="C12640" t="s">
        <v>31591</v>
      </c>
    </row>
    <row r="12641" spans="1:3" x14ac:dyDescent="0.35">
      <c r="A12641" t="s">
        <v>31592</v>
      </c>
      <c r="B12641">
        <v>1912367</v>
      </c>
      <c r="C12641" t="s">
        <v>31593</v>
      </c>
    </row>
    <row r="12642" spans="1:3" x14ac:dyDescent="0.35">
      <c r="A12642" t="s">
        <v>31594</v>
      </c>
      <c r="B12642">
        <v>1912368</v>
      </c>
      <c r="C12642" t="s">
        <v>31595</v>
      </c>
    </row>
    <row r="12643" spans="1:3" x14ac:dyDescent="0.35">
      <c r="A12643" t="s">
        <v>31596</v>
      </c>
      <c r="B12643">
        <v>1912369</v>
      </c>
      <c r="C12643" t="s">
        <v>31597</v>
      </c>
    </row>
    <row r="12644" spans="1:3" x14ac:dyDescent="0.35">
      <c r="A12644" t="s">
        <v>31598</v>
      </c>
      <c r="B12644">
        <v>1912370</v>
      </c>
      <c r="C12644" t="s">
        <v>31599</v>
      </c>
    </row>
    <row r="12645" spans="1:3" x14ac:dyDescent="0.35">
      <c r="A12645" t="s">
        <v>31600</v>
      </c>
      <c r="B12645">
        <v>1912371</v>
      </c>
      <c r="C12645" t="s">
        <v>31601</v>
      </c>
    </row>
    <row r="12646" spans="1:3" x14ac:dyDescent="0.35">
      <c r="A12646" t="s">
        <v>31602</v>
      </c>
      <c r="B12646">
        <v>1912372</v>
      </c>
      <c r="C12646" t="s">
        <v>31603</v>
      </c>
    </row>
    <row r="12647" spans="1:3" x14ac:dyDescent="0.35">
      <c r="A12647" t="s">
        <v>31604</v>
      </c>
      <c r="B12647">
        <v>1912373</v>
      </c>
      <c r="C12647" t="s">
        <v>31605</v>
      </c>
    </row>
    <row r="12648" spans="1:3" x14ac:dyDescent="0.35">
      <c r="A12648" t="s">
        <v>31606</v>
      </c>
      <c r="B12648">
        <v>1912374</v>
      </c>
      <c r="C12648" t="s">
        <v>31607</v>
      </c>
    </row>
    <row r="12649" spans="1:3" x14ac:dyDescent="0.35">
      <c r="A12649" t="s">
        <v>31608</v>
      </c>
      <c r="B12649">
        <v>1912375</v>
      </c>
      <c r="C12649" t="s">
        <v>31609</v>
      </c>
    </row>
    <row r="12650" spans="1:3" x14ac:dyDescent="0.35">
      <c r="A12650" t="s">
        <v>31610</v>
      </c>
      <c r="B12650">
        <v>1912376</v>
      </c>
      <c r="C12650" t="s">
        <v>31611</v>
      </c>
    </row>
    <row r="12651" spans="1:3" x14ac:dyDescent="0.35">
      <c r="A12651" t="s">
        <v>31612</v>
      </c>
      <c r="B12651">
        <v>1912377</v>
      </c>
      <c r="C12651" t="s">
        <v>31613</v>
      </c>
    </row>
    <row r="12652" spans="1:3" x14ac:dyDescent="0.35">
      <c r="A12652" t="s">
        <v>31614</v>
      </c>
      <c r="B12652">
        <v>1912378</v>
      </c>
      <c r="C12652" t="s">
        <v>31615</v>
      </c>
    </row>
    <row r="12653" spans="1:3" x14ac:dyDescent="0.35">
      <c r="A12653" t="s">
        <v>31616</v>
      </c>
      <c r="B12653">
        <v>1912379</v>
      </c>
      <c r="C12653" t="s">
        <v>31617</v>
      </c>
    </row>
    <row r="12654" spans="1:3" x14ac:dyDescent="0.35">
      <c r="A12654" t="s">
        <v>31618</v>
      </c>
      <c r="B12654">
        <v>1912380</v>
      </c>
      <c r="C12654" t="s">
        <v>31619</v>
      </c>
    </row>
    <row r="12655" spans="1:3" x14ac:dyDescent="0.35">
      <c r="A12655" t="s">
        <v>31620</v>
      </c>
      <c r="B12655">
        <v>1912381</v>
      </c>
      <c r="C12655" t="s">
        <v>31621</v>
      </c>
    </row>
    <row r="12656" spans="1:3" x14ac:dyDescent="0.35">
      <c r="A12656" t="s">
        <v>31622</v>
      </c>
      <c r="B12656">
        <v>1912382</v>
      </c>
      <c r="C12656" t="s">
        <v>31623</v>
      </c>
    </row>
    <row r="12657" spans="1:3" x14ac:dyDescent="0.35">
      <c r="A12657" t="s">
        <v>31624</v>
      </c>
      <c r="B12657">
        <v>1912383</v>
      </c>
      <c r="C12657" t="s">
        <v>31625</v>
      </c>
    </row>
    <row r="12658" spans="1:3" x14ac:dyDescent="0.35">
      <c r="A12658" t="s">
        <v>31626</v>
      </c>
      <c r="B12658">
        <v>1912384</v>
      </c>
      <c r="C12658" t="s">
        <v>31627</v>
      </c>
    </row>
    <row r="12659" spans="1:3" x14ac:dyDescent="0.35">
      <c r="A12659" t="s">
        <v>31628</v>
      </c>
      <c r="B12659">
        <v>1912385</v>
      </c>
      <c r="C12659" t="s">
        <v>31629</v>
      </c>
    </row>
    <row r="12660" spans="1:3" x14ac:dyDescent="0.35">
      <c r="A12660" t="s">
        <v>31630</v>
      </c>
      <c r="B12660">
        <v>1912386</v>
      </c>
      <c r="C12660" t="s">
        <v>31631</v>
      </c>
    </row>
    <row r="12661" spans="1:3" x14ac:dyDescent="0.35">
      <c r="A12661" t="s">
        <v>31632</v>
      </c>
      <c r="B12661">
        <v>1912387</v>
      </c>
      <c r="C12661" t="s">
        <v>31633</v>
      </c>
    </row>
    <row r="12662" spans="1:3" x14ac:dyDescent="0.35">
      <c r="A12662" t="s">
        <v>31634</v>
      </c>
      <c r="B12662">
        <v>1912388</v>
      </c>
      <c r="C12662" t="s">
        <v>31635</v>
      </c>
    </row>
    <row r="12663" spans="1:3" x14ac:dyDescent="0.35">
      <c r="A12663" t="s">
        <v>31636</v>
      </c>
      <c r="B12663">
        <v>1912389</v>
      </c>
      <c r="C12663" t="s">
        <v>31637</v>
      </c>
    </row>
    <row r="12664" spans="1:3" x14ac:dyDescent="0.35">
      <c r="A12664" t="s">
        <v>31638</v>
      </c>
      <c r="B12664">
        <v>1912390</v>
      </c>
      <c r="C12664" t="s">
        <v>31639</v>
      </c>
    </row>
    <row r="12665" spans="1:3" x14ac:dyDescent="0.35">
      <c r="A12665" t="s">
        <v>31640</v>
      </c>
      <c r="B12665">
        <v>1912391</v>
      </c>
      <c r="C12665" t="s">
        <v>31641</v>
      </c>
    </row>
    <row r="12666" spans="1:3" x14ac:dyDescent="0.35">
      <c r="A12666" t="s">
        <v>31642</v>
      </c>
      <c r="B12666">
        <v>1912392</v>
      </c>
      <c r="C12666" t="s">
        <v>31643</v>
      </c>
    </row>
    <row r="12667" spans="1:3" x14ac:dyDescent="0.35">
      <c r="A12667" t="s">
        <v>31644</v>
      </c>
      <c r="B12667">
        <v>1912393</v>
      </c>
      <c r="C12667" t="s">
        <v>31645</v>
      </c>
    </row>
    <row r="12668" spans="1:3" x14ac:dyDescent="0.35">
      <c r="A12668" t="s">
        <v>31646</v>
      </c>
      <c r="B12668">
        <v>1912394</v>
      </c>
      <c r="C12668" t="s">
        <v>31647</v>
      </c>
    </row>
    <row r="12669" spans="1:3" x14ac:dyDescent="0.35">
      <c r="A12669" t="s">
        <v>31648</v>
      </c>
      <c r="B12669">
        <v>1912395</v>
      </c>
      <c r="C12669" t="s">
        <v>31649</v>
      </c>
    </row>
    <row r="12670" spans="1:3" x14ac:dyDescent="0.35">
      <c r="A12670" t="s">
        <v>31650</v>
      </c>
      <c r="B12670">
        <v>1912396</v>
      </c>
      <c r="C12670" t="s">
        <v>31651</v>
      </c>
    </row>
    <row r="12671" spans="1:3" x14ac:dyDescent="0.35">
      <c r="A12671" t="s">
        <v>31652</v>
      </c>
      <c r="B12671">
        <v>1912397</v>
      </c>
      <c r="C12671" t="s">
        <v>31653</v>
      </c>
    </row>
    <row r="12672" spans="1:3" x14ac:dyDescent="0.35">
      <c r="A12672" t="s">
        <v>31654</v>
      </c>
      <c r="B12672">
        <v>1912398</v>
      </c>
      <c r="C12672" t="s">
        <v>31655</v>
      </c>
    </row>
    <row r="12673" spans="1:3" x14ac:dyDescent="0.35">
      <c r="A12673" t="s">
        <v>31656</v>
      </c>
      <c r="B12673">
        <v>1912399</v>
      </c>
      <c r="C12673" t="s">
        <v>31657</v>
      </c>
    </row>
    <row r="12674" spans="1:3" x14ac:dyDescent="0.35">
      <c r="A12674" t="s">
        <v>31658</v>
      </c>
      <c r="B12674">
        <v>1912400</v>
      </c>
      <c r="C12674" t="s">
        <v>31659</v>
      </c>
    </row>
    <row r="12675" spans="1:3" x14ac:dyDescent="0.35">
      <c r="A12675" t="s">
        <v>31660</v>
      </c>
      <c r="B12675">
        <v>1912401</v>
      </c>
      <c r="C12675" t="s">
        <v>31661</v>
      </c>
    </row>
    <row r="12676" spans="1:3" x14ac:dyDescent="0.35">
      <c r="A12676" t="s">
        <v>31662</v>
      </c>
      <c r="B12676">
        <v>1912402</v>
      </c>
      <c r="C12676" t="s">
        <v>31663</v>
      </c>
    </row>
    <row r="12677" spans="1:3" x14ac:dyDescent="0.35">
      <c r="A12677" t="s">
        <v>31664</v>
      </c>
      <c r="B12677">
        <v>1912403</v>
      </c>
      <c r="C12677" t="s">
        <v>31665</v>
      </c>
    </row>
    <row r="12678" spans="1:3" x14ac:dyDescent="0.35">
      <c r="A12678" t="s">
        <v>31666</v>
      </c>
      <c r="B12678">
        <v>1912404</v>
      </c>
      <c r="C12678" t="s">
        <v>31667</v>
      </c>
    </row>
    <row r="12679" spans="1:3" x14ac:dyDescent="0.35">
      <c r="A12679" t="s">
        <v>31668</v>
      </c>
      <c r="B12679">
        <v>1912405</v>
      </c>
      <c r="C12679" t="s">
        <v>31669</v>
      </c>
    </row>
    <row r="12680" spans="1:3" x14ac:dyDescent="0.35">
      <c r="A12680" t="s">
        <v>31670</v>
      </c>
      <c r="B12680">
        <v>1912406</v>
      </c>
      <c r="C12680" t="s">
        <v>31671</v>
      </c>
    </row>
    <row r="12681" spans="1:3" x14ac:dyDescent="0.35">
      <c r="A12681" t="s">
        <v>31672</v>
      </c>
      <c r="B12681">
        <v>1912407</v>
      </c>
      <c r="C12681" t="s">
        <v>31673</v>
      </c>
    </row>
    <row r="12682" spans="1:3" x14ac:dyDescent="0.35">
      <c r="A12682" t="s">
        <v>31674</v>
      </c>
      <c r="B12682">
        <v>1912408</v>
      </c>
      <c r="C12682" t="s">
        <v>31675</v>
      </c>
    </row>
    <row r="12683" spans="1:3" x14ac:dyDescent="0.35">
      <c r="A12683" t="s">
        <v>31676</v>
      </c>
      <c r="B12683">
        <v>1912409</v>
      </c>
      <c r="C12683" t="s">
        <v>31677</v>
      </c>
    </row>
    <row r="12684" spans="1:3" x14ac:dyDescent="0.35">
      <c r="A12684" t="s">
        <v>31678</v>
      </c>
      <c r="B12684">
        <v>1912410</v>
      </c>
      <c r="C12684" t="s">
        <v>31679</v>
      </c>
    </row>
    <row r="12685" spans="1:3" x14ac:dyDescent="0.35">
      <c r="A12685" t="s">
        <v>31680</v>
      </c>
      <c r="B12685">
        <v>1912411</v>
      </c>
      <c r="C12685" t="s">
        <v>31681</v>
      </c>
    </row>
    <row r="12686" spans="1:3" x14ac:dyDescent="0.35">
      <c r="A12686" t="s">
        <v>31682</v>
      </c>
      <c r="B12686">
        <v>1912412</v>
      </c>
      <c r="C12686" t="s">
        <v>31683</v>
      </c>
    </row>
    <row r="12687" spans="1:3" x14ac:dyDescent="0.35">
      <c r="A12687" t="s">
        <v>31684</v>
      </c>
      <c r="B12687">
        <v>1912413</v>
      </c>
      <c r="C12687" t="s">
        <v>31685</v>
      </c>
    </row>
    <row r="12688" spans="1:3" x14ac:dyDescent="0.35">
      <c r="A12688" t="s">
        <v>31686</v>
      </c>
      <c r="B12688">
        <v>1912414</v>
      </c>
      <c r="C12688" t="s">
        <v>31687</v>
      </c>
    </row>
    <row r="12689" spans="1:3" x14ac:dyDescent="0.35">
      <c r="A12689" t="s">
        <v>31688</v>
      </c>
      <c r="B12689">
        <v>1912415</v>
      </c>
      <c r="C12689" t="s">
        <v>31689</v>
      </c>
    </row>
    <row r="12690" spans="1:3" x14ac:dyDescent="0.35">
      <c r="A12690" t="s">
        <v>31690</v>
      </c>
      <c r="B12690">
        <v>1912416</v>
      </c>
      <c r="C12690" t="s">
        <v>31691</v>
      </c>
    </row>
    <row r="12691" spans="1:3" x14ac:dyDescent="0.35">
      <c r="A12691" t="s">
        <v>31692</v>
      </c>
      <c r="B12691">
        <v>1912417</v>
      </c>
      <c r="C12691" t="s">
        <v>31693</v>
      </c>
    </row>
    <row r="12692" spans="1:3" x14ac:dyDescent="0.35">
      <c r="A12692" t="s">
        <v>31694</v>
      </c>
      <c r="B12692">
        <v>1912418</v>
      </c>
      <c r="C12692" t="s">
        <v>31695</v>
      </c>
    </row>
    <row r="12693" spans="1:3" x14ac:dyDescent="0.35">
      <c r="A12693" t="s">
        <v>31696</v>
      </c>
      <c r="B12693">
        <v>1912419</v>
      </c>
      <c r="C12693" t="s">
        <v>31697</v>
      </c>
    </row>
    <row r="12694" spans="1:3" x14ac:dyDescent="0.35">
      <c r="A12694" t="s">
        <v>31698</v>
      </c>
      <c r="B12694">
        <v>1912420</v>
      </c>
      <c r="C12694" t="s">
        <v>31699</v>
      </c>
    </row>
    <row r="12695" spans="1:3" x14ac:dyDescent="0.35">
      <c r="A12695" t="s">
        <v>31700</v>
      </c>
      <c r="B12695">
        <v>1912421</v>
      </c>
      <c r="C12695" t="s">
        <v>31701</v>
      </c>
    </row>
    <row r="12696" spans="1:3" x14ac:dyDescent="0.35">
      <c r="A12696" t="s">
        <v>31702</v>
      </c>
      <c r="B12696">
        <v>1912422</v>
      </c>
      <c r="C12696" t="s">
        <v>31703</v>
      </c>
    </row>
    <row r="12697" spans="1:3" x14ac:dyDescent="0.35">
      <c r="A12697" t="s">
        <v>31704</v>
      </c>
      <c r="B12697">
        <v>1912423</v>
      </c>
      <c r="C12697" t="s">
        <v>31705</v>
      </c>
    </row>
    <row r="12698" spans="1:3" x14ac:dyDescent="0.35">
      <c r="A12698" t="s">
        <v>31706</v>
      </c>
      <c r="B12698">
        <v>1912424</v>
      </c>
      <c r="C12698" t="s">
        <v>31707</v>
      </c>
    </row>
    <row r="12699" spans="1:3" x14ac:dyDescent="0.35">
      <c r="A12699" t="s">
        <v>31708</v>
      </c>
      <c r="B12699">
        <v>1912425</v>
      </c>
      <c r="C12699" t="s">
        <v>31709</v>
      </c>
    </row>
    <row r="12700" spans="1:3" x14ac:dyDescent="0.35">
      <c r="A12700" t="s">
        <v>31710</v>
      </c>
      <c r="B12700">
        <v>1912426</v>
      </c>
      <c r="C12700" t="s">
        <v>31711</v>
      </c>
    </row>
    <row r="12701" spans="1:3" x14ac:dyDescent="0.35">
      <c r="A12701" t="s">
        <v>31712</v>
      </c>
      <c r="B12701">
        <v>1912427</v>
      </c>
      <c r="C12701" t="s">
        <v>31713</v>
      </c>
    </row>
    <row r="12702" spans="1:3" x14ac:dyDescent="0.35">
      <c r="A12702" t="s">
        <v>31714</v>
      </c>
      <c r="B12702">
        <v>1912428</v>
      </c>
      <c r="C12702" t="s">
        <v>31715</v>
      </c>
    </row>
    <row r="12703" spans="1:3" x14ac:dyDescent="0.35">
      <c r="A12703" t="s">
        <v>31716</v>
      </c>
      <c r="B12703">
        <v>1912429</v>
      </c>
      <c r="C12703" t="s">
        <v>31717</v>
      </c>
    </row>
    <row r="12704" spans="1:3" x14ac:dyDescent="0.35">
      <c r="A12704" t="s">
        <v>31718</v>
      </c>
      <c r="B12704">
        <v>1912430</v>
      </c>
      <c r="C12704" t="s">
        <v>31719</v>
      </c>
    </row>
    <row r="12705" spans="1:3" x14ac:dyDescent="0.35">
      <c r="A12705" t="s">
        <v>31720</v>
      </c>
      <c r="B12705">
        <v>1912431</v>
      </c>
      <c r="C12705" t="s">
        <v>31721</v>
      </c>
    </row>
    <row r="12706" spans="1:3" x14ac:dyDescent="0.35">
      <c r="A12706" t="s">
        <v>31722</v>
      </c>
      <c r="B12706">
        <v>1912432</v>
      </c>
      <c r="C12706" t="s">
        <v>31723</v>
      </c>
    </row>
    <row r="12707" spans="1:3" x14ac:dyDescent="0.35">
      <c r="A12707" t="s">
        <v>31724</v>
      </c>
      <c r="B12707">
        <v>1912433</v>
      </c>
      <c r="C12707" t="s">
        <v>31725</v>
      </c>
    </row>
    <row r="12708" spans="1:3" x14ac:dyDescent="0.35">
      <c r="A12708" t="s">
        <v>31726</v>
      </c>
      <c r="B12708">
        <v>1912434</v>
      </c>
      <c r="C12708" t="s">
        <v>31727</v>
      </c>
    </row>
    <row r="12709" spans="1:3" x14ac:dyDescent="0.35">
      <c r="A12709" t="s">
        <v>31728</v>
      </c>
      <c r="B12709">
        <v>1912435</v>
      </c>
      <c r="C12709" t="s">
        <v>31729</v>
      </c>
    </row>
    <row r="12710" spans="1:3" x14ac:dyDescent="0.35">
      <c r="A12710" t="s">
        <v>31730</v>
      </c>
      <c r="B12710">
        <v>1912436</v>
      </c>
      <c r="C12710" t="s">
        <v>31731</v>
      </c>
    </row>
    <row r="12711" spans="1:3" x14ac:dyDescent="0.35">
      <c r="A12711" t="s">
        <v>31732</v>
      </c>
      <c r="B12711">
        <v>1912437</v>
      </c>
      <c r="C12711" t="s">
        <v>31733</v>
      </c>
    </row>
    <row r="12712" spans="1:3" x14ac:dyDescent="0.35">
      <c r="A12712" t="s">
        <v>31734</v>
      </c>
      <c r="B12712">
        <v>1912438</v>
      </c>
      <c r="C12712" t="s">
        <v>31735</v>
      </c>
    </row>
    <row r="12713" spans="1:3" x14ac:dyDescent="0.35">
      <c r="A12713" t="s">
        <v>31736</v>
      </c>
      <c r="B12713">
        <v>1912439</v>
      </c>
      <c r="C12713" t="s">
        <v>31737</v>
      </c>
    </row>
    <row r="12714" spans="1:3" x14ac:dyDescent="0.35">
      <c r="A12714" t="s">
        <v>31738</v>
      </c>
      <c r="B12714">
        <v>1912440</v>
      </c>
      <c r="C12714" t="s">
        <v>31739</v>
      </c>
    </row>
    <row r="12715" spans="1:3" x14ac:dyDescent="0.35">
      <c r="A12715" t="s">
        <v>31740</v>
      </c>
      <c r="B12715">
        <v>1912441</v>
      </c>
      <c r="C12715" t="s">
        <v>31741</v>
      </c>
    </row>
    <row r="12716" spans="1:3" x14ac:dyDescent="0.35">
      <c r="A12716" t="s">
        <v>31742</v>
      </c>
      <c r="B12716">
        <v>1912442</v>
      </c>
      <c r="C12716" t="s">
        <v>31743</v>
      </c>
    </row>
    <row r="12717" spans="1:3" x14ac:dyDescent="0.35">
      <c r="A12717" t="s">
        <v>31744</v>
      </c>
      <c r="B12717">
        <v>1912443</v>
      </c>
      <c r="C12717" t="s">
        <v>31745</v>
      </c>
    </row>
    <row r="12718" spans="1:3" x14ac:dyDescent="0.35">
      <c r="A12718" t="s">
        <v>31746</v>
      </c>
      <c r="B12718">
        <v>1912444</v>
      </c>
      <c r="C12718" t="s">
        <v>31747</v>
      </c>
    </row>
    <row r="12719" spans="1:3" x14ac:dyDescent="0.35">
      <c r="A12719" t="s">
        <v>31748</v>
      </c>
      <c r="B12719">
        <v>1912445</v>
      </c>
      <c r="C12719" t="s">
        <v>31749</v>
      </c>
    </row>
    <row r="12720" spans="1:3" x14ac:dyDescent="0.35">
      <c r="A12720" t="s">
        <v>31750</v>
      </c>
      <c r="B12720">
        <v>1912446</v>
      </c>
      <c r="C12720" t="s">
        <v>31751</v>
      </c>
    </row>
    <row r="12721" spans="1:3" x14ac:dyDescent="0.35">
      <c r="A12721" t="s">
        <v>31752</v>
      </c>
      <c r="B12721">
        <v>1912447</v>
      </c>
      <c r="C12721" t="s">
        <v>31753</v>
      </c>
    </row>
    <row r="12722" spans="1:3" x14ac:dyDescent="0.35">
      <c r="A12722" t="s">
        <v>31754</v>
      </c>
      <c r="B12722">
        <v>1912448</v>
      </c>
      <c r="C12722" t="s">
        <v>31755</v>
      </c>
    </row>
    <row r="12723" spans="1:3" x14ac:dyDescent="0.35">
      <c r="A12723" t="s">
        <v>31756</v>
      </c>
      <c r="B12723">
        <v>1912449</v>
      </c>
      <c r="C12723" t="s">
        <v>31757</v>
      </c>
    </row>
    <row r="12724" spans="1:3" x14ac:dyDescent="0.35">
      <c r="A12724" t="s">
        <v>31758</v>
      </c>
      <c r="B12724">
        <v>1912450</v>
      </c>
      <c r="C12724" t="s">
        <v>31759</v>
      </c>
    </row>
    <row r="12725" spans="1:3" x14ac:dyDescent="0.35">
      <c r="A12725" t="s">
        <v>31760</v>
      </c>
      <c r="B12725">
        <v>1912451</v>
      </c>
      <c r="C12725" t="s">
        <v>31761</v>
      </c>
    </row>
    <row r="12726" spans="1:3" x14ac:dyDescent="0.35">
      <c r="A12726" t="s">
        <v>31762</v>
      </c>
      <c r="B12726">
        <v>1912452</v>
      </c>
      <c r="C12726" t="s">
        <v>31763</v>
      </c>
    </row>
    <row r="12727" spans="1:3" x14ac:dyDescent="0.35">
      <c r="A12727" t="s">
        <v>31764</v>
      </c>
      <c r="B12727">
        <v>1912453</v>
      </c>
      <c r="C12727" t="s">
        <v>31765</v>
      </c>
    </row>
    <row r="12728" spans="1:3" x14ac:dyDescent="0.35">
      <c r="A12728" t="s">
        <v>31766</v>
      </c>
      <c r="B12728">
        <v>1912454</v>
      </c>
      <c r="C12728" t="s">
        <v>31767</v>
      </c>
    </row>
    <row r="12729" spans="1:3" x14ac:dyDescent="0.35">
      <c r="A12729" t="s">
        <v>31768</v>
      </c>
      <c r="B12729">
        <v>1912455</v>
      </c>
      <c r="C12729" t="s">
        <v>31769</v>
      </c>
    </row>
    <row r="12730" spans="1:3" x14ac:dyDescent="0.35">
      <c r="A12730" t="s">
        <v>31770</v>
      </c>
      <c r="B12730">
        <v>1912456</v>
      </c>
      <c r="C12730" t="s">
        <v>31771</v>
      </c>
    </row>
    <row r="12731" spans="1:3" x14ac:dyDescent="0.35">
      <c r="A12731" t="s">
        <v>31772</v>
      </c>
      <c r="B12731">
        <v>1912457</v>
      </c>
      <c r="C12731" t="s">
        <v>31773</v>
      </c>
    </row>
    <row r="12732" spans="1:3" x14ac:dyDescent="0.35">
      <c r="A12732" t="s">
        <v>31774</v>
      </c>
      <c r="B12732">
        <v>1912458</v>
      </c>
      <c r="C12732" t="s">
        <v>31775</v>
      </c>
    </row>
    <row r="12733" spans="1:3" x14ac:dyDescent="0.35">
      <c r="A12733" t="s">
        <v>31776</v>
      </c>
      <c r="B12733">
        <v>1912459</v>
      </c>
      <c r="C12733" t="s">
        <v>31777</v>
      </c>
    </row>
    <row r="12734" spans="1:3" x14ac:dyDescent="0.35">
      <c r="A12734" t="s">
        <v>31778</v>
      </c>
      <c r="B12734">
        <v>1912460</v>
      </c>
      <c r="C12734" t="s">
        <v>31779</v>
      </c>
    </row>
    <row r="12735" spans="1:3" x14ac:dyDescent="0.35">
      <c r="A12735" t="s">
        <v>31780</v>
      </c>
      <c r="B12735">
        <v>1912461</v>
      </c>
      <c r="C12735" t="s">
        <v>31781</v>
      </c>
    </row>
    <row r="12736" spans="1:3" x14ac:dyDescent="0.35">
      <c r="A12736" t="s">
        <v>31782</v>
      </c>
      <c r="B12736">
        <v>1912462</v>
      </c>
      <c r="C12736" t="s">
        <v>31783</v>
      </c>
    </row>
    <row r="12737" spans="1:3" x14ac:dyDescent="0.35">
      <c r="A12737" t="s">
        <v>31784</v>
      </c>
      <c r="B12737">
        <v>1912463</v>
      </c>
      <c r="C12737" t="s">
        <v>31785</v>
      </c>
    </row>
    <row r="12738" spans="1:3" x14ac:dyDescent="0.35">
      <c r="A12738" t="s">
        <v>31786</v>
      </c>
      <c r="B12738">
        <v>1912464</v>
      </c>
      <c r="C12738" t="s">
        <v>31787</v>
      </c>
    </row>
    <row r="12739" spans="1:3" x14ac:dyDescent="0.35">
      <c r="A12739" t="s">
        <v>31788</v>
      </c>
      <c r="B12739">
        <v>1912465</v>
      </c>
      <c r="C12739" t="s">
        <v>31789</v>
      </c>
    </row>
    <row r="12740" spans="1:3" x14ac:dyDescent="0.35">
      <c r="A12740" t="s">
        <v>31790</v>
      </c>
      <c r="B12740">
        <v>1912466</v>
      </c>
      <c r="C12740" t="s">
        <v>31791</v>
      </c>
    </row>
    <row r="12741" spans="1:3" x14ac:dyDescent="0.35">
      <c r="A12741" t="s">
        <v>31792</v>
      </c>
      <c r="B12741">
        <v>1912467</v>
      </c>
      <c r="C12741" t="s">
        <v>31793</v>
      </c>
    </row>
    <row r="12742" spans="1:3" x14ac:dyDescent="0.35">
      <c r="A12742" t="s">
        <v>31794</v>
      </c>
      <c r="B12742">
        <v>1912468</v>
      </c>
      <c r="C12742" t="s">
        <v>31795</v>
      </c>
    </row>
    <row r="12743" spans="1:3" x14ac:dyDescent="0.35">
      <c r="A12743" t="s">
        <v>31796</v>
      </c>
      <c r="B12743">
        <v>1912469</v>
      </c>
      <c r="C12743" t="s">
        <v>31797</v>
      </c>
    </row>
    <row r="12744" spans="1:3" x14ac:dyDescent="0.35">
      <c r="A12744" t="s">
        <v>31798</v>
      </c>
      <c r="B12744">
        <v>1912470</v>
      </c>
      <c r="C12744" t="s">
        <v>31799</v>
      </c>
    </row>
    <row r="12745" spans="1:3" x14ac:dyDescent="0.35">
      <c r="A12745" t="s">
        <v>31800</v>
      </c>
      <c r="B12745">
        <v>1912471</v>
      </c>
      <c r="C12745" t="s">
        <v>31801</v>
      </c>
    </row>
    <row r="12746" spans="1:3" x14ac:dyDescent="0.35">
      <c r="A12746" t="s">
        <v>31802</v>
      </c>
      <c r="B12746">
        <v>1912472</v>
      </c>
      <c r="C12746" t="s">
        <v>31803</v>
      </c>
    </row>
    <row r="12747" spans="1:3" x14ac:dyDescent="0.35">
      <c r="A12747" t="s">
        <v>31804</v>
      </c>
      <c r="B12747">
        <v>1912473</v>
      </c>
      <c r="C12747" t="s">
        <v>31805</v>
      </c>
    </row>
    <row r="12748" spans="1:3" x14ac:dyDescent="0.35">
      <c r="A12748" t="s">
        <v>31806</v>
      </c>
      <c r="B12748">
        <v>1912474</v>
      </c>
      <c r="C12748" t="s">
        <v>31807</v>
      </c>
    </row>
    <row r="12749" spans="1:3" x14ac:dyDescent="0.35">
      <c r="A12749" t="s">
        <v>31808</v>
      </c>
      <c r="B12749">
        <v>1912475</v>
      </c>
      <c r="C12749" t="s">
        <v>31809</v>
      </c>
    </row>
    <row r="12750" spans="1:3" x14ac:dyDescent="0.35">
      <c r="A12750" t="s">
        <v>31810</v>
      </c>
      <c r="B12750">
        <v>1912476</v>
      </c>
      <c r="C12750" t="s">
        <v>31811</v>
      </c>
    </row>
    <row r="12751" spans="1:3" x14ac:dyDescent="0.35">
      <c r="A12751" t="s">
        <v>31812</v>
      </c>
      <c r="B12751">
        <v>1912477</v>
      </c>
      <c r="C12751" t="s">
        <v>31813</v>
      </c>
    </row>
    <row r="12752" spans="1:3" x14ac:dyDescent="0.35">
      <c r="A12752" t="s">
        <v>31814</v>
      </c>
      <c r="B12752">
        <v>1912478</v>
      </c>
      <c r="C12752" t="s">
        <v>31815</v>
      </c>
    </row>
    <row r="12753" spans="1:3" x14ac:dyDescent="0.35">
      <c r="A12753" t="s">
        <v>31816</v>
      </c>
      <c r="B12753">
        <v>1912479</v>
      </c>
      <c r="C12753" t="s">
        <v>31817</v>
      </c>
    </row>
    <row r="12754" spans="1:3" x14ac:dyDescent="0.35">
      <c r="A12754" t="s">
        <v>31818</v>
      </c>
      <c r="B12754">
        <v>1912480</v>
      </c>
      <c r="C12754" t="s">
        <v>31819</v>
      </c>
    </row>
    <row r="12755" spans="1:3" x14ac:dyDescent="0.35">
      <c r="A12755" t="s">
        <v>31820</v>
      </c>
      <c r="B12755">
        <v>1912481</v>
      </c>
      <c r="C12755" t="s">
        <v>31821</v>
      </c>
    </row>
    <row r="12756" spans="1:3" x14ac:dyDescent="0.35">
      <c r="A12756" t="s">
        <v>31822</v>
      </c>
      <c r="B12756">
        <v>1912482</v>
      </c>
      <c r="C12756" t="s">
        <v>31823</v>
      </c>
    </row>
    <row r="12757" spans="1:3" x14ac:dyDescent="0.35">
      <c r="A12757" t="s">
        <v>31824</v>
      </c>
      <c r="B12757">
        <v>1912483</v>
      </c>
      <c r="C12757" t="s">
        <v>31825</v>
      </c>
    </row>
    <row r="12758" spans="1:3" x14ac:dyDescent="0.35">
      <c r="A12758" t="s">
        <v>31826</v>
      </c>
      <c r="B12758">
        <v>1912484</v>
      </c>
      <c r="C12758" t="s">
        <v>31827</v>
      </c>
    </row>
    <row r="12759" spans="1:3" x14ac:dyDescent="0.35">
      <c r="A12759" t="s">
        <v>31828</v>
      </c>
      <c r="B12759">
        <v>1912485</v>
      </c>
      <c r="C12759" t="s">
        <v>31829</v>
      </c>
    </row>
    <row r="12760" spans="1:3" x14ac:dyDescent="0.35">
      <c r="A12760" t="s">
        <v>31830</v>
      </c>
      <c r="B12760">
        <v>1912486</v>
      </c>
      <c r="C12760" t="s">
        <v>31831</v>
      </c>
    </row>
    <row r="12761" spans="1:3" x14ac:dyDescent="0.35">
      <c r="A12761" t="s">
        <v>31832</v>
      </c>
      <c r="B12761">
        <v>1912487</v>
      </c>
      <c r="C12761" t="s">
        <v>31833</v>
      </c>
    </row>
    <row r="12762" spans="1:3" x14ac:dyDescent="0.35">
      <c r="A12762" t="s">
        <v>31834</v>
      </c>
      <c r="B12762">
        <v>1912488</v>
      </c>
      <c r="C12762" t="s">
        <v>31835</v>
      </c>
    </row>
    <row r="12763" spans="1:3" x14ac:dyDescent="0.35">
      <c r="A12763" t="s">
        <v>31836</v>
      </c>
      <c r="B12763">
        <v>1912489</v>
      </c>
      <c r="C12763" t="s">
        <v>31837</v>
      </c>
    </row>
    <row r="12764" spans="1:3" x14ac:dyDescent="0.35">
      <c r="A12764" t="s">
        <v>31838</v>
      </c>
      <c r="B12764">
        <v>1912490</v>
      </c>
      <c r="C12764" t="s">
        <v>31839</v>
      </c>
    </row>
    <row r="12765" spans="1:3" x14ac:dyDescent="0.35">
      <c r="A12765" t="s">
        <v>31840</v>
      </c>
      <c r="B12765">
        <v>1912491</v>
      </c>
      <c r="C12765" t="s">
        <v>31841</v>
      </c>
    </row>
    <row r="12766" spans="1:3" x14ac:dyDescent="0.35">
      <c r="A12766" t="s">
        <v>31842</v>
      </c>
      <c r="B12766">
        <v>1912492</v>
      </c>
      <c r="C12766" t="s">
        <v>31843</v>
      </c>
    </row>
    <row r="12767" spans="1:3" x14ac:dyDescent="0.35">
      <c r="A12767" t="s">
        <v>31844</v>
      </c>
      <c r="B12767">
        <v>1912493</v>
      </c>
      <c r="C12767" t="s">
        <v>31845</v>
      </c>
    </row>
    <row r="12768" spans="1:3" x14ac:dyDescent="0.35">
      <c r="A12768" t="s">
        <v>31846</v>
      </c>
      <c r="B12768">
        <v>1912494</v>
      </c>
      <c r="C12768" t="s">
        <v>31847</v>
      </c>
    </row>
    <row r="12769" spans="1:3" x14ac:dyDescent="0.35">
      <c r="A12769" t="s">
        <v>31848</v>
      </c>
      <c r="B12769">
        <v>1912495</v>
      </c>
      <c r="C12769" t="s">
        <v>31849</v>
      </c>
    </row>
    <row r="12770" spans="1:3" x14ac:dyDescent="0.35">
      <c r="A12770" t="s">
        <v>31850</v>
      </c>
      <c r="B12770">
        <v>1912496</v>
      </c>
      <c r="C12770" t="s">
        <v>31851</v>
      </c>
    </row>
    <row r="12771" spans="1:3" x14ac:dyDescent="0.35">
      <c r="A12771" t="s">
        <v>31852</v>
      </c>
      <c r="B12771">
        <v>1912497</v>
      </c>
      <c r="C12771" t="s">
        <v>31853</v>
      </c>
    </row>
    <row r="12772" spans="1:3" x14ac:dyDescent="0.35">
      <c r="A12772" t="s">
        <v>31854</v>
      </c>
      <c r="B12772">
        <v>1912498</v>
      </c>
      <c r="C12772" t="s">
        <v>31855</v>
      </c>
    </row>
    <row r="12773" spans="1:3" x14ac:dyDescent="0.35">
      <c r="A12773" t="s">
        <v>31856</v>
      </c>
      <c r="B12773">
        <v>1912499</v>
      </c>
      <c r="C12773" t="s">
        <v>31857</v>
      </c>
    </row>
    <row r="12774" spans="1:3" x14ac:dyDescent="0.35">
      <c r="A12774" t="s">
        <v>31858</v>
      </c>
      <c r="B12774">
        <v>1912500</v>
      </c>
      <c r="C12774" t="s">
        <v>31859</v>
      </c>
    </row>
    <row r="12775" spans="1:3" x14ac:dyDescent="0.35">
      <c r="A12775" t="s">
        <v>31860</v>
      </c>
      <c r="B12775">
        <v>1912501</v>
      </c>
      <c r="C12775" t="s">
        <v>31861</v>
      </c>
    </row>
    <row r="12776" spans="1:3" x14ac:dyDescent="0.35">
      <c r="A12776" t="s">
        <v>31862</v>
      </c>
      <c r="B12776">
        <v>1912502</v>
      </c>
      <c r="C12776" t="s">
        <v>31863</v>
      </c>
    </row>
    <row r="12777" spans="1:3" x14ac:dyDescent="0.35">
      <c r="A12777" t="s">
        <v>31864</v>
      </c>
      <c r="B12777">
        <v>1912503</v>
      </c>
      <c r="C12777" t="s">
        <v>31865</v>
      </c>
    </row>
    <row r="12778" spans="1:3" x14ac:dyDescent="0.35">
      <c r="A12778" t="s">
        <v>31866</v>
      </c>
      <c r="B12778">
        <v>1912504</v>
      </c>
      <c r="C12778" t="s">
        <v>31170</v>
      </c>
    </row>
    <row r="12779" spans="1:3" x14ac:dyDescent="0.35">
      <c r="A12779" t="s">
        <v>31867</v>
      </c>
      <c r="B12779">
        <v>1912505</v>
      </c>
      <c r="C12779" t="s">
        <v>31868</v>
      </c>
    </row>
    <row r="12780" spans="1:3" x14ac:dyDescent="0.35">
      <c r="A12780" t="s">
        <v>31869</v>
      </c>
      <c r="B12780">
        <v>1912506</v>
      </c>
      <c r="C12780" t="s">
        <v>31870</v>
      </c>
    </row>
    <row r="12781" spans="1:3" x14ac:dyDescent="0.35">
      <c r="A12781" t="s">
        <v>31871</v>
      </c>
      <c r="B12781">
        <v>1912507</v>
      </c>
      <c r="C12781" t="s">
        <v>31872</v>
      </c>
    </row>
    <row r="12782" spans="1:3" x14ac:dyDescent="0.35">
      <c r="A12782" t="s">
        <v>31873</v>
      </c>
      <c r="B12782">
        <v>1912508</v>
      </c>
      <c r="C12782" t="s">
        <v>31874</v>
      </c>
    </row>
    <row r="12783" spans="1:3" x14ac:dyDescent="0.35">
      <c r="A12783" t="s">
        <v>31875</v>
      </c>
      <c r="B12783">
        <v>1912509</v>
      </c>
      <c r="C12783" t="s">
        <v>31876</v>
      </c>
    </row>
    <row r="12784" spans="1:3" x14ac:dyDescent="0.35">
      <c r="A12784" t="s">
        <v>31877</v>
      </c>
      <c r="B12784">
        <v>1912510</v>
      </c>
      <c r="C12784" t="s">
        <v>31878</v>
      </c>
    </row>
    <row r="12785" spans="1:3" x14ac:dyDescent="0.35">
      <c r="A12785" t="s">
        <v>31879</v>
      </c>
      <c r="B12785">
        <v>1912511</v>
      </c>
      <c r="C12785" t="s">
        <v>31880</v>
      </c>
    </row>
    <row r="12786" spans="1:3" x14ac:dyDescent="0.35">
      <c r="A12786" t="s">
        <v>31881</v>
      </c>
      <c r="B12786">
        <v>1912512</v>
      </c>
      <c r="C12786" t="s">
        <v>31882</v>
      </c>
    </row>
    <row r="12787" spans="1:3" x14ac:dyDescent="0.35">
      <c r="A12787" t="s">
        <v>31883</v>
      </c>
      <c r="B12787">
        <v>1912513</v>
      </c>
      <c r="C12787" t="s">
        <v>31884</v>
      </c>
    </row>
    <row r="12788" spans="1:3" x14ac:dyDescent="0.35">
      <c r="A12788" t="s">
        <v>31885</v>
      </c>
      <c r="B12788">
        <v>1912514</v>
      </c>
      <c r="C12788" t="s">
        <v>31886</v>
      </c>
    </row>
    <row r="12789" spans="1:3" x14ac:dyDescent="0.35">
      <c r="A12789" t="s">
        <v>31887</v>
      </c>
      <c r="B12789">
        <v>1912515</v>
      </c>
      <c r="C12789" t="s">
        <v>31888</v>
      </c>
    </row>
    <row r="12790" spans="1:3" x14ac:dyDescent="0.35">
      <c r="A12790" t="s">
        <v>31889</v>
      </c>
      <c r="B12790">
        <v>1912516</v>
      </c>
      <c r="C12790" t="s">
        <v>31890</v>
      </c>
    </row>
    <row r="12791" spans="1:3" x14ac:dyDescent="0.35">
      <c r="A12791" t="s">
        <v>31891</v>
      </c>
      <c r="B12791">
        <v>1912517</v>
      </c>
      <c r="C12791" t="s">
        <v>31892</v>
      </c>
    </row>
    <row r="12792" spans="1:3" x14ac:dyDescent="0.35">
      <c r="A12792" t="s">
        <v>31893</v>
      </c>
      <c r="B12792">
        <v>1912518</v>
      </c>
      <c r="C12792" t="s">
        <v>31894</v>
      </c>
    </row>
    <row r="12793" spans="1:3" x14ac:dyDescent="0.35">
      <c r="A12793" t="s">
        <v>31895</v>
      </c>
      <c r="B12793">
        <v>1912519</v>
      </c>
      <c r="C12793" t="s">
        <v>31896</v>
      </c>
    </row>
    <row r="12794" spans="1:3" x14ac:dyDescent="0.35">
      <c r="A12794" t="s">
        <v>31897</v>
      </c>
      <c r="B12794">
        <v>1912520</v>
      </c>
      <c r="C12794" t="s">
        <v>31898</v>
      </c>
    </row>
    <row r="12795" spans="1:3" x14ac:dyDescent="0.35">
      <c r="A12795" t="s">
        <v>31899</v>
      </c>
      <c r="B12795">
        <v>1912521</v>
      </c>
      <c r="C12795" t="s">
        <v>31900</v>
      </c>
    </row>
    <row r="12796" spans="1:3" x14ac:dyDescent="0.35">
      <c r="A12796" t="s">
        <v>31901</v>
      </c>
      <c r="B12796">
        <v>1912522</v>
      </c>
      <c r="C12796" t="s">
        <v>31902</v>
      </c>
    </row>
    <row r="12797" spans="1:3" x14ac:dyDescent="0.35">
      <c r="A12797" t="s">
        <v>31903</v>
      </c>
      <c r="B12797">
        <v>1912523</v>
      </c>
      <c r="C12797" t="s">
        <v>31904</v>
      </c>
    </row>
    <row r="12798" spans="1:3" x14ac:dyDescent="0.35">
      <c r="A12798" t="s">
        <v>31905</v>
      </c>
      <c r="B12798">
        <v>1912524</v>
      </c>
      <c r="C12798" t="s">
        <v>31906</v>
      </c>
    </row>
    <row r="12799" spans="1:3" x14ac:dyDescent="0.35">
      <c r="A12799" t="s">
        <v>31907</v>
      </c>
      <c r="B12799">
        <v>1912525</v>
      </c>
      <c r="C12799" t="s">
        <v>31908</v>
      </c>
    </row>
    <row r="12800" spans="1:3" x14ac:dyDescent="0.35">
      <c r="A12800" t="s">
        <v>31909</v>
      </c>
      <c r="B12800">
        <v>1912526</v>
      </c>
      <c r="C12800" t="s">
        <v>31910</v>
      </c>
    </row>
    <row r="12801" spans="1:3" x14ac:dyDescent="0.35">
      <c r="A12801" t="s">
        <v>31911</v>
      </c>
      <c r="B12801">
        <v>1912527</v>
      </c>
      <c r="C12801" t="s">
        <v>31912</v>
      </c>
    </row>
    <row r="12802" spans="1:3" x14ac:dyDescent="0.35">
      <c r="A12802" t="s">
        <v>31913</v>
      </c>
      <c r="B12802">
        <v>1912528</v>
      </c>
      <c r="C12802" t="s">
        <v>31914</v>
      </c>
    </row>
    <row r="12803" spans="1:3" x14ac:dyDescent="0.35">
      <c r="A12803" t="s">
        <v>31915</v>
      </c>
      <c r="B12803">
        <v>1912529</v>
      </c>
      <c r="C12803" t="s">
        <v>31916</v>
      </c>
    </row>
    <row r="12804" spans="1:3" x14ac:dyDescent="0.35">
      <c r="A12804" t="s">
        <v>31917</v>
      </c>
      <c r="B12804">
        <v>1912530</v>
      </c>
      <c r="C12804" t="s">
        <v>31918</v>
      </c>
    </row>
    <row r="12805" spans="1:3" x14ac:dyDescent="0.35">
      <c r="A12805" t="s">
        <v>31919</v>
      </c>
      <c r="B12805">
        <v>1912531</v>
      </c>
      <c r="C12805" t="s">
        <v>31920</v>
      </c>
    </row>
    <row r="12806" spans="1:3" x14ac:dyDescent="0.35">
      <c r="A12806" t="s">
        <v>31921</v>
      </c>
      <c r="B12806">
        <v>1912532</v>
      </c>
      <c r="C12806" t="s">
        <v>31922</v>
      </c>
    </row>
    <row r="12807" spans="1:3" x14ac:dyDescent="0.35">
      <c r="A12807" t="s">
        <v>31923</v>
      </c>
      <c r="B12807">
        <v>1912533</v>
      </c>
      <c r="C12807" t="s">
        <v>31924</v>
      </c>
    </row>
    <row r="12808" spans="1:3" x14ac:dyDescent="0.35">
      <c r="A12808" t="s">
        <v>31925</v>
      </c>
      <c r="B12808">
        <v>1912534</v>
      </c>
      <c r="C12808" t="s">
        <v>31926</v>
      </c>
    </row>
    <row r="12809" spans="1:3" x14ac:dyDescent="0.35">
      <c r="A12809" t="s">
        <v>31927</v>
      </c>
      <c r="B12809">
        <v>1912535</v>
      </c>
      <c r="C12809" t="s">
        <v>31928</v>
      </c>
    </row>
    <row r="12810" spans="1:3" x14ac:dyDescent="0.35">
      <c r="A12810" t="s">
        <v>31929</v>
      </c>
      <c r="B12810">
        <v>1912536</v>
      </c>
      <c r="C12810" t="s">
        <v>31930</v>
      </c>
    </row>
    <row r="12811" spans="1:3" x14ac:dyDescent="0.35">
      <c r="A12811" t="s">
        <v>31931</v>
      </c>
      <c r="B12811">
        <v>1912537</v>
      </c>
      <c r="C12811" t="s">
        <v>31932</v>
      </c>
    </row>
    <row r="12812" spans="1:3" x14ac:dyDescent="0.35">
      <c r="A12812" t="s">
        <v>31933</v>
      </c>
      <c r="B12812">
        <v>1912538</v>
      </c>
      <c r="C12812" t="s">
        <v>31934</v>
      </c>
    </row>
    <row r="12813" spans="1:3" x14ac:dyDescent="0.35">
      <c r="A12813" t="s">
        <v>31935</v>
      </c>
      <c r="B12813">
        <v>1912539</v>
      </c>
      <c r="C12813" t="s">
        <v>31936</v>
      </c>
    </row>
    <row r="12814" spans="1:3" x14ac:dyDescent="0.35">
      <c r="A12814" t="s">
        <v>31937</v>
      </c>
      <c r="B12814">
        <v>1912540</v>
      </c>
      <c r="C12814" t="s">
        <v>31938</v>
      </c>
    </row>
    <row r="12815" spans="1:3" x14ac:dyDescent="0.35">
      <c r="A12815" t="s">
        <v>31939</v>
      </c>
      <c r="B12815">
        <v>1912541</v>
      </c>
      <c r="C12815" t="s">
        <v>31940</v>
      </c>
    </row>
    <row r="12816" spans="1:3" x14ac:dyDescent="0.35">
      <c r="A12816" t="s">
        <v>31941</v>
      </c>
      <c r="B12816">
        <v>1912542</v>
      </c>
      <c r="C12816" t="s">
        <v>31942</v>
      </c>
    </row>
    <row r="12817" spans="1:3" x14ac:dyDescent="0.35">
      <c r="A12817" t="s">
        <v>31943</v>
      </c>
      <c r="B12817">
        <v>1912543</v>
      </c>
      <c r="C12817" t="s">
        <v>31944</v>
      </c>
    </row>
    <row r="12818" spans="1:3" x14ac:dyDescent="0.35">
      <c r="A12818" t="s">
        <v>31945</v>
      </c>
      <c r="B12818">
        <v>1912544</v>
      </c>
      <c r="C12818" t="s">
        <v>31946</v>
      </c>
    </row>
    <row r="12819" spans="1:3" x14ac:dyDescent="0.35">
      <c r="A12819" t="s">
        <v>31947</v>
      </c>
      <c r="B12819">
        <v>1912545</v>
      </c>
      <c r="C12819" t="s">
        <v>31948</v>
      </c>
    </row>
    <row r="12820" spans="1:3" x14ac:dyDescent="0.35">
      <c r="A12820" t="s">
        <v>31949</v>
      </c>
      <c r="B12820">
        <v>1912546</v>
      </c>
      <c r="C12820" t="s">
        <v>31950</v>
      </c>
    </row>
    <row r="12821" spans="1:3" x14ac:dyDescent="0.35">
      <c r="A12821" t="s">
        <v>31951</v>
      </c>
      <c r="B12821">
        <v>1912547</v>
      </c>
      <c r="C12821" t="s">
        <v>31952</v>
      </c>
    </row>
    <row r="12822" spans="1:3" x14ac:dyDescent="0.35">
      <c r="A12822" t="s">
        <v>31953</v>
      </c>
      <c r="B12822">
        <v>1912548</v>
      </c>
      <c r="C12822" t="s">
        <v>31954</v>
      </c>
    </row>
    <row r="12823" spans="1:3" x14ac:dyDescent="0.35">
      <c r="A12823" t="s">
        <v>31955</v>
      </c>
      <c r="B12823">
        <v>1912549</v>
      </c>
      <c r="C12823" t="s">
        <v>31956</v>
      </c>
    </row>
    <row r="12824" spans="1:3" x14ac:dyDescent="0.35">
      <c r="A12824" t="s">
        <v>31957</v>
      </c>
      <c r="B12824">
        <v>1912550</v>
      </c>
      <c r="C12824" t="s">
        <v>31958</v>
      </c>
    </row>
    <row r="12825" spans="1:3" x14ac:dyDescent="0.35">
      <c r="A12825" t="s">
        <v>31959</v>
      </c>
      <c r="B12825">
        <v>1912551</v>
      </c>
      <c r="C12825" t="s">
        <v>31960</v>
      </c>
    </row>
    <row r="12826" spans="1:3" x14ac:dyDescent="0.35">
      <c r="A12826" t="s">
        <v>31961</v>
      </c>
      <c r="B12826">
        <v>1912552</v>
      </c>
      <c r="C12826" t="s">
        <v>31962</v>
      </c>
    </row>
    <row r="12827" spans="1:3" x14ac:dyDescent="0.35">
      <c r="A12827" t="s">
        <v>31963</v>
      </c>
      <c r="B12827">
        <v>1912553</v>
      </c>
      <c r="C12827" t="s">
        <v>31964</v>
      </c>
    </row>
    <row r="12828" spans="1:3" x14ac:dyDescent="0.35">
      <c r="A12828" t="s">
        <v>31965</v>
      </c>
      <c r="B12828">
        <v>1912554</v>
      </c>
      <c r="C12828" t="s">
        <v>31966</v>
      </c>
    </row>
    <row r="12829" spans="1:3" x14ac:dyDescent="0.35">
      <c r="A12829" t="s">
        <v>31967</v>
      </c>
      <c r="B12829">
        <v>1912555</v>
      </c>
      <c r="C12829" t="s">
        <v>31968</v>
      </c>
    </row>
    <row r="12830" spans="1:3" x14ac:dyDescent="0.35">
      <c r="A12830" t="s">
        <v>31969</v>
      </c>
      <c r="B12830">
        <v>1912556</v>
      </c>
      <c r="C12830" t="s">
        <v>31970</v>
      </c>
    </row>
    <row r="12831" spans="1:3" x14ac:dyDescent="0.35">
      <c r="A12831" t="s">
        <v>31971</v>
      </c>
      <c r="B12831">
        <v>1912557</v>
      </c>
      <c r="C12831" t="s">
        <v>31972</v>
      </c>
    </row>
    <row r="12832" spans="1:3" x14ac:dyDescent="0.35">
      <c r="A12832" t="s">
        <v>31973</v>
      </c>
      <c r="B12832">
        <v>1912558</v>
      </c>
      <c r="C12832" t="s">
        <v>31974</v>
      </c>
    </row>
    <row r="12833" spans="1:3" x14ac:dyDescent="0.35">
      <c r="A12833" t="s">
        <v>31975</v>
      </c>
      <c r="B12833">
        <v>1912559</v>
      </c>
      <c r="C12833" t="s">
        <v>31976</v>
      </c>
    </row>
    <row r="12834" spans="1:3" x14ac:dyDescent="0.35">
      <c r="A12834" t="s">
        <v>31977</v>
      </c>
      <c r="B12834">
        <v>1912560</v>
      </c>
      <c r="C12834" t="s">
        <v>31978</v>
      </c>
    </row>
    <row r="12835" spans="1:3" x14ac:dyDescent="0.35">
      <c r="A12835" t="s">
        <v>31979</v>
      </c>
      <c r="B12835">
        <v>1912561</v>
      </c>
      <c r="C12835" t="s">
        <v>31980</v>
      </c>
    </row>
    <row r="12836" spans="1:3" x14ac:dyDescent="0.35">
      <c r="A12836" t="s">
        <v>31981</v>
      </c>
      <c r="B12836">
        <v>1912562</v>
      </c>
      <c r="C12836" t="s">
        <v>31982</v>
      </c>
    </row>
    <row r="12837" spans="1:3" x14ac:dyDescent="0.35">
      <c r="A12837" t="s">
        <v>31983</v>
      </c>
      <c r="B12837">
        <v>1912563</v>
      </c>
      <c r="C12837" t="s">
        <v>31984</v>
      </c>
    </row>
    <row r="12838" spans="1:3" x14ac:dyDescent="0.35">
      <c r="A12838" t="s">
        <v>31985</v>
      </c>
      <c r="B12838">
        <v>1912564</v>
      </c>
      <c r="C12838" t="s">
        <v>31986</v>
      </c>
    </row>
    <row r="12839" spans="1:3" x14ac:dyDescent="0.35">
      <c r="A12839" t="s">
        <v>31987</v>
      </c>
      <c r="B12839">
        <v>1912565</v>
      </c>
      <c r="C12839" t="s">
        <v>31988</v>
      </c>
    </row>
    <row r="12840" spans="1:3" x14ac:dyDescent="0.35">
      <c r="A12840" t="s">
        <v>31989</v>
      </c>
      <c r="B12840">
        <v>1912566</v>
      </c>
      <c r="C12840" t="s">
        <v>31990</v>
      </c>
    </row>
    <row r="12841" spans="1:3" x14ac:dyDescent="0.35">
      <c r="A12841" t="s">
        <v>31991</v>
      </c>
      <c r="B12841">
        <v>1912567</v>
      </c>
      <c r="C12841" t="s">
        <v>31992</v>
      </c>
    </row>
    <row r="12842" spans="1:3" x14ac:dyDescent="0.35">
      <c r="A12842" t="s">
        <v>31993</v>
      </c>
      <c r="B12842">
        <v>1912568</v>
      </c>
      <c r="C12842" t="s">
        <v>31994</v>
      </c>
    </row>
    <row r="12843" spans="1:3" x14ac:dyDescent="0.35">
      <c r="A12843" t="s">
        <v>31995</v>
      </c>
      <c r="B12843">
        <v>1912569</v>
      </c>
      <c r="C12843" t="s">
        <v>31996</v>
      </c>
    </row>
    <row r="12844" spans="1:3" x14ac:dyDescent="0.35">
      <c r="A12844" t="s">
        <v>31997</v>
      </c>
      <c r="B12844">
        <v>1912570</v>
      </c>
      <c r="C12844" t="s">
        <v>31998</v>
      </c>
    </row>
    <row r="12845" spans="1:3" x14ac:dyDescent="0.35">
      <c r="A12845" t="s">
        <v>31999</v>
      </c>
      <c r="B12845">
        <v>1912571</v>
      </c>
      <c r="C12845" t="s">
        <v>32000</v>
      </c>
    </row>
    <row r="12846" spans="1:3" x14ac:dyDescent="0.35">
      <c r="A12846" t="s">
        <v>32001</v>
      </c>
      <c r="B12846">
        <v>1912572</v>
      </c>
      <c r="C12846" t="s">
        <v>32002</v>
      </c>
    </row>
    <row r="12847" spans="1:3" x14ac:dyDescent="0.35">
      <c r="A12847" t="s">
        <v>32003</v>
      </c>
      <c r="B12847">
        <v>1912573</v>
      </c>
      <c r="C12847" t="s">
        <v>32004</v>
      </c>
    </row>
    <row r="12848" spans="1:3" x14ac:dyDescent="0.35">
      <c r="A12848" t="s">
        <v>32005</v>
      </c>
      <c r="B12848">
        <v>1912574</v>
      </c>
      <c r="C12848" t="s">
        <v>32006</v>
      </c>
    </row>
    <row r="12849" spans="1:3" x14ac:dyDescent="0.35">
      <c r="A12849" t="s">
        <v>32007</v>
      </c>
      <c r="B12849">
        <v>1912575</v>
      </c>
      <c r="C12849" t="s">
        <v>32008</v>
      </c>
    </row>
    <row r="12850" spans="1:3" x14ac:dyDescent="0.35">
      <c r="A12850" t="s">
        <v>32009</v>
      </c>
      <c r="B12850">
        <v>1912576</v>
      </c>
      <c r="C12850" t="s">
        <v>32010</v>
      </c>
    </row>
    <row r="12851" spans="1:3" x14ac:dyDescent="0.35">
      <c r="A12851" t="s">
        <v>32011</v>
      </c>
      <c r="B12851">
        <v>1912577</v>
      </c>
      <c r="C12851" t="s">
        <v>32012</v>
      </c>
    </row>
    <row r="12852" spans="1:3" x14ac:dyDescent="0.35">
      <c r="A12852" t="s">
        <v>32013</v>
      </c>
      <c r="B12852">
        <v>1912578</v>
      </c>
      <c r="C12852" t="s">
        <v>32014</v>
      </c>
    </row>
    <row r="12853" spans="1:3" x14ac:dyDescent="0.35">
      <c r="A12853" t="s">
        <v>32015</v>
      </c>
      <c r="B12853">
        <v>1912579</v>
      </c>
      <c r="C12853" t="s">
        <v>32016</v>
      </c>
    </row>
    <row r="12854" spans="1:3" x14ac:dyDescent="0.35">
      <c r="A12854" t="s">
        <v>32017</v>
      </c>
      <c r="B12854">
        <v>1912580</v>
      </c>
      <c r="C12854" t="s">
        <v>32018</v>
      </c>
    </row>
    <row r="12855" spans="1:3" x14ac:dyDescent="0.35">
      <c r="A12855" t="s">
        <v>32019</v>
      </c>
      <c r="B12855">
        <v>1912581</v>
      </c>
      <c r="C12855" t="s">
        <v>32020</v>
      </c>
    </row>
    <row r="12856" spans="1:3" x14ac:dyDescent="0.35">
      <c r="A12856" t="s">
        <v>32021</v>
      </c>
      <c r="B12856">
        <v>1912582</v>
      </c>
      <c r="C12856" t="s">
        <v>32022</v>
      </c>
    </row>
    <row r="12857" spans="1:3" x14ac:dyDescent="0.35">
      <c r="A12857" t="s">
        <v>32023</v>
      </c>
      <c r="B12857">
        <v>1912583</v>
      </c>
      <c r="C12857" t="s">
        <v>32024</v>
      </c>
    </row>
    <row r="12858" spans="1:3" x14ac:dyDescent="0.35">
      <c r="A12858" t="s">
        <v>32025</v>
      </c>
      <c r="B12858">
        <v>1912584</v>
      </c>
      <c r="C12858" t="s">
        <v>32026</v>
      </c>
    </row>
    <row r="12859" spans="1:3" x14ac:dyDescent="0.35">
      <c r="A12859" t="s">
        <v>32027</v>
      </c>
      <c r="B12859">
        <v>1912585</v>
      </c>
      <c r="C12859" t="s">
        <v>32028</v>
      </c>
    </row>
    <row r="12860" spans="1:3" x14ac:dyDescent="0.35">
      <c r="A12860" t="s">
        <v>32029</v>
      </c>
      <c r="B12860">
        <v>1912586</v>
      </c>
      <c r="C12860" t="s">
        <v>32030</v>
      </c>
    </row>
    <row r="12861" spans="1:3" x14ac:dyDescent="0.35">
      <c r="A12861" t="s">
        <v>32031</v>
      </c>
      <c r="B12861">
        <v>1912587</v>
      </c>
      <c r="C12861" t="s">
        <v>32032</v>
      </c>
    </row>
    <row r="12862" spans="1:3" x14ac:dyDescent="0.35">
      <c r="A12862" t="s">
        <v>32033</v>
      </c>
      <c r="B12862">
        <v>1912588</v>
      </c>
      <c r="C12862" t="s">
        <v>32034</v>
      </c>
    </row>
    <row r="12863" spans="1:3" x14ac:dyDescent="0.35">
      <c r="A12863" t="s">
        <v>32035</v>
      </c>
      <c r="B12863">
        <v>1912589</v>
      </c>
      <c r="C12863" t="s">
        <v>32036</v>
      </c>
    </row>
    <row r="12864" spans="1:3" x14ac:dyDescent="0.35">
      <c r="A12864" t="s">
        <v>32037</v>
      </c>
      <c r="B12864">
        <v>1912590</v>
      </c>
      <c r="C12864" t="s">
        <v>32038</v>
      </c>
    </row>
    <row r="12865" spans="1:3" x14ac:dyDescent="0.35">
      <c r="A12865" t="s">
        <v>32039</v>
      </c>
      <c r="B12865">
        <v>1912591</v>
      </c>
      <c r="C12865" t="s">
        <v>32040</v>
      </c>
    </row>
    <row r="12866" spans="1:3" x14ac:dyDescent="0.35">
      <c r="A12866" t="s">
        <v>32041</v>
      </c>
      <c r="B12866">
        <v>1912592</v>
      </c>
      <c r="C12866" t="s">
        <v>32042</v>
      </c>
    </row>
    <row r="12867" spans="1:3" x14ac:dyDescent="0.35">
      <c r="A12867" t="s">
        <v>32043</v>
      </c>
      <c r="B12867">
        <v>1912593</v>
      </c>
      <c r="C12867" t="s">
        <v>32044</v>
      </c>
    </row>
    <row r="12868" spans="1:3" x14ac:dyDescent="0.35">
      <c r="A12868" t="s">
        <v>32045</v>
      </c>
      <c r="B12868">
        <v>1912594</v>
      </c>
      <c r="C12868" t="s">
        <v>32046</v>
      </c>
    </row>
    <row r="12869" spans="1:3" x14ac:dyDescent="0.35">
      <c r="A12869" t="s">
        <v>32047</v>
      </c>
      <c r="B12869">
        <v>1912595</v>
      </c>
      <c r="C12869" t="s">
        <v>32048</v>
      </c>
    </row>
    <row r="12870" spans="1:3" x14ac:dyDescent="0.35">
      <c r="A12870" t="s">
        <v>32049</v>
      </c>
      <c r="B12870">
        <v>1912596</v>
      </c>
      <c r="C12870" t="s">
        <v>32050</v>
      </c>
    </row>
    <row r="12871" spans="1:3" x14ac:dyDescent="0.35">
      <c r="A12871" t="s">
        <v>32051</v>
      </c>
      <c r="B12871">
        <v>1912597</v>
      </c>
      <c r="C12871" t="s">
        <v>32052</v>
      </c>
    </row>
    <row r="12872" spans="1:3" x14ac:dyDescent="0.35">
      <c r="A12872" t="s">
        <v>32053</v>
      </c>
      <c r="B12872">
        <v>1912598</v>
      </c>
      <c r="C12872" t="s">
        <v>32054</v>
      </c>
    </row>
    <row r="12873" spans="1:3" x14ac:dyDescent="0.35">
      <c r="A12873" t="s">
        <v>32055</v>
      </c>
      <c r="B12873">
        <v>1912599</v>
      </c>
      <c r="C12873" t="s">
        <v>32056</v>
      </c>
    </row>
    <row r="12874" spans="1:3" x14ac:dyDescent="0.35">
      <c r="A12874" t="s">
        <v>32057</v>
      </c>
      <c r="B12874">
        <v>1912600</v>
      </c>
      <c r="C12874" t="s">
        <v>32058</v>
      </c>
    </row>
    <row r="12875" spans="1:3" x14ac:dyDescent="0.35">
      <c r="A12875" t="s">
        <v>32059</v>
      </c>
      <c r="B12875">
        <v>1912601</v>
      </c>
      <c r="C12875" t="s">
        <v>32060</v>
      </c>
    </row>
    <row r="12876" spans="1:3" x14ac:dyDescent="0.35">
      <c r="A12876" t="s">
        <v>32061</v>
      </c>
      <c r="B12876">
        <v>1912602</v>
      </c>
      <c r="C12876" t="s">
        <v>32062</v>
      </c>
    </row>
    <row r="12877" spans="1:3" x14ac:dyDescent="0.35">
      <c r="A12877" t="s">
        <v>32063</v>
      </c>
      <c r="B12877">
        <v>1912603</v>
      </c>
      <c r="C12877" t="s">
        <v>32064</v>
      </c>
    </row>
    <row r="12878" spans="1:3" x14ac:dyDescent="0.35">
      <c r="A12878" t="s">
        <v>32065</v>
      </c>
      <c r="B12878">
        <v>1912604</v>
      </c>
      <c r="C12878" t="s">
        <v>32066</v>
      </c>
    </row>
    <row r="12879" spans="1:3" x14ac:dyDescent="0.35">
      <c r="A12879" t="s">
        <v>32067</v>
      </c>
      <c r="B12879">
        <v>1912605</v>
      </c>
      <c r="C12879" t="s">
        <v>32068</v>
      </c>
    </row>
    <row r="12880" spans="1:3" x14ac:dyDescent="0.35">
      <c r="A12880" t="s">
        <v>32069</v>
      </c>
      <c r="B12880">
        <v>1912606</v>
      </c>
      <c r="C12880" t="s">
        <v>32070</v>
      </c>
    </row>
    <row r="12881" spans="1:3" x14ac:dyDescent="0.35">
      <c r="A12881" t="s">
        <v>32071</v>
      </c>
      <c r="B12881">
        <v>1912607</v>
      </c>
      <c r="C12881" t="s">
        <v>32072</v>
      </c>
    </row>
    <row r="12882" spans="1:3" x14ac:dyDescent="0.35">
      <c r="A12882" t="s">
        <v>32073</v>
      </c>
      <c r="B12882">
        <v>1912608</v>
      </c>
      <c r="C12882" t="s">
        <v>32074</v>
      </c>
    </row>
    <row r="12883" spans="1:3" x14ac:dyDescent="0.35">
      <c r="A12883" t="s">
        <v>32075</v>
      </c>
      <c r="B12883">
        <v>1912609</v>
      </c>
      <c r="C12883" t="s">
        <v>32076</v>
      </c>
    </row>
    <row r="12884" spans="1:3" x14ac:dyDescent="0.35">
      <c r="A12884" t="s">
        <v>32077</v>
      </c>
      <c r="B12884">
        <v>1912611</v>
      </c>
      <c r="C12884" t="s">
        <v>32078</v>
      </c>
    </row>
    <row r="12885" spans="1:3" x14ac:dyDescent="0.35">
      <c r="A12885" t="s">
        <v>32079</v>
      </c>
      <c r="B12885">
        <v>1912612</v>
      </c>
      <c r="C12885" t="s">
        <v>32080</v>
      </c>
    </row>
    <row r="12886" spans="1:3" x14ac:dyDescent="0.35">
      <c r="A12886" t="s">
        <v>32081</v>
      </c>
      <c r="B12886">
        <v>1912613</v>
      </c>
      <c r="C12886" t="s">
        <v>32082</v>
      </c>
    </row>
    <row r="12887" spans="1:3" x14ac:dyDescent="0.35">
      <c r="A12887" t="s">
        <v>32083</v>
      </c>
      <c r="B12887">
        <v>1912614</v>
      </c>
      <c r="C12887" t="s">
        <v>32084</v>
      </c>
    </row>
    <row r="12888" spans="1:3" x14ac:dyDescent="0.35">
      <c r="A12888" t="s">
        <v>32085</v>
      </c>
      <c r="B12888">
        <v>1912615</v>
      </c>
      <c r="C12888" t="s">
        <v>32086</v>
      </c>
    </row>
    <row r="12889" spans="1:3" x14ac:dyDescent="0.35">
      <c r="A12889" t="s">
        <v>32087</v>
      </c>
      <c r="B12889">
        <v>1912616</v>
      </c>
      <c r="C12889" t="s">
        <v>32088</v>
      </c>
    </row>
    <row r="12890" spans="1:3" x14ac:dyDescent="0.35">
      <c r="A12890" t="s">
        <v>32089</v>
      </c>
      <c r="B12890">
        <v>1912620</v>
      </c>
      <c r="C12890" t="s">
        <v>32090</v>
      </c>
    </row>
    <row r="12891" spans="1:3" x14ac:dyDescent="0.35">
      <c r="A12891" t="s">
        <v>32091</v>
      </c>
      <c r="B12891">
        <v>1912621</v>
      </c>
      <c r="C12891" t="s">
        <v>32092</v>
      </c>
    </row>
    <row r="12892" spans="1:3" x14ac:dyDescent="0.35">
      <c r="A12892" t="s">
        <v>32093</v>
      </c>
      <c r="B12892">
        <v>1912622</v>
      </c>
      <c r="C12892" t="s">
        <v>32094</v>
      </c>
    </row>
    <row r="12893" spans="1:3" x14ac:dyDescent="0.35">
      <c r="A12893" t="s">
        <v>32095</v>
      </c>
      <c r="B12893">
        <v>1912629</v>
      </c>
      <c r="C12893" t="s">
        <v>32096</v>
      </c>
    </row>
    <row r="12894" spans="1:3" x14ac:dyDescent="0.35">
      <c r="A12894" t="s">
        <v>32097</v>
      </c>
      <c r="B12894">
        <v>1912630</v>
      </c>
      <c r="C12894" t="s">
        <v>32098</v>
      </c>
    </row>
    <row r="12895" spans="1:3" x14ac:dyDescent="0.35">
      <c r="A12895" t="s">
        <v>32099</v>
      </c>
      <c r="B12895">
        <v>1912631</v>
      </c>
      <c r="C12895" t="s">
        <v>32100</v>
      </c>
    </row>
    <row r="12896" spans="1:3" x14ac:dyDescent="0.35">
      <c r="A12896" t="s">
        <v>32101</v>
      </c>
      <c r="B12896">
        <v>1912634</v>
      </c>
      <c r="C12896" t="s">
        <v>32102</v>
      </c>
    </row>
    <row r="12897" spans="1:3" x14ac:dyDescent="0.35">
      <c r="A12897" t="s">
        <v>32103</v>
      </c>
      <c r="B12897">
        <v>1912635</v>
      </c>
      <c r="C12897" t="s">
        <v>32104</v>
      </c>
    </row>
    <row r="12898" spans="1:3" x14ac:dyDescent="0.35">
      <c r="A12898" t="s">
        <v>32105</v>
      </c>
      <c r="B12898">
        <v>1912636</v>
      </c>
      <c r="C12898" t="s">
        <v>32106</v>
      </c>
    </row>
    <row r="12899" spans="1:3" x14ac:dyDescent="0.35">
      <c r="A12899" t="s">
        <v>32107</v>
      </c>
      <c r="B12899">
        <v>1912637</v>
      </c>
      <c r="C12899" t="s">
        <v>32108</v>
      </c>
    </row>
    <row r="12900" spans="1:3" x14ac:dyDescent="0.35">
      <c r="A12900" t="s">
        <v>32109</v>
      </c>
      <c r="B12900">
        <v>1912643</v>
      </c>
      <c r="C12900" t="s">
        <v>32110</v>
      </c>
    </row>
    <row r="12901" spans="1:3" x14ac:dyDescent="0.35">
      <c r="A12901" t="s">
        <v>32111</v>
      </c>
      <c r="B12901">
        <v>1912644</v>
      </c>
      <c r="C12901" t="s">
        <v>32112</v>
      </c>
    </row>
    <row r="12902" spans="1:3" x14ac:dyDescent="0.35">
      <c r="A12902" t="s">
        <v>32113</v>
      </c>
      <c r="B12902">
        <v>1912677</v>
      </c>
      <c r="C12902" t="s">
        <v>32114</v>
      </c>
    </row>
    <row r="12903" spans="1:3" x14ac:dyDescent="0.35">
      <c r="A12903" t="s">
        <v>32115</v>
      </c>
      <c r="B12903">
        <v>1912678</v>
      </c>
      <c r="C12903" t="s">
        <v>32116</v>
      </c>
    </row>
    <row r="12904" spans="1:3" x14ac:dyDescent="0.35">
      <c r="A12904" t="s">
        <v>32117</v>
      </c>
      <c r="B12904">
        <v>1912679</v>
      </c>
      <c r="C12904" t="s">
        <v>32118</v>
      </c>
    </row>
    <row r="12905" spans="1:3" x14ac:dyDescent="0.35">
      <c r="A12905" t="s">
        <v>32119</v>
      </c>
      <c r="B12905">
        <v>1912680</v>
      </c>
      <c r="C12905" t="s">
        <v>32120</v>
      </c>
    </row>
    <row r="12906" spans="1:3" x14ac:dyDescent="0.35">
      <c r="A12906" t="s">
        <v>32121</v>
      </c>
      <c r="B12906">
        <v>1912681</v>
      </c>
      <c r="C12906" t="s">
        <v>32122</v>
      </c>
    </row>
    <row r="12907" spans="1:3" x14ac:dyDescent="0.35">
      <c r="A12907" t="s">
        <v>32123</v>
      </c>
      <c r="B12907">
        <v>1912682</v>
      </c>
      <c r="C12907" t="s">
        <v>32124</v>
      </c>
    </row>
    <row r="12908" spans="1:3" x14ac:dyDescent="0.35">
      <c r="A12908" t="s">
        <v>32125</v>
      </c>
      <c r="B12908">
        <v>1912683</v>
      </c>
      <c r="C12908" t="s">
        <v>32126</v>
      </c>
    </row>
    <row r="12909" spans="1:3" x14ac:dyDescent="0.35">
      <c r="A12909" t="s">
        <v>32127</v>
      </c>
      <c r="B12909">
        <v>1912684</v>
      </c>
      <c r="C12909" t="s">
        <v>32128</v>
      </c>
    </row>
    <row r="12910" spans="1:3" x14ac:dyDescent="0.35">
      <c r="A12910" t="s">
        <v>32129</v>
      </c>
      <c r="B12910">
        <v>1912685</v>
      </c>
      <c r="C12910" t="s">
        <v>32130</v>
      </c>
    </row>
    <row r="12911" spans="1:3" x14ac:dyDescent="0.35">
      <c r="A12911" t="s">
        <v>32131</v>
      </c>
      <c r="B12911">
        <v>1912686</v>
      </c>
      <c r="C12911" t="s">
        <v>32132</v>
      </c>
    </row>
    <row r="12912" spans="1:3" x14ac:dyDescent="0.35">
      <c r="A12912" t="s">
        <v>32133</v>
      </c>
      <c r="B12912">
        <v>1912687</v>
      </c>
      <c r="C12912" t="s">
        <v>32134</v>
      </c>
    </row>
    <row r="12913" spans="1:3" x14ac:dyDescent="0.35">
      <c r="A12913" t="s">
        <v>32135</v>
      </c>
      <c r="B12913">
        <v>1912688</v>
      </c>
      <c r="C12913" t="s">
        <v>32136</v>
      </c>
    </row>
    <row r="12914" spans="1:3" x14ac:dyDescent="0.35">
      <c r="A12914" t="s">
        <v>32137</v>
      </c>
      <c r="B12914">
        <v>1912689</v>
      </c>
      <c r="C12914" t="s">
        <v>32138</v>
      </c>
    </row>
    <row r="12915" spans="1:3" x14ac:dyDescent="0.35">
      <c r="A12915" t="s">
        <v>32139</v>
      </c>
      <c r="B12915">
        <v>1912690</v>
      </c>
      <c r="C12915" t="s">
        <v>32140</v>
      </c>
    </row>
    <row r="12916" spans="1:3" x14ac:dyDescent="0.35">
      <c r="A12916" t="s">
        <v>32141</v>
      </c>
      <c r="B12916">
        <v>1912691</v>
      </c>
      <c r="C12916" t="s">
        <v>32142</v>
      </c>
    </row>
    <row r="12917" spans="1:3" x14ac:dyDescent="0.35">
      <c r="A12917" t="s">
        <v>32143</v>
      </c>
      <c r="B12917">
        <v>1912692</v>
      </c>
      <c r="C12917" t="s">
        <v>32144</v>
      </c>
    </row>
    <row r="12918" spans="1:3" x14ac:dyDescent="0.35">
      <c r="A12918" t="s">
        <v>32145</v>
      </c>
      <c r="B12918">
        <v>1912693</v>
      </c>
      <c r="C12918" t="s">
        <v>32146</v>
      </c>
    </row>
    <row r="12919" spans="1:3" x14ac:dyDescent="0.35">
      <c r="A12919" t="s">
        <v>32147</v>
      </c>
      <c r="B12919">
        <v>1912694</v>
      </c>
      <c r="C12919" t="s">
        <v>32148</v>
      </c>
    </row>
    <row r="12920" spans="1:3" x14ac:dyDescent="0.35">
      <c r="A12920" t="s">
        <v>32149</v>
      </c>
      <c r="B12920">
        <v>1912695</v>
      </c>
      <c r="C12920" t="s">
        <v>32150</v>
      </c>
    </row>
    <row r="12921" spans="1:3" x14ac:dyDescent="0.35">
      <c r="A12921" t="s">
        <v>32151</v>
      </c>
      <c r="B12921">
        <v>1912696</v>
      </c>
      <c r="C12921" t="s">
        <v>32152</v>
      </c>
    </row>
    <row r="12922" spans="1:3" x14ac:dyDescent="0.35">
      <c r="A12922" t="s">
        <v>32153</v>
      </c>
      <c r="B12922">
        <v>1912697</v>
      </c>
      <c r="C12922" t="s">
        <v>32154</v>
      </c>
    </row>
    <row r="12923" spans="1:3" x14ac:dyDescent="0.35">
      <c r="A12923" t="s">
        <v>32155</v>
      </c>
      <c r="B12923">
        <v>1912698</v>
      </c>
      <c r="C12923" t="s">
        <v>32156</v>
      </c>
    </row>
    <row r="12924" spans="1:3" x14ac:dyDescent="0.35">
      <c r="A12924" t="s">
        <v>32157</v>
      </c>
      <c r="B12924">
        <v>1912699</v>
      </c>
      <c r="C12924" t="s">
        <v>32158</v>
      </c>
    </row>
    <row r="12925" spans="1:3" x14ac:dyDescent="0.35">
      <c r="A12925" t="s">
        <v>32159</v>
      </c>
      <c r="B12925">
        <v>1912700</v>
      </c>
      <c r="C12925" t="s">
        <v>32160</v>
      </c>
    </row>
    <row r="12926" spans="1:3" x14ac:dyDescent="0.35">
      <c r="A12926" t="s">
        <v>32161</v>
      </c>
      <c r="B12926">
        <v>1912701</v>
      </c>
      <c r="C12926" t="s">
        <v>32162</v>
      </c>
    </row>
    <row r="12927" spans="1:3" x14ac:dyDescent="0.35">
      <c r="A12927" t="s">
        <v>32163</v>
      </c>
      <c r="B12927">
        <v>1912702</v>
      </c>
      <c r="C12927" t="s">
        <v>32164</v>
      </c>
    </row>
    <row r="12928" spans="1:3" x14ac:dyDescent="0.35">
      <c r="A12928" t="s">
        <v>32165</v>
      </c>
      <c r="B12928">
        <v>1912703</v>
      </c>
      <c r="C12928" t="s">
        <v>32166</v>
      </c>
    </row>
    <row r="12929" spans="1:3" x14ac:dyDescent="0.35">
      <c r="A12929" t="s">
        <v>32167</v>
      </c>
      <c r="B12929">
        <v>1912704</v>
      </c>
      <c r="C12929" t="s">
        <v>32168</v>
      </c>
    </row>
    <row r="12930" spans="1:3" x14ac:dyDescent="0.35">
      <c r="A12930" t="s">
        <v>32169</v>
      </c>
      <c r="B12930">
        <v>1912705</v>
      </c>
      <c r="C12930" t="s">
        <v>32170</v>
      </c>
    </row>
    <row r="12931" spans="1:3" x14ac:dyDescent="0.35">
      <c r="A12931" t="s">
        <v>32171</v>
      </c>
      <c r="B12931">
        <v>1912706</v>
      </c>
      <c r="C12931" t="s">
        <v>32172</v>
      </c>
    </row>
    <row r="12932" spans="1:3" x14ac:dyDescent="0.35">
      <c r="A12932" t="s">
        <v>32173</v>
      </c>
      <c r="B12932">
        <v>1912707</v>
      </c>
      <c r="C12932" t="s">
        <v>32174</v>
      </c>
    </row>
    <row r="12933" spans="1:3" x14ac:dyDescent="0.35">
      <c r="A12933" t="s">
        <v>32175</v>
      </c>
      <c r="B12933">
        <v>1912708</v>
      </c>
      <c r="C12933" t="s">
        <v>32176</v>
      </c>
    </row>
    <row r="12934" spans="1:3" x14ac:dyDescent="0.35">
      <c r="A12934" t="s">
        <v>32177</v>
      </c>
      <c r="B12934">
        <v>1912709</v>
      </c>
      <c r="C12934" t="s">
        <v>32178</v>
      </c>
    </row>
    <row r="12935" spans="1:3" x14ac:dyDescent="0.35">
      <c r="A12935" t="s">
        <v>32179</v>
      </c>
      <c r="B12935">
        <v>1912710</v>
      </c>
      <c r="C12935" t="s">
        <v>32180</v>
      </c>
    </row>
    <row r="12936" spans="1:3" x14ac:dyDescent="0.35">
      <c r="A12936" t="s">
        <v>32181</v>
      </c>
      <c r="B12936">
        <v>1912711</v>
      </c>
      <c r="C12936" t="s">
        <v>32182</v>
      </c>
    </row>
    <row r="12937" spans="1:3" x14ac:dyDescent="0.35">
      <c r="A12937" t="s">
        <v>32183</v>
      </c>
      <c r="B12937">
        <v>1912712</v>
      </c>
      <c r="C12937" t="s">
        <v>32184</v>
      </c>
    </row>
    <row r="12938" spans="1:3" x14ac:dyDescent="0.35">
      <c r="A12938" t="s">
        <v>32185</v>
      </c>
      <c r="B12938">
        <v>1912713</v>
      </c>
      <c r="C12938" t="s">
        <v>32186</v>
      </c>
    </row>
    <row r="12939" spans="1:3" x14ac:dyDescent="0.35">
      <c r="A12939" t="s">
        <v>32187</v>
      </c>
      <c r="B12939">
        <v>1912714</v>
      </c>
      <c r="C12939" t="s">
        <v>32188</v>
      </c>
    </row>
    <row r="12940" spans="1:3" x14ac:dyDescent="0.35">
      <c r="A12940" t="s">
        <v>32189</v>
      </c>
      <c r="B12940">
        <v>1912715</v>
      </c>
      <c r="C12940" t="s">
        <v>32190</v>
      </c>
    </row>
    <row r="12941" spans="1:3" x14ac:dyDescent="0.35">
      <c r="A12941" t="s">
        <v>32191</v>
      </c>
      <c r="B12941">
        <v>1912716</v>
      </c>
      <c r="C12941" t="s">
        <v>32192</v>
      </c>
    </row>
    <row r="12942" spans="1:3" x14ac:dyDescent="0.35">
      <c r="A12942" t="s">
        <v>32193</v>
      </c>
      <c r="B12942">
        <v>1912717</v>
      </c>
      <c r="C12942" t="s">
        <v>32194</v>
      </c>
    </row>
    <row r="12943" spans="1:3" x14ac:dyDescent="0.35">
      <c r="A12943" t="s">
        <v>32195</v>
      </c>
      <c r="B12943">
        <v>1912718</v>
      </c>
      <c r="C12943" t="s">
        <v>32196</v>
      </c>
    </row>
    <row r="12944" spans="1:3" x14ac:dyDescent="0.35">
      <c r="A12944" t="s">
        <v>32197</v>
      </c>
      <c r="B12944">
        <v>1912719</v>
      </c>
      <c r="C12944" t="s">
        <v>32198</v>
      </c>
    </row>
    <row r="12945" spans="1:3" x14ac:dyDescent="0.35">
      <c r="A12945" t="s">
        <v>32199</v>
      </c>
      <c r="B12945">
        <v>1912720</v>
      </c>
      <c r="C12945" t="s">
        <v>32200</v>
      </c>
    </row>
    <row r="12946" spans="1:3" x14ac:dyDescent="0.35">
      <c r="A12946" t="s">
        <v>32201</v>
      </c>
      <c r="B12946">
        <v>1912721</v>
      </c>
      <c r="C12946" t="s">
        <v>32202</v>
      </c>
    </row>
    <row r="12947" spans="1:3" x14ac:dyDescent="0.35">
      <c r="A12947" t="s">
        <v>32203</v>
      </c>
      <c r="B12947">
        <v>1912722</v>
      </c>
      <c r="C12947" t="s">
        <v>32204</v>
      </c>
    </row>
    <row r="12948" spans="1:3" x14ac:dyDescent="0.35">
      <c r="A12948" t="s">
        <v>32205</v>
      </c>
      <c r="B12948">
        <v>1912723</v>
      </c>
      <c r="C12948" t="s">
        <v>32206</v>
      </c>
    </row>
    <row r="12949" spans="1:3" x14ac:dyDescent="0.35">
      <c r="A12949" t="s">
        <v>32207</v>
      </c>
      <c r="B12949">
        <v>1912724</v>
      </c>
      <c r="C12949" t="s">
        <v>28659</v>
      </c>
    </row>
    <row r="12950" spans="1:3" x14ac:dyDescent="0.35">
      <c r="A12950" t="s">
        <v>32208</v>
      </c>
      <c r="B12950">
        <v>1912725</v>
      </c>
      <c r="C12950" t="s">
        <v>32209</v>
      </c>
    </row>
    <row r="12951" spans="1:3" x14ac:dyDescent="0.35">
      <c r="A12951" t="s">
        <v>32210</v>
      </c>
      <c r="B12951">
        <v>1912726</v>
      </c>
      <c r="C12951" t="s">
        <v>32211</v>
      </c>
    </row>
    <row r="12952" spans="1:3" x14ac:dyDescent="0.35">
      <c r="A12952" t="s">
        <v>32212</v>
      </c>
      <c r="B12952">
        <v>1912727</v>
      </c>
      <c r="C12952" t="s">
        <v>32213</v>
      </c>
    </row>
    <row r="12953" spans="1:3" x14ac:dyDescent="0.35">
      <c r="A12953" t="s">
        <v>32214</v>
      </c>
      <c r="B12953">
        <v>1912728</v>
      </c>
      <c r="C12953" t="s">
        <v>32215</v>
      </c>
    </row>
    <row r="12954" spans="1:3" x14ac:dyDescent="0.35">
      <c r="A12954" t="s">
        <v>32216</v>
      </c>
      <c r="B12954">
        <v>1912729</v>
      </c>
      <c r="C12954" t="s">
        <v>32217</v>
      </c>
    </row>
    <row r="12955" spans="1:3" x14ac:dyDescent="0.35">
      <c r="A12955" t="s">
        <v>32218</v>
      </c>
      <c r="B12955">
        <v>1912730</v>
      </c>
      <c r="C12955" t="s">
        <v>32219</v>
      </c>
    </row>
    <row r="12956" spans="1:3" x14ac:dyDescent="0.35">
      <c r="A12956" t="s">
        <v>32220</v>
      </c>
      <c r="B12956">
        <v>1912731</v>
      </c>
      <c r="C12956" t="s">
        <v>32221</v>
      </c>
    </row>
    <row r="12957" spans="1:3" x14ac:dyDescent="0.35">
      <c r="A12957" t="s">
        <v>32222</v>
      </c>
      <c r="B12957">
        <v>1912732</v>
      </c>
      <c r="C12957" t="s">
        <v>32223</v>
      </c>
    </row>
    <row r="12958" spans="1:3" x14ac:dyDescent="0.35">
      <c r="A12958" t="s">
        <v>32224</v>
      </c>
      <c r="B12958">
        <v>1912733</v>
      </c>
      <c r="C12958" t="s">
        <v>32225</v>
      </c>
    </row>
    <row r="12959" spans="1:3" x14ac:dyDescent="0.35">
      <c r="A12959" t="s">
        <v>32226</v>
      </c>
      <c r="B12959">
        <v>1912734</v>
      </c>
      <c r="C12959" t="s">
        <v>32227</v>
      </c>
    </row>
    <row r="12960" spans="1:3" x14ac:dyDescent="0.35">
      <c r="A12960" t="s">
        <v>32228</v>
      </c>
      <c r="B12960">
        <v>1912735</v>
      </c>
      <c r="C12960" t="s">
        <v>32229</v>
      </c>
    </row>
    <row r="12961" spans="1:3" x14ac:dyDescent="0.35">
      <c r="A12961" t="s">
        <v>32230</v>
      </c>
      <c r="B12961">
        <v>1912736</v>
      </c>
      <c r="C12961" t="s">
        <v>32231</v>
      </c>
    </row>
    <row r="12962" spans="1:3" x14ac:dyDescent="0.35">
      <c r="A12962" t="s">
        <v>32232</v>
      </c>
      <c r="B12962">
        <v>1912737</v>
      </c>
      <c r="C12962" t="s">
        <v>32233</v>
      </c>
    </row>
    <row r="12963" spans="1:3" x14ac:dyDescent="0.35">
      <c r="A12963" t="s">
        <v>32234</v>
      </c>
      <c r="B12963">
        <v>1912738</v>
      </c>
      <c r="C12963" t="s">
        <v>32235</v>
      </c>
    </row>
    <row r="12964" spans="1:3" x14ac:dyDescent="0.35">
      <c r="A12964" t="s">
        <v>32236</v>
      </c>
      <c r="B12964">
        <v>1912739</v>
      </c>
      <c r="C12964" t="s">
        <v>32237</v>
      </c>
    </row>
    <row r="12965" spans="1:3" x14ac:dyDescent="0.35">
      <c r="A12965" t="s">
        <v>32238</v>
      </c>
      <c r="B12965">
        <v>1912740</v>
      </c>
      <c r="C12965" t="s">
        <v>32239</v>
      </c>
    </row>
    <row r="12966" spans="1:3" x14ac:dyDescent="0.35">
      <c r="A12966" t="s">
        <v>32240</v>
      </c>
      <c r="B12966">
        <v>1912741</v>
      </c>
      <c r="C12966" t="s">
        <v>32241</v>
      </c>
    </row>
    <row r="12967" spans="1:3" x14ac:dyDescent="0.35">
      <c r="A12967" t="s">
        <v>32242</v>
      </c>
      <c r="B12967">
        <v>1912742</v>
      </c>
      <c r="C12967" t="s">
        <v>32243</v>
      </c>
    </row>
    <row r="12968" spans="1:3" x14ac:dyDescent="0.35">
      <c r="A12968" t="s">
        <v>32244</v>
      </c>
      <c r="B12968">
        <v>1912743</v>
      </c>
      <c r="C12968" t="s">
        <v>32245</v>
      </c>
    </row>
    <row r="12969" spans="1:3" x14ac:dyDescent="0.35">
      <c r="A12969" t="s">
        <v>32246</v>
      </c>
      <c r="B12969">
        <v>1912744</v>
      </c>
      <c r="C12969" t="s">
        <v>32247</v>
      </c>
    </row>
    <row r="12970" spans="1:3" x14ac:dyDescent="0.35">
      <c r="A12970" t="s">
        <v>32248</v>
      </c>
      <c r="B12970">
        <v>1912745</v>
      </c>
      <c r="C12970" t="s">
        <v>32249</v>
      </c>
    </row>
    <row r="12971" spans="1:3" x14ac:dyDescent="0.35">
      <c r="A12971" t="s">
        <v>32250</v>
      </c>
      <c r="B12971">
        <v>1912746</v>
      </c>
      <c r="C12971" t="s">
        <v>32251</v>
      </c>
    </row>
    <row r="12972" spans="1:3" x14ac:dyDescent="0.35">
      <c r="A12972" t="s">
        <v>32252</v>
      </c>
      <c r="B12972">
        <v>1912747</v>
      </c>
      <c r="C12972" t="s">
        <v>32253</v>
      </c>
    </row>
    <row r="12973" spans="1:3" x14ac:dyDescent="0.35">
      <c r="A12973" t="s">
        <v>32254</v>
      </c>
      <c r="B12973">
        <v>1912748</v>
      </c>
      <c r="C12973" t="s">
        <v>32255</v>
      </c>
    </row>
    <row r="12974" spans="1:3" x14ac:dyDescent="0.35">
      <c r="A12974" t="s">
        <v>32256</v>
      </c>
      <c r="B12974">
        <v>1912749</v>
      </c>
      <c r="C12974" t="s">
        <v>32257</v>
      </c>
    </row>
    <row r="12975" spans="1:3" x14ac:dyDescent="0.35">
      <c r="A12975" t="s">
        <v>32258</v>
      </c>
      <c r="B12975">
        <v>1912750</v>
      </c>
      <c r="C12975" t="s">
        <v>32259</v>
      </c>
    </row>
    <row r="12976" spans="1:3" x14ac:dyDescent="0.35">
      <c r="A12976" t="s">
        <v>32260</v>
      </c>
      <c r="B12976">
        <v>1912751</v>
      </c>
      <c r="C12976" t="s">
        <v>32261</v>
      </c>
    </row>
    <row r="12977" spans="1:3" x14ac:dyDescent="0.35">
      <c r="A12977" t="s">
        <v>32262</v>
      </c>
      <c r="B12977">
        <v>1912752</v>
      </c>
      <c r="C12977" t="s">
        <v>32263</v>
      </c>
    </row>
    <row r="12978" spans="1:3" x14ac:dyDescent="0.35">
      <c r="A12978" t="s">
        <v>32264</v>
      </c>
      <c r="B12978">
        <v>1912753</v>
      </c>
      <c r="C12978" t="s">
        <v>32265</v>
      </c>
    </row>
    <row r="12979" spans="1:3" x14ac:dyDescent="0.35">
      <c r="A12979" t="s">
        <v>32266</v>
      </c>
      <c r="B12979">
        <v>1912754</v>
      </c>
      <c r="C12979" t="s">
        <v>32267</v>
      </c>
    </row>
    <row r="12980" spans="1:3" x14ac:dyDescent="0.35">
      <c r="A12980" t="s">
        <v>32268</v>
      </c>
      <c r="B12980">
        <v>1912755</v>
      </c>
      <c r="C12980" t="s">
        <v>32269</v>
      </c>
    </row>
    <row r="12981" spans="1:3" x14ac:dyDescent="0.35">
      <c r="A12981" t="s">
        <v>32270</v>
      </c>
      <c r="B12981">
        <v>1912756</v>
      </c>
      <c r="C12981" t="s">
        <v>32271</v>
      </c>
    </row>
    <row r="12982" spans="1:3" x14ac:dyDescent="0.35">
      <c r="A12982" t="s">
        <v>32272</v>
      </c>
      <c r="B12982">
        <v>1912757</v>
      </c>
      <c r="C12982" t="s">
        <v>32273</v>
      </c>
    </row>
    <row r="12983" spans="1:3" x14ac:dyDescent="0.35">
      <c r="A12983" t="s">
        <v>32274</v>
      </c>
      <c r="B12983">
        <v>1912758</v>
      </c>
      <c r="C12983" t="s">
        <v>32275</v>
      </c>
    </row>
    <row r="12984" spans="1:3" x14ac:dyDescent="0.35">
      <c r="A12984" t="s">
        <v>32276</v>
      </c>
      <c r="B12984">
        <v>1912759</v>
      </c>
      <c r="C12984" t="s">
        <v>32277</v>
      </c>
    </row>
    <row r="12985" spans="1:3" x14ac:dyDescent="0.35">
      <c r="A12985" t="s">
        <v>32278</v>
      </c>
      <c r="B12985">
        <v>1912760</v>
      </c>
      <c r="C12985" t="s">
        <v>32279</v>
      </c>
    </row>
    <row r="12986" spans="1:3" x14ac:dyDescent="0.35">
      <c r="A12986" t="s">
        <v>32280</v>
      </c>
      <c r="B12986">
        <v>1912761</v>
      </c>
      <c r="C12986" t="s">
        <v>32281</v>
      </c>
    </row>
    <row r="12987" spans="1:3" x14ac:dyDescent="0.35">
      <c r="A12987" t="s">
        <v>32282</v>
      </c>
      <c r="B12987">
        <v>1912762</v>
      </c>
      <c r="C12987" t="s">
        <v>32283</v>
      </c>
    </row>
    <row r="12988" spans="1:3" x14ac:dyDescent="0.35">
      <c r="A12988" t="s">
        <v>32284</v>
      </c>
      <c r="B12988">
        <v>1912763</v>
      </c>
      <c r="C12988" t="s">
        <v>32285</v>
      </c>
    </row>
    <row r="12989" spans="1:3" x14ac:dyDescent="0.35">
      <c r="A12989" t="s">
        <v>32286</v>
      </c>
      <c r="B12989">
        <v>1912764</v>
      </c>
      <c r="C12989" t="s">
        <v>32287</v>
      </c>
    </row>
    <row r="12990" spans="1:3" x14ac:dyDescent="0.35">
      <c r="A12990" t="s">
        <v>32288</v>
      </c>
      <c r="B12990">
        <v>1912765</v>
      </c>
      <c r="C12990" t="s">
        <v>32289</v>
      </c>
    </row>
    <row r="12991" spans="1:3" x14ac:dyDescent="0.35">
      <c r="A12991" t="s">
        <v>32290</v>
      </c>
      <c r="B12991">
        <v>1912766</v>
      </c>
      <c r="C12991" t="s">
        <v>32291</v>
      </c>
    </row>
    <row r="12992" spans="1:3" x14ac:dyDescent="0.35">
      <c r="A12992" t="s">
        <v>32292</v>
      </c>
      <c r="B12992">
        <v>1912767</v>
      </c>
      <c r="C12992" t="s">
        <v>32293</v>
      </c>
    </row>
    <row r="12993" spans="1:3" x14ac:dyDescent="0.35">
      <c r="A12993" t="s">
        <v>32294</v>
      </c>
      <c r="B12993">
        <v>1912768</v>
      </c>
      <c r="C12993" t="s">
        <v>32295</v>
      </c>
    </row>
    <row r="12994" spans="1:3" x14ac:dyDescent="0.35">
      <c r="A12994" t="s">
        <v>32296</v>
      </c>
      <c r="B12994">
        <v>1912769</v>
      </c>
      <c r="C12994" t="s">
        <v>32297</v>
      </c>
    </row>
    <row r="12995" spans="1:3" x14ac:dyDescent="0.35">
      <c r="A12995" t="s">
        <v>32298</v>
      </c>
      <c r="B12995">
        <v>1912770</v>
      </c>
      <c r="C12995" t="s">
        <v>32299</v>
      </c>
    </row>
    <row r="12996" spans="1:3" x14ac:dyDescent="0.35">
      <c r="A12996" t="s">
        <v>32300</v>
      </c>
      <c r="B12996">
        <v>1912771</v>
      </c>
      <c r="C12996" t="s">
        <v>32301</v>
      </c>
    </row>
    <row r="12997" spans="1:3" x14ac:dyDescent="0.35">
      <c r="A12997" t="s">
        <v>32302</v>
      </c>
      <c r="B12997">
        <v>1912772</v>
      </c>
      <c r="C12997" t="s">
        <v>32303</v>
      </c>
    </row>
    <row r="12998" spans="1:3" x14ac:dyDescent="0.35">
      <c r="A12998" t="s">
        <v>32304</v>
      </c>
      <c r="B12998">
        <v>1912773</v>
      </c>
      <c r="C12998" t="s">
        <v>32305</v>
      </c>
    </row>
    <row r="12999" spans="1:3" x14ac:dyDescent="0.35">
      <c r="A12999" t="s">
        <v>32306</v>
      </c>
      <c r="B12999">
        <v>1912774</v>
      </c>
      <c r="C12999" t="s">
        <v>32307</v>
      </c>
    </row>
    <row r="13000" spans="1:3" x14ac:dyDescent="0.35">
      <c r="A13000" t="s">
        <v>32308</v>
      </c>
      <c r="B13000">
        <v>1912775</v>
      </c>
      <c r="C13000" t="s">
        <v>32309</v>
      </c>
    </row>
    <row r="13001" spans="1:3" x14ac:dyDescent="0.35">
      <c r="A13001" t="s">
        <v>32310</v>
      </c>
      <c r="B13001">
        <v>1920001</v>
      </c>
      <c r="C13001" t="s">
        <v>25717</v>
      </c>
    </row>
    <row r="13002" spans="1:3" x14ac:dyDescent="0.35">
      <c r="A13002" t="s">
        <v>32311</v>
      </c>
      <c r="B13002">
        <v>1920191</v>
      </c>
      <c r="C13002" t="s">
        <v>32312</v>
      </c>
    </row>
    <row r="13003" spans="1:3" x14ac:dyDescent="0.35">
      <c r="A13003" t="s">
        <v>32313</v>
      </c>
      <c r="B13003">
        <v>2000504</v>
      </c>
      <c r="C13003" t="s">
        <v>32314</v>
      </c>
    </row>
    <row r="13004" spans="1:3" x14ac:dyDescent="0.35">
      <c r="A13004" t="s">
        <v>32315</v>
      </c>
      <c r="B13004">
        <v>2000505</v>
      </c>
      <c r="C13004" t="s">
        <v>32316</v>
      </c>
    </row>
    <row r="13005" spans="1:3" x14ac:dyDescent="0.35">
      <c r="A13005" t="s">
        <v>32317</v>
      </c>
      <c r="B13005">
        <v>2000511</v>
      </c>
      <c r="C13005" t="s">
        <v>32318</v>
      </c>
    </row>
    <row r="13006" spans="1:3" x14ac:dyDescent="0.35">
      <c r="A13006" t="s">
        <v>32319</v>
      </c>
      <c r="B13006">
        <v>2000512</v>
      </c>
      <c r="C13006" t="s">
        <v>32320</v>
      </c>
    </row>
    <row r="13007" spans="1:3" x14ac:dyDescent="0.35">
      <c r="A13007" t="s">
        <v>32321</v>
      </c>
      <c r="B13007">
        <v>2000513</v>
      </c>
      <c r="C13007" t="s">
        <v>32322</v>
      </c>
    </row>
    <row r="13008" spans="1:3" x14ac:dyDescent="0.35">
      <c r="A13008" t="s">
        <v>32323</v>
      </c>
      <c r="B13008">
        <v>2000514</v>
      </c>
      <c r="C13008" t="s">
        <v>32324</v>
      </c>
    </row>
    <row r="13009" spans="1:3" x14ac:dyDescent="0.35">
      <c r="A13009" t="s">
        <v>32325</v>
      </c>
      <c r="B13009">
        <v>2000516</v>
      </c>
      <c r="C13009" t="s">
        <v>32326</v>
      </c>
    </row>
    <row r="13010" spans="1:3" x14ac:dyDescent="0.35">
      <c r="A13010" t="s">
        <v>32327</v>
      </c>
      <c r="B13010">
        <v>2000517</v>
      </c>
      <c r="C13010" t="s">
        <v>32328</v>
      </c>
    </row>
    <row r="13011" spans="1:3" x14ac:dyDescent="0.35">
      <c r="A13011" t="s">
        <v>32329</v>
      </c>
      <c r="B13011">
        <v>2000518</v>
      </c>
      <c r="C13011" t="s">
        <v>32330</v>
      </c>
    </row>
    <row r="13012" spans="1:3" x14ac:dyDescent="0.35">
      <c r="A13012" t="s">
        <v>32331</v>
      </c>
      <c r="B13012">
        <v>2000522</v>
      </c>
      <c r="C13012" t="s">
        <v>32332</v>
      </c>
    </row>
    <row r="13013" spans="1:3" x14ac:dyDescent="0.35">
      <c r="A13013" t="s">
        <v>32333</v>
      </c>
      <c r="B13013">
        <v>2000523</v>
      </c>
      <c r="C13013" t="s">
        <v>32334</v>
      </c>
    </row>
    <row r="13014" spans="1:3" x14ac:dyDescent="0.35">
      <c r="A13014" t="s">
        <v>32335</v>
      </c>
      <c r="B13014">
        <v>2000524</v>
      </c>
      <c r="C13014" t="s">
        <v>32336</v>
      </c>
    </row>
    <row r="13015" spans="1:3" x14ac:dyDescent="0.35">
      <c r="A13015" t="s">
        <v>32337</v>
      </c>
      <c r="B13015">
        <v>2000526</v>
      </c>
      <c r="C13015" t="s">
        <v>32338</v>
      </c>
    </row>
    <row r="13016" spans="1:3" x14ac:dyDescent="0.35">
      <c r="A13016" t="s">
        <v>32339</v>
      </c>
      <c r="B13016">
        <v>2000527</v>
      </c>
      <c r="C13016" t="s">
        <v>32340</v>
      </c>
    </row>
    <row r="13017" spans="1:3" x14ac:dyDescent="0.35">
      <c r="A13017" t="s">
        <v>32341</v>
      </c>
      <c r="B13017">
        <v>2000528</v>
      </c>
      <c r="C13017" t="s">
        <v>32342</v>
      </c>
    </row>
    <row r="13018" spans="1:3" x14ac:dyDescent="0.35">
      <c r="A13018" t="s">
        <v>32343</v>
      </c>
      <c r="B13018">
        <v>2000529</v>
      </c>
      <c r="C13018" t="s">
        <v>32344</v>
      </c>
    </row>
    <row r="13019" spans="1:3" x14ac:dyDescent="0.35">
      <c r="A13019" t="s">
        <v>32345</v>
      </c>
      <c r="B13019">
        <v>2000530</v>
      </c>
      <c r="C13019" t="s">
        <v>32346</v>
      </c>
    </row>
    <row r="13020" spans="1:3" x14ac:dyDescent="0.35">
      <c r="A13020" t="s">
        <v>32347</v>
      </c>
      <c r="B13020">
        <v>2000531</v>
      </c>
      <c r="C13020" t="s">
        <v>32348</v>
      </c>
    </row>
    <row r="13021" spans="1:3" x14ac:dyDescent="0.35">
      <c r="A13021" t="s">
        <v>32349</v>
      </c>
      <c r="B13021">
        <v>2000532</v>
      </c>
      <c r="C13021" t="s">
        <v>32350</v>
      </c>
    </row>
    <row r="13022" spans="1:3" x14ac:dyDescent="0.35">
      <c r="A13022" t="s">
        <v>32351</v>
      </c>
      <c r="B13022">
        <v>2000533</v>
      </c>
      <c r="C13022" t="s">
        <v>32352</v>
      </c>
    </row>
    <row r="13023" spans="1:3" x14ac:dyDescent="0.35">
      <c r="A13023" t="s">
        <v>32353</v>
      </c>
      <c r="B13023">
        <v>2000534</v>
      </c>
      <c r="C13023" t="s">
        <v>32354</v>
      </c>
    </row>
    <row r="13024" spans="1:3" x14ac:dyDescent="0.35">
      <c r="A13024" t="s">
        <v>32355</v>
      </c>
      <c r="B13024">
        <v>2000535</v>
      </c>
      <c r="C13024" t="s">
        <v>32356</v>
      </c>
    </row>
    <row r="13025" spans="1:3" x14ac:dyDescent="0.35">
      <c r="A13025" t="s">
        <v>32357</v>
      </c>
      <c r="B13025">
        <v>2000536</v>
      </c>
      <c r="C13025" t="s">
        <v>32358</v>
      </c>
    </row>
    <row r="13026" spans="1:3" x14ac:dyDescent="0.35">
      <c r="A13026" t="s">
        <v>32359</v>
      </c>
      <c r="B13026">
        <v>2000537</v>
      </c>
      <c r="C13026" t="s">
        <v>32360</v>
      </c>
    </row>
    <row r="13027" spans="1:3" x14ac:dyDescent="0.35">
      <c r="A13027" t="s">
        <v>32361</v>
      </c>
      <c r="B13027">
        <v>2000541</v>
      </c>
      <c r="C13027" t="s">
        <v>32362</v>
      </c>
    </row>
    <row r="13028" spans="1:3" x14ac:dyDescent="0.35">
      <c r="A13028" t="s">
        <v>32363</v>
      </c>
      <c r="B13028">
        <v>2000542</v>
      </c>
      <c r="C13028" t="s">
        <v>32364</v>
      </c>
    </row>
    <row r="13029" spans="1:3" x14ac:dyDescent="0.35">
      <c r="A13029" t="s">
        <v>32365</v>
      </c>
      <c r="B13029">
        <v>2000546</v>
      </c>
      <c r="C13029" t="s">
        <v>32366</v>
      </c>
    </row>
    <row r="13030" spans="1:3" x14ac:dyDescent="0.35">
      <c r="A13030" t="s">
        <v>32367</v>
      </c>
      <c r="B13030">
        <v>2000551</v>
      </c>
      <c r="C13030" t="s">
        <v>32368</v>
      </c>
    </row>
    <row r="13031" spans="1:3" x14ac:dyDescent="0.35">
      <c r="A13031" t="s">
        <v>32369</v>
      </c>
      <c r="B13031">
        <v>2000552</v>
      </c>
      <c r="C13031" t="s">
        <v>32370</v>
      </c>
    </row>
    <row r="13032" spans="1:3" x14ac:dyDescent="0.35">
      <c r="A13032" t="s">
        <v>32371</v>
      </c>
      <c r="B13032">
        <v>2000555</v>
      </c>
      <c r="C13032" t="s">
        <v>32372</v>
      </c>
    </row>
    <row r="13033" spans="1:3" x14ac:dyDescent="0.35">
      <c r="A13033" t="s">
        <v>32373</v>
      </c>
      <c r="B13033">
        <v>2000556</v>
      </c>
      <c r="C13033" t="s">
        <v>32374</v>
      </c>
    </row>
    <row r="13034" spans="1:3" x14ac:dyDescent="0.35">
      <c r="A13034" t="s">
        <v>32375</v>
      </c>
      <c r="B13034">
        <v>2000557</v>
      </c>
      <c r="C13034" t="s">
        <v>32376</v>
      </c>
    </row>
    <row r="13035" spans="1:3" x14ac:dyDescent="0.35">
      <c r="A13035" t="s">
        <v>32377</v>
      </c>
      <c r="B13035">
        <v>2000558</v>
      </c>
      <c r="C13035" t="s">
        <v>32378</v>
      </c>
    </row>
    <row r="13036" spans="1:3" x14ac:dyDescent="0.35">
      <c r="A13036" t="s">
        <v>32379</v>
      </c>
      <c r="B13036">
        <v>2000559</v>
      </c>
      <c r="C13036" t="s">
        <v>32380</v>
      </c>
    </row>
    <row r="13037" spans="1:3" x14ac:dyDescent="0.35">
      <c r="A13037" t="s">
        <v>32381</v>
      </c>
      <c r="B13037">
        <v>2000561</v>
      </c>
      <c r="C13037" t="s">
        <v>32382</v>
      </c>
    </row>
    <row r="13038" spans="1:3" x14ac:dyDescent="0.35">
      <c r="A13038" t="s">
        <v>32383</v>
      </c>
      <c r="B13038">
        <v>2000566</v>
      </c>
      <c r="C13038" t="s">
        <v>32384</v>
      </c>
    </row>
    <row r="13039" spans="1:3" x14ac:dyDescent="0.35">
      <c r="A13039" t="s">
        <v>32385</v>
      </c>
      <c r="B13039">
        <v>2000570</v>
      </c>
      <c r="C13039" t="s">
        <v>32386</v>
      </c>
    </row>
    <row r="13040" spans="1:3" x14ac:dyDescent="0.35">
      <c r="A13040" t="s">
        <v>32387</v>
      </c>
      <c r="B13040">
        <v>2000575</v>
      </c>
      <c r="C13040" t="s">
        <v>32388</v>
      </c>
    </row>
    <row r="13041" spans="1:3" x14ac:dyDescent="0.35">
      <c r="A13041" t="s">
        <v>32389</v>
      </c>
      <c r="B13041">
        <v>2000577</v>
      </c>
      <c r="C13041" t="s">
        <v>32390</v>
      </c>
    </row>
    <row r="13042" spans="1:3" x14ac:dyDescent="0.35">
      <c r="A13042" t="s">
        <v>32391</v>
      </c>
      <c r="B13042">
        <v>2000579</v>
      </c>
      <c r="C13042" t="s">
        <v>32392</v>
      </c>
    </row>
    <row r="13043" spans="1:3" x14ac:dyDescent="0.35">
      <c r="A13043" t="s">
        <v>32393</v>
      </c>
      <c r="B13043">
        <v>2000582</v>
      </c>
      <c r="C13043" t="s">
        <v>32394</v>
      </c>
    </row>
    <row r="13044" spans="1:3" x14ac:dyDescent="0.35">
      <c r="A13044" t="s">
        <v>32395</v>
      </c>
      <c r="B13044">
        <v>2000583</v>
      </c>
      <c r="C13044" t="s">
        <v>32396</v>
      </c>
    </row>
    <row r="13045" spans="1:3" x14ac:dyDescent="0.35">
      <c r="A13045" t="s">
        <v>32397</v>
      </c>
      <c r="B13045">
        <v>2000584</v>
      </c>
      <c r="C13045" t="s">
        <v>32398</v>
      </c>
    </row>
    <row r="13046" spans="1:3" x14ac:dyDescent="0.35">
      <c r="A13046" t="s">
        <v>32399</v>
      </c>
      <c r="B13046">
        <v>2000585</v>
      </c>
      <c r="C13046" t="s">
        <v>32400</v>
      </c>
    </row>
    <row r="13047" spans="1:3" x14ac:dyDescent="0.35">
      <c r="A13047" t="s">
        <v>32401</v>
      </c>
      <c r="B13047">
        <v>2000587</v>
      </c>
      <c r="C13047" t="s">
        <v>32402</v>
      </c>
    </row>
    <row r="13048" spans="1:3" x14ac:dyDescent="0.35">
      <c r="A13048" t="s">
        <v>32403</v>
      </c>
      <c r="B13048">
        <v>2000588</v>
      </c>
      <c r="C13048" t="s">
        <v>32404</v>
      </c>
    </row>
    <row r="13049" spans="1:3" x14ac:dyDescent="0.35">
      <c r="A13049" t="s">
        <v>32405</v>
      </c>
      <c r="B13049">
        <v>2000590</v>
      </c>
      <c r="C13049" t="s">
        <v>32406</v>
      </c>
    </row>
    <row r="13050" spans="1:3" x14ac:dyDescent="0.35">
      <c r="A13050" t="s">
        <v>32407</v>
      </c>
      <c r="B13050">
        <v>2000591</v>
      </c>
      <c r="C13050" t="s">
        <v>32408</v>
      </c>
    </row>
    <row r="13051" spans="1:3" x14ac:dyDescent="0.35">
      <c r="A13051" t="s">
        <v>32409</v>
      </c>
      <c r="B13051">
        <v>2000592</v>
      </c>
      <c r="C13051" t="s">
        <v>32410</v>
      </c>
    </row>
    <row r="13052" spans="1:3" x14ac:dyDescent="0.35">
      <c r="A13052" t="s">
        <v>32411</v>
      </c>
      <c r="B13052">
        <v>2000594</v>
      </c>
      <c r="C13052" t="s">
        <v>32412</v>
      </c>
    </row>
    <row r="13053" spans="1:3" x14ac:dyDescent="0.35">
      <c r="A13053" t="s">
        <v>32413</v>
      </c>
      <c r="B13053">
        <v>2000595</v>
      </c>
      <c r="C13053" t="s">
        <v>32414</v>
      </c>
    </row>
    <row r="13054" spans="1:3" x14ac:dyDescent="0.35">
      <c r="A13054" t="s">
        <v>32415</v>
      </c>
      <c r="B13054">
        <v>2000597</v>
      </c>
      <c r="C13054" t="s">
        <v>32416</v>
      </c>
    </row>
    <row r="13055" spans="1:3" x14ac:dyDescent="0.35">
      <c r="A13055" t="s">
        <v>32417</v>
      </c>
      <c r="B13055">
        <v>2000598</v>
      </c>
      <c r="C13055" t="s">
        <v>32418</v>
      </c>
    </row>
    <row r="13056" spans="1:3" x14ac:dyDescent="0.35">
      <c r="A13056" t="s">
        <v>32419</v>
      </c>
      <c r="B13056">
        <v>2000599</v>
      </c>
      <c r="C13056" t="s">
        <v>32420</v>
      </c>
    </row>
    <row r="13057" spans="1:3" x14ac:dyDescent="0.35">
      <c r="A13057" t="s">
        <v>32421</v>
      </c>
      <c r="B13057">
        <v>2000600</v>
      </c>
      <c r="C13057" t="s">
        <v>32422</v>
      </c>
    </row>
    <row r="13058" spans="1:3" x14ac:dyDescent="0.35">
      <c r="A13058" t="s">
        <v>32423</v>
      </c>
      <c r="B13058">
        <v>2000606</v>
      </c>
      <c r="C13058" t="s">
        <v>32424</v>
      </c>
    </row>
    <row r="13059" spans="1:3" x14ac:dyDescent="0.35">
      <c r="A13059" t="s">
        <v>32425</v>
      </c>
      <c r="B13059">
        <v>2000611</v>
      </c>
      <c r="C13059" t="s">
        <v>32426</v>
      </c>
    </row>
    <row r="13060" spans="1:3" x14ac:dyDescent="0.35">
      <c r="A13060" t="s">
        <v>32427</v>
      </c>
      <c r="B13060">
        <v>2000614</v>
      </c>
      <c r="C13060" t="s">
        <v>32428</v>
      </c>
    </row>
    <row r="13061" spans="1:3" x14ac:dyDescent="0.35">
      <c r="A13061" t="s">
        <v>32429</v>
      </c>
      <c r="B13061">
        <v>2000615</v>
      </c>
      <c r="C13061" t="s">
        <v>32430</v>
      </c>
    </row>
    <row r="13062" spans="1:3" x14ac:dyDescent="0.35">
      <c r="A13062" t="s">
        <v>32431</v>
      </c>
      <c r="B13062">
        <v>2000616</v>
      </c>
      <c r="C13062" t="s">
        <v>32432</v>
      </c>
    </row>
    <row r="13063" spans="1:3" x14ac:dyDescent="0.35">
      <c r="A13063" t="s">
        <v>32433</v>
      </c>
      <c r="B13063">
        <v>2000619</v>
      </c>
      <c r="C13063" t="s">
        <v>32434</v>
      </c>
    </row>
    <row r="13064" spans="1:3" x14ac:dyDescent="0.35">
      <c r="A13064" t="s">
        <v>32435</v>
      </c>
      <c r="B13064">
        <v>2000620</v>
      </c>
      <c r="C13064" t="s">
        <v>32436</v>
      </c>
    </row>
    <row r="13065" spans="1:3" x14ac:dyDescent="0.35">
      <c r="A13065" t="s">
        <v>32437</v>
      </c>
      <c r="B13065">
        <v>2000621</v>
      </c>
      <c r="C13065" t="s">
        <v>32438</v>
      </c>
    </row>
    <row r="13066" spans="1:3" x14ac:dyDescent="0.35">
      <c r="A13066" t="s">
        <v>32439</v>
      </c>
      <c r="B13066">
        <v>2000622</v>
      </c>
      <c r="C13066" t="s">
        <v>32440</v>
      </c>
    </row>
    <row r="13067" spans="1:3" x14ac:dyDescent="0.35">
      <c r="A13067" t="s">
        <v>32441</v>
      </c>
      <c r="B13067">
        <v>2000623</v>
      </c>
      <c r="C13067" t="s">
        <v>32442</v>
      </c>
    </row>
    <row r="13068" spans="1:3" x14ac:dyDescent="0.35">
      <c r="A13068" t="s">
        <v>32443</v>
      </c>
      <c r="B13068">
        <v>2000626</v>
      </c>
      <c r="C13068" t="s">
        <v>32444</v>
      </c>
    </row>
    <row r="13069" spans="1:3" x14ac:dyDescent="0.35">
      <c r="A13069" t="s">
        <v>32445</v>
      </c>
      <c r="B13069">
        <v>2000627</v>
      </c>
      <c r="C13069" t="s">
        <v>32446</v>
      </c>
    </row>
    <row r="13070" spans="1:3" x14ac:dyDescent="0.35">
      <c r="A13070" t="s">
        <v>32447</v>
      </c>
      <c r="B13070">
        <v>2000631</v>
      </c>
      <c r="C13070" t="s">
        <v>32448</v>
      </c>
    </row>
    <row r="13071" spans="1:3" x14ac:dyDescent="0.35">
      <c r="A13071" t="s">
        <v>32449</v>
      </c>
      <c r="B13071">
        <v>2000634</v>
      </c>
      <c r="C13071" t="s">
        <v>32450</v>
      </c>
    </row>
    <row r="13072" spans="1:3" x14ac:dyDescent="0.35">
      <c r="A13072" t="s">
        <v>32451</v>
      </c>
      <c r="B13072">
        <v>2000636</v>
      </c>
      <c r="C13072" t="s">
        <v>32452</v>
      </c>
    </row>
    <row r="13073" spans="1:3" x14ac:dyDescent="0.35">
      <c r="A13073" t="s">
        <v>32453</v>
      </c>
      <c r="B13073">
        <v>2000639</v>
      </c>
      <c r="C13073" t="s">
        <v>32454</v>
      </c>
    </row>
    <row r="13074" spans="1:3" x14ac:dyDescent="0.35">
      <c r="A13074" t="s">
        <v>32455</v>
      </c>
      <c r="B13074">
        <v>2000642</v>
      </c>
      <c r="C13074" t="s">
        <v>32456</v>
      </c>
    </row>
    <row r="13075" spans="1:3" x14ac:dyDescent="0.35">
      <c r="A13075" t="s">
        <v>32457</v>
      </c>
      <c r="B13075">
        <v>2000643</v>
      </c>
      <c r="C13075" t="s">
        <v>32458</v>
      </c>
    </row>
    <row r="13076" spans="1:3" x14ac:dyDescent="0.35">
      <c r="A13076" t="s">
        <v>32459</v>
      </c>
      <c r="B13076">
        <v>2000644</v>
      </c>
      <c r="C13076" t="s">
        <v>32460</v>
      </c>
    </row>
    <row r="13077" spans="1:3" x14ac:dyDescent="0.35">
      <c r="A13077" t="s">
        <v>32461</v>
      </c>
      <c r="B13077">
        <v>2000645</v>
      </c>
      <c r="C13077" t="s">
        <v>32462</v>
      </c>
    </row>
    <row r="13078" spans="1:3" x14ac:dyDescent="0.35">
      <c r="A13078" t="s">
        <v>32463</v>
      </c>
      <c r="B13078">
        <v>2000647</v>
      </c>
      <c r="C13078" t="s">
        <v>32464</v>
      </c>
    </row>
    <row r="13079" spans="1:3" x14ac:dyDescent="0.35">
      <c r="A13079" t="s">
        <v>32465</v>
      </c>
      <c r="B13079">
        <v>2000651</v>
      </c>
      <c r="C13079" t="s">
        <v>32466</v>
      </c>
    </row>
    <row r="13080" spans="1:3" x14ac:dyDescent="0.35">
      <c r="A13080" t="s">
        <v>32467</v>
      </c>
      <c r="B13080">
        <v>2000652</v>
      </c>
      <c r="C13080" t="s">
        <v>32468</v>
      </c>
    </row>
    <row r="13081" spans="1:3" x14ac:dyDescent="0.35">
      <c r="A13081" t="s">
        <v>32469</v>
      </c>
      <c r="B13081">
        <v>2000655</v>
      </c>
      <c r="C13081" t="s">
        <v>32470</v>
      </c>
    </row>
    <row r="13082" spans="1:3" x14ac:dyDescent="0.35">
      <c r="A13082" t="s">
        <v>32471</v>
      </c>
      <c r="B13082">
        <v>2000656</v>
      </c>
      <c r="C13082" t="s">
        <v>32472</v>
      </c>
    </row>
    <row r="13083" spans="1:3" x14ac:dyDescent="0.35">
      <c r="A13083" t="s">
        <v>32473</v>
      </c>
      <c r="B13083">
        <v>2000657</v>
      </c>
      <c r="C13083" t="s">
        <v>32474</v>
      </c>
    </row>
    <row r="13084" spans="1:3" x14ac:dyDescent="0.35">
      <c r="A13084" t="s">
        <v>32475</v>
      </c>
      <c r="B13084">
        <v>2000663</v>
      </c>
      <c r="C13084" t="s">
        <v>32476</v>
      </c>
    </row>
    <row r="13085" spans="1:3" x14ac:dyDescent="0.35">
      <c r="A13085" t="s">
        <v>32477</v>
      </c>
      <c r="B13085">
        <v>2000664</v>
      </c>
      <c r="C13085" t="s">
        <v>32478</v>
      </c>
    </row>
    <row r="13086" spans="1:3" x14ac:dyDescent="0.35">
      <c r="A13086" t="s">
        <v>32479</v>
      </c>
      <c r="B13086">
        <v>2000665</v>
      </c>
      <c r="C13086" t="s">
        <v>32480</v>
      </c>
    </row>
    <row r="13087" spans="1:3" x14ac:dyDescent="0.35">
      <c r="A13087" t="s">
        <v>32481</v>
      </c>
      <c r="B13087">
        <v>2000669</v>
      </c>
      <c r="C13087" t="s">
        <v>32482</v>
      </c>
    </row>
    <row r="13088" spans="1:3" x14ac:dyDescent="0.35">
      <c r="A13088" t="s">
        <v>32483</v>
      </c>
      <c r="B13088">
        <v>2000671</v>
      </c>
      <c r="C13088" t="s">
        <v>32484</v>
      </c>
    </row>
    <row r="13089" spans="1:3" x14ac:dyDescent="0.35">
      <c r="A13089" t="s">
        <v>32485</v>
      </c>
      <c r="B13089">
        <v>2000675</v>
      </c>
      <c r="C13089" t="s">
        <v>32486</v>
      </c>
    </row>
    <row r="13090" spans="1:3" x14ac:dyDescent="0.35">
      <c r="A13090" t="s">
        <v>32487</v>
      </c>
      <c r="B13090">
        <v>2000676</v>
      </c>
      <c r="C13090" t="s">
        <v>32488</v>
      </c>
    </row>
    <row r="13091" spans="1:3" x14ac:dyDescent="0.35">
      <c r="A13091" t="s">
        <v>32489</v>
      </c>
      <c r="B13091">
        <v>2000677</v>
      </c>
      <c r="C13091" t="s">
        <v>32490</v>
      </c>
    </row>
    <row r="13092" spans="1:3" x14ac:dyDescent="0.35">
      <c r="A13092" t="s">
        <v>32491</v>
      </c>
      <c r="B13092">
        <v>2000680</v>
      </c>
      <c r="C13092" t="s">
        <v>32492</v>
      </c>
    </row>
    <row r="13093" spans="1:3" x14ac:dyDescent="0.35">
      <c r="A13093" t="s">
        <v>32493</v>
      </c>
      <c r="B13093">
        <v>2000681</v>
      </c>
      <c r="C13093" t="s">
        <v>32494</v>
      </c>
    </row>
    <row r="13094" spans="1:3" x14ac:dyDescent="0.35">
      <c r="A13094" t="s">
        <v>32495</v>
      </c>
      <c r="B13094">
        <v>2000682</v>
      </c>
      <c r="C13094" t="s">
        <v>32496</v>
      </c>
    </row>
    <row r="13095" spans="1:3" x14ac:dyDescent="0.35">
      <c r="A13095" t="s">
        <v>32497</v>
      </c>
      <c r="B13095">
        <v>2000684</v>
      </c>
      <c r="C13095" t="s">
        <v>32498</v>
      </c>
    </row>
    <row r="13096" spans="1:3" x14ac:dyDescent="0.35">
      <c r="A13096" t="s">
        <v>32499</v>
      </c>
      <c r="B13096">
        <v>2000685</v>
      </c>
      <c r="C13096" t="s">
        <v>32500</v>
      </c>
    </row>
    <row r="13097" spans="1:3" x14ac:dyDescent="0.35">
      <c r="A13097" t="s">
        <v>32501</v>
      </c>
      <c r="B13097">
        <v>2000686</v>
      </c>
      <c r="C13097" t="s">
        <v>32502</v>
      </c>
    </row>
    <row r="13098" spans="1:3" x14ac:dyDescent="0.35">
      <c r="A13098" t="s">
        <v>32503</v>
      </c>
      <c r="B13098">
        <v>2000687</v>
      </c>
      <c r="C13098" t="s">
        <v>32504</v>
      </c>
    </row>
    <row r="13099" spans="1:3" x14ac:dyDescent="0.35">
      <c r="A13099" t="s">
        <v>32505</v>
      </c>
      <c r="B13099">
        <v>2000688</v>
      </c>
      <c r="C13099" t="s">
        <v>32506</v>
      </c>
    </row>
    <row r="13100" spans="1:3" x14ac:dyDescent="0.35">
      <c r="A13100" t="s">
        <v>32507</v>
      </c>
      <c r="B13100">
        <v>2000689</v>
      </c>
      <c r="C13100" t="s">
        <v>32508</v>
      </c>
    </row>
    <row r="13101" spans="1:3" x14ac:dyDescent="0.35">
      <c r="A13101" t="s">
        <v>32509</v>
      </c>
      <c r="B13101">
        <v>2000690</v>
      </c>
      <c r="C13101" t="s">
        <v>32510</v>
      </c>
    </row>
    <row r="13102" spans="1:3" x14ac:dyDescent="0.35">
      <c r="A13102" t="s">
        <v>32511</v>
      </c>
      <c r="B13102">
        <v>2000691</v>
      </c>
      <c r="C13102" t="s">
        <v>32512</v>
      </c>
    </row>
    <row r="13103" spans="1:3" x14ac:dyDescent="0.35">
      <c r="A13103" t="s">
        <v>32513</v>
      </c>
      <c r="B13103">
        <v>2000692</v>
      </c>
      <c r="C13103" t="s">
        <v>32514</v>
      </c>
    </row>
    <row r="13104" spans="1:3" x14ac:dyDescent="0.35">
      <c r="A13104" t="s">
        <v>32515</v>
      </c>
      <c r="B13104">
        <v>2000694</v>
      </c>
      <c r="C13104" t="s">
        <v>32516</v>
      </c>
    </row>
    <row r="13105" spans="1:3" x14ac:dyDescent="0.35">
      <c r="A13105" t="s">
        <v>32517</v>
      </c>
      <c r="B13105">
        <v>2000695</v>
      </c>
      <c r="C13105" t="s">
        <v>32518</v>
      </c>
    </row>
    <row r="13106" spans="1:3" x14ac:dyDescent="0.35">
      <c r="A13106" t="s">
        <v>32519</v>
      </c>
      <c r="B13106">
        <v>2000697</v>
      </c>
      <c r="C13106" t="s">
        <v>32520</v>
      </c>
    </row>
    <row r="13107" spans="1:3" x14ac:dyDescent="0.35">
      <c r="A13107" t="s">
        <v>32521</v>
      </c>
      <c r="B13107">
        <v>2000698</v>
      </c>
      <c r="C13107" t="s">
        <v>32522</v>
      </c>
    </row>
    <row r="13108" spans="1:3" x14ac:dyDescent="0.35">
      <c r="A13108" t="s">
        <v>32523</v>
      </c>
      <c r="B13108">
        <v>2000699</v>
      </c>
      <c r="C13108" t="s">
        <v>32524</v>
      </c>
    </row>
    <row r="13109" spans="1:3" x14ac:dyDescent="0.35">
      <c r="A13109" t="s">
        <v>32525</v>
      </c>
      <c r="B13109">
        <v>2000702</v>
      </c>
      <c r="C13109" t="s">
        <v>32526</v>
      </c>
    </row>
    <row r="13110" spans="1:3" x14ac:dyDescent="0.35">
      <c r="A13110" t="s">
        <v>32527</v>
      </c>
      <c r="B13110">
        <v>2000703</v>
      </c>
      <c r="C13110" t="s">
        <v>32528</v>
      </c>
    </row>
    <row r="13111" spans="1:3" x14ac:dyDescent="0.35">
      <c r="A13111" t="s">
        <v>32529</v>
      </c>
      <c r="B13111">
        <v>2000706</v>
      </c>
      <c r="C13111" t="s">
        <v>32530</v>
      </c>
    </row>
    <row r="13112" spans="1:3" x14ac:dyDescent="0.35">
      <c r="A13112" t="s">
        <v>32531</v>
      </c>
      <c r="B13112">
        <v>2000709</v>
      </c>
      <c r="C13112" t="s">
        <v>32532</v>
      </c>
    </row>
    <row r="13113" spans="1:3" x14ac:dyDescent="0.35">
      <c r="A13113" t="s">
        <v>32533</v>
      </c>
      <c r="B13113">
        <v>2000710</v>
      </c>
      <c r="C13113" t="s">
        <v>32534</v>
      </c>
    </row>
    <row r="13114" spans="1:3" x14ac:dyDescent="0.35">
      <c r="A13114" t="s">
        <v>32535</v>
      </c>
      <c r="B13114">
        <v>2000711</v>
      </c>
      <c r="C13114" t="s">
        <v>32536</v>
      </c>
    </row>
    <row r="13115" spans="1:3" x14ac:dyDescent="0.35">
      <c r="A13115" t="s">
        <v>32537</v>
      </c>
      <c r="B13115">
        <v>2000712</v>
      </c>
      <c r="C13115" t="s">
        <v>32538</v>
      </c>
    </row>
    <row r="13116" spans="1:3" x14ac:dyDescent="0.35">
      <c r="A13116" t="s">
        <v>32539</v>
      </c>
      <c r="B13116">
        <v>2000713</v>
      </c>
      <c r="C13116" t="s">
        <v>32540</v>
      </c>
    </row>
    <row r="13117" spans="1:3" x14ac:dyDescent="0.35">
      <c r="A13117" t="s">
        <v>32541</v>
      </c>
      <c r="B13117">
        <v>2000714</v>
      </c>
      <c r="C13117" t="s">
        <v>32542</v>
      </c>
    </row>
    <row r="13118" spans="1:3" x14ac:dyDescent="0.35">
      <c r="A13118" t="s">
        <v>32543</v>
      </c>
      <c r="B13118">
        <v>2000720</v>
      </c>
      <c r="C13118" t="s">
        <v>32544</v>
      </c>
    </row>
    <row r="13119" spans="1:3" x14ac:dyDescent="0.35">
      <c r="A13119" t="s">
        <v>32545</v>
      </c>
      <c r="B13119">
        <v>2000721</v>
      </c>
      <c r="C13119" t="s">
        <v>32546</v>
      </c>
    </row>
    <row r="13120" spans="1:3" x14ac:dyDescent="0.35">
      <c r="A13120" t="s">
        <v>32547</v>
      </c>
      <c r="B13120">
        <v>2000722</v>
      </c>
      <c r="C13120" t="s">
        <v>32548</v>
      </c>
    </row>
    <row r="13121" spans="1:3" x14ac:dyDescent="0.35">
      <c r="A13121" t="s">
        <v>32549</v>
      </c>
      <c r="B13121">
        <v>2000729</v>
      </c>
      <c r="C13121" t="s">
        <v>32550</v>
      </c>
    </row>
    <row r="13122" spans="1:3" x14ac:dyDescent="0.35">
      <c r="A13122" t="s">
        <v>32551</v>
      </c>
      <c r="B13122">
        <v>2000731</v>
      </c>
      <c r="C13122" t="s">
        <v>32552</v>
      </c>
    </row>
    <row r="13123" spans="1:3" x14ac:dyDescent="0.35">
      <c r="A13123" t="s">
        <v>32553</v>
      </c>
      <c r="B13123">
        <v>2000733</v>
      </c>
      <c r="C13123" t="s">
        <v>32554</v>
      </c>
    </row>
    <row r="13124" spans="1:3" x14ac:dyDescent="0.35">
      <c r="A13124" t="s">
        <v>32555</v>
      </c>
      <c r="B13124">
        <v>2000736</v>
      </c>
      <c r="C13124" t="s">
        <v>32556</v>
      </c>
    </row>
    <row r="13125" spans="1:3" x14ac:dyDescent="0.35">
      <c r="A13125" t="s">
        <v>32557</v>
      </c>
      <c r="B13125">
        <v>2000737</v>
      </c>
      <c r="C13125" t="s">
        <v>32558</v>
      </c>
    </row>
    <row r="13126" spans="1:3" x14ac:dyDescent="0.35">
      <c r="A13126" t="s">
        <v>32559</v>
      </c>
      <c r="B13126">
        <v>2000739</v>
      </c>
      <c r="C13126" t="s">
        <v>32560</v>
      </c>
    </row>
    <row r="13127" spans="1:3" x14ac:dyDescent="0.35">
      <c r="A13127" t="s">
        <v>32561</v>
      </c>
      <c r="B13127">
        <v>2000740</v>
      </c>
      <c r="C13127" t="s">
        <v>32562</v>
      </c>
    </row>
    <row r="13128" spans="1:3" x14ac:dyDescent="0.35">
      <c r="A13128" t="s">
        <v>32563</v>
      </c>
      <c r="B13128">
        <v>2000741</v>
      </c>
      <c r="C13128" t="s">
        <v>32564</v>
      </c>
    </row>
    <row r="13129" spans="1:3" x14ac:dyDescent="0.35">
      <c r="A13129" t="s">
        <v>32565</v>
      </c>
      <c r="B13129">
        <v>2000742</v>
      </c>
      <c r="C13129" t="s">
        <v>32566</v>
      </c>
    </row>
    <row r="13130" spans="1:3" x14ac:dyDescent="0.35">
      <c r="A13130" t="s">
        <v>32567</v>
      </c>
      <c r="B13130">
        <v>2000743</v>
      </c>
      <c r="C13130" t="s">
        <v>32568</v>
      </c>
    </row>
    <row r="13131" spans="1:3" x14ac:dyDescent="0.35">
      <c r="A13131" t="s">
        <v>32569</v>
      </c>
      <c r="B13131">
        <v>2000744</v>
      </c>
      <c r="C13131" t="s">
        <v>32570</v>
      </c>
    </row>
    <row r="13132" spans="1:3" x14ac:dyDescent="0.35">
      <c r="A13132" t="s">
        <v>32571</v>
      </c>
      <c r="B13132">
        <v>2000745</v>
      </c>
      <c r="C13132" t="s">
        <v>32572</v>
      </c>
    </row>
    <row r="13133" spans="1:3" x14ac:dyDescent="0.35">
      <c r="A13133" t="s">
        <v>32573</v>
      </c>
      <c r="B13133">
        <v>2000746</v>
      </c>
      <c r="C13133" t="s">
        <v>32574</v>
      </c>
    </row>
    <row r="13134" spans="1:3" x14ac:dyDescent="0.35">
      <c r="A13134" t="s">
        <v>32575</v>
      </c>
      <c r="B13134">
        <v>2000747</v>
      </c>
      <c r="C13134" t="s">
        <v>32576</v>
      </c>
    </row>
    <row r="13135" spans="1:3" x14ac:dyDescent="0.35">
      <c r="A13135" t="s">
        <v>32577</v>
      </c>
      <c r="B13135">
        <v>2000748</v>
      </c>
      <c r="C13135" t="s">
        <v>32578</v>
      </c>
    </row>
    <row r="13136" spans="1:3" x14ac:dyDescent="0.35">
      <c r="A13136" t="s">
        <v>32579</v>
      </c>
      <c r="B13136">
        <v>2000750</v>
      </c>
      <c r="C13136" t="s">
        <v>32580</v>
      </c>
    </row>
    <row r="13137" spans="1:3" x14ac:dyDescent="0.35">
      <c r="A13137" t="s">
        <v>32581</v>
      </c>
      <c r="B13137">
        <v>2000751</v>
      </c>
      <c r="C13137" t="s">
        <v>32582</v>
      </c>
    </row>
    <row r="13138" spans="1:3" x14ac:dyDescent="0.35">
      <c r="A13138" t="s">
        <v>32583</v>
      </c>
      <c r="B13138">
        <v>2000752</v>
      </c>
      <c r="C13138" t="s">
        <v>32584</v>
      </c>
    </row>
    <row r="13139" spans="1:3" x14ac:dyDescent="0.35">
      <c r="A13139" t="s">
        <v>32585</v>
      </c>
      <c r="B13139">
        <v>2000753</v>
      </c>
      <c r="C13139" t="s">
        <v>32586</v>
      </c>
    </row>
    <row r="13140" spans="1:3" x14ac:dyDescent="0.35">
      <c r="A13140" t="s">
        <v>32587</v>
      </c>
      <c r="B13140">
        <v>2000754</v>
      </c>
      <c r="C13140" t="s">
        <v>32588</v>
      </c>
    </row>
    <row r="13141" spans="1:3" x14ac:dyDescent="0.35">
      <c r="A13141" t="s">
        <v>32589</v>
      </c>
      <c r="B13141">
        <v>2000755</v>
      </c>
      <c r="C13141" t="s">
        <v>32590</v>
      </c>
    </row>
    <row r="13142" spans="1:3" x14ac:dyDescent="0.35">
      <c r="A13142" t="s">
        <v>32591</v>
      </c>
      <c r="B13142">
        <v>2000757</v>
      </c>
      <c r="C13142" t="s">
        <v>32592</v>
      </c>
    </row>
    <row r="13143" spans="1:3" x14ac:dyDescent="0.35">
      <c r="A13143" t="s">
        <v>32593</v>
      </c>
      <c r="B13143">
        <v>2000760</v>
      </c>
      <c r="C13143" t="s">
        <v>32594</v>
      </c>
    </row>
    <row r="13144" spans="1:3" x14ac:dyDescent="0.35">
      <c r="A13144" t="s">
        <v>32595</v>
      </c>
      <c r="B13144">
        <v>2000761</v>
      </c>
      <c r="C13144" t="s">
        <v>32596</v>
      </c>
    </row>
    <row r="13145" spans="1:3" x14ac:dyDescent="0.35">
      <c r="A13145" t="s">
        <v>32597</v>
      </c>
      <c r="B13145">
        <v>2000762</v>
      </c>
      <c r="C13145" t="s">
        <v>32598</v>
      </c>
    </row>
    <row r="13146" spans="1:3" x14ac:dyDescent="0.35">
      <c r="A13146" t="s">
        <v>32599</v>
      </c>
      <c r="B13146">
        <v>2000763</v>
      </c>
      <c r="C13146" t="s">
        <v>32600</v>
      </c>
    </row>
    <row r="13147" spans="1:3" x14ac:dyDescent="0.35">
      <c r="A13147" t="s">
        <v>32601</v>
      </c>
      <c r="B13147">
        <v>2000764</v>
      </c>
      <c r="C13147" t="s">
        <v>32602</v>
      </c>
    </row>
    <row r="13148" spans="1:3" x14ac:dyDescent="0.35">
      <c r="A13148" t="s">
        <v>32603</v>
      </c>
      <c r="B13148">
        <v>2000765</v>
      </c>
      <c r="C13148" t="s">
        <v>32604</v>
      </c>
    </row>
    <row r="13149" spans="1:3" x14ac:dyDescent="0.35">
      <c r="A13149" t="s">
        <v>32605</v>
      </c>
      <c r="B13149">
        <v>2000766</v>
      </c>
      <c r="C13149" t="s">
        <v>32606</v>
      </c>
    </row>
    <row r="13150" spans="1:3" x14ac:dyDescent="0.35">
      <c r="A13150" t="s">
        <v>32607</v>
      </c>
      <c r="B13150">
        <v>2000767</v>
      </c>
      <c r="C13150" t="s">
        <v>32608</v>
      </c>
    </row>
    <row r="13151" spans="1:3" x14ac:dyDescent="0.35">
      <c r="A13151" t="s">
        <v>32609</v>
      </c>
      <c r="B13151">
        <v>2000771</v>
      </c>
      <c r="C13151" t="s">
        <v>32610</v>
      </c>
    </row>
    <row r="13152" spans="1:3" x14ac:dyDescent="0.35">
      <c r="A13152" t="s">
        <v>32611</v>
      </c>
      <c r="B13152">
        <v>2000773</v>
      </c>
      <c r="C13152" t="s">
        <v>32612</v>
      </c>
    </row>
    <row r="13153" spans="1:3" x14ac:dyDescent="0.35">
      <c r="A13153" t="s">
        <v>32613</v>
      </c>
      <c r="B13153">
        <v>2000774</v>
      </c>
      <c r="C13153" t="s">
        <v>32614</v>
      </c>
    </row>
    <row r="13154" spans="1:3" x14ac:dyDescent="0.35">
      <c r="A13154" t="s">
        <v>32615</v>
      </c>
      <c r="B13154">
        <v>2000775</v>
      </c>
      <c r="C13154" t="s">
        <v>32616</v>
      </c>
    </row>
    <row r="13155" spans="1:3" x14ac:dyDescent="0.35">
      <c r="A13155" t="s">
        <v>32617</v>
      </c>
      <c r="B13155">
        <v>2000776</v>
      </c>
      <c r="C13155" t="s">
        <v>32618</v>
      </c>
    </row>
    <row r="13156" spans="1:3" x14ac:dyDescent="0.35">
      <c r="A13156" t="s">
        <v>32619</v>
      </c>
      <c r="B13156">
        <v>2000777</v>
      </c>
      <c r="C13156" t="s">
        <v>32620</v>
      </c>
    </row>
    <row r="13157" spans="1:3" x14ac:dyDescent="0.35">
      <c r="A13157" t="s">
        <v>32621</v>
      </c>
      <c r="B13157">
        <v>2000780</v>
      </c>
      <c r="C13157" t="s">
        <v>32622</v>
      </c>
    </row>
    <row r="13158" spans="1:3" x14ac:dyDescent="0.35">
      <c r="A13158" t="s">
        <v>32623</v>
      </c>
      <c r="B13158">
        <v>2000781</v>
      </c>
      <c r="C13158" t="s">
        <v>32624</v>
      </c>
    </row>
    <row r="13159" spans="1:3" x14ac:dyDescent="0.35">
      <c r="A13159" t="s">
        <v>32625</v>
      </c>
      <c r="B13159">
        <v>2000782</v>
      </c>
      <c r="C13159" t="s">
        <v>32626</v>
      </c>
    </row>
    <row r="13160" spans="1:3" x14ac:dyDescent="0.35">
      <c r="A13160" t="s">
        <v>32627</v>
      </c>
      <c r="B13160">
        <v>2000783</v>
      </c>
      <c r="C13160" t="s">
        <v>32628</v>
      </c>
    </row>
    <row r="13161" spans="1:3" x14ac:dyDescent="0.35">
      <c r="A13161" t="s">
        <v>32629</v>
      </c>
      <c r="B13161">
        <v>2000784</v>
      </c>
      <c r="C13161" t="s">
        <v>32630</v>
      </c>
    </row>
    <row r="13162" spans="1:3" x14ac:dyDescent="0.35">
      <c r="A13162" t="s">
        <v>32631</v>
      </c>
      <c r="B13162">
        <v>2000785</v>
      </c>
      <c r="C13162" t="s">
        <v>32632</v>
      </c>
    </row>
    <row r="13163" spans="1:3" x14ac:dyDescent="0.35">
      <c r="A13163" t="s">
        <v>32633</v>
      </c>
      <c r="B13163">
        <v>2000786</v>
      </c>
      <c r="C13163" t="s">
        <v>32634</v>
      </c>
    </row>
    <row r="13164" spans="1:3" x14ac:dyDescent="0.35">
      <c r="A13164" t="s">
        <v>32635</v>
      </c>
      <c r="B13164">
        <v>2000787</v>
      </c>
      <c r="C13164" t="s">
        <v>32636</v>
      </c>
    </row>
    <row r="13165" spans="1:3" x14ac:dyDescent="0.35">
      <c r="A13165" t="s">
        <v>32637</v>
      </c>
      <c r="B13165">
        <v>2000788</v>
      </c>
      <c r="C13165" t="s">
        <v>32638</v>
      </c>
    </row>
    <row r="13166" spans="1:3" x14ac:dyDescent="0.35">
      <c r="A13166" t="s">
        <v>32639</v>
      </c>
      <c r="B13166">
        <v>2000789</v>
      </c>
      <c r="C13166" t="s">
        <v>32640</v>
      </c>
    </row>
    <row r="13167" spans="1:3" x14ac:dyDescent="0.35">
      <c r="A13167" t="s">
        <v>32641</v>
      </c>
      <c r="B13167">
        <v>2000790</v>
      </c>
      <c r="C13167" t="s">
        <v>32642</v>
      </c>
    </row>
    <row r="13168" spans="1:3" x14ac:dyDescent="0.35">
      <c r="A13168" t="s">
        <v>32643</v>
      </c>
      <c r="B13168">
        <v>2000792</v>
      </c>
      <c r="C13168" t="s">
        <v>32644</v>
      </c>
    </row>
    <row r="13169" spans="1:3" x14ac:dyDescent="0.35">
      <c r="A13169" t="s">
        <v>32645</v>
      </c>
      <c r="B13169">
        <v>2000794</v>
      </c>
      <c r="C13169" t="s">
        <v>32646</v>
      </c>
    </row>
    <row r="13170" spans="1:3" x14ac:dyDescent="0.35">
      <c r="A13170" t="s">
        <v>32647</v>
      </c>
      <c r="B13170">
        <v>2000795</v>
      </c>
      <c r="C13170" t="s">
        <v>32648</v>
      </c>
    </row>
    <row r="13171" spans="1:3" x14ac:dyDescent="0.35">
      <c r="A13171" t="s">
        <v>32649</v>
      </c>
      <c r="B13171">
        <v>2000796</v>
      </c>
      <c r="C13171" t="s">
        <v>32650</v>
      </c>
    </row>
    <row r="13172" spans="1:3" x14ac:dyDescent="0.35">
      <c r="A13172" t="s">
        <v>32651</v>
      </c>
      <c r="B13172">
        <v>2000797</v>
      </c>
      <c r="C13172" t="s">
        <v>32652</v>
      </c>
    </row>
    <row r="13173" spans="1:3" x14ac:dyDescent="0.35">
      <c r="A13173" t="s">
        <v>32653</v>
      </c>
      <c r="B13173">
        <v>2000798</v>
      </c>
      <c r="C13173" t="s">
        <v>32654</v>
      </c>
    </row>
    <row r="13174" spans="1:3" x14ac:dyDescent="0.35">
      <c r="A13174" t="s">
        <v>32655</v>
      </c>
      <c r="B13174">
        <v>2000800</v>
      </c>
      <c r="C13174" t="s">
        <v>32656</v>
      </c>
    </row>
    <row r="13175" spans="1:3" x14ac:dyDescent="0.35">
      <c r="A13175" t="s">
        <v>32657</v>
      </c>
      <c r="B13175">
        <v>2000801</v>
      </c>
      <c r="C13175" t="s">
        <v>32658</v>
      </c>
    </row>
    <row r="13176" spans="1:3" x14ac:dyDescent="0.35">
      <c r="A13176" t="s">
        <v>32659</v>
      </c>
      <c r="B13176">
        <v>2000803</v>
      </c>
      <c r="C13176" t="s">
        <v>32660</v>
      </c>
    </row>
    <row r="13177" spans="1:3" x14ac:dyDescent="0.35">
      <c r="A13177" t="s">
        <v>32661</v>
      </c>
      <c r="B13177">
        <v>2000804</v>
      </c>
      <c r="C13177" t="s">
        <v>32662</v>
      </c>
    </row>
    <row r="13178" spans="1:3" x14ac:dyDescent="0.35">
      <c r="A13178" t="s">
        <v>32663</v>
      </c>
      <c r="B13178">
        <v>2000806</v>
      </c>
      <c r="C13178" t="s">
        <v>32664</v>
      </c>
    </row>
    <row r="13179" spans="1:3" x14ac:dyDescent="0.35">
      <c r="A13179" t="s">
        <v>32665</v>
      </c>
      <c r="B13179">
        <v>2000810</v>
      </c>
      <c r="C13179" t="s">
        <v>32666</v>
      </c>
    </row>
    <row r="13180" spans="1:3" x14ac:dyDescent="0.35">
      <c r="A13180" t="s">
        <v>32667</v>
      </c>
      <c r="B13180">
        <v>2000811</v>
      </c>
      <c r="C13180" t="s">
        <v>32668</v>
      </c>
    </row>
    <row r="13181" spans="1:3" x14ac:dyDescent="0.35">
      <c r="A13181" t="s">
        <v>32669</v>
      </c>
      <c r="B13181">
        <v>2000812</v>
      </c>
      <c r="C13181" t="s">
        <v>32670</v>
      </c>
    </row>
    <row r="13182" spans="1:3" x14ac:dyDescent="0.35">
      <c r="A13182" t="s">
        <v>32671</v>
      </c>
      <c r="B13182">
        <v>2000814</v>
      </c>
      <c r="C13182" t="s">
        <v>32672</v>
      </c>
    </row>
    <row r="13183" spans="1:3" x14ac:dyDescent="0.35">
      <c r="A13183" t="s">
        <v>32673</v>
      </c>
      <c r="B13183">
        <v>2000815</v>
      </c>
      <c r="C13183" t="s">
        <v>32674</v>
      </c>
    </row>
    <row r="13184" spans="1:3" x14ac:dyDescent="0.35">
      <c r="A13184" t="s">
        <v>32675</v>
      </c>
      <c r="B13184">
        <v>2000816</v>
      </c>
      <c r="C13184" t="s">
        <v>32676</v>
      </c>
    </row>
    <row r="13185" spans="1:3" x14ac:dyDescent="0.35">
      <c r="A13185" t="s">
        <v>32677</v>
      </c>
      <c r="B13185">
        <v>2000817</v>
      </c>
      <c r="C13185" t="s">
        <v>32678</v>
      </c>
    </row>
    <row r="13186" spans="1:3" x14ac:dyDescent="0.35">
      <c r="A13186" t="s">
        <v>32679</v>
      </c>
      <c r="B13186">
        <v>2000818</v>
      </c>
      <c r="C13186" t="s">
        <v>32680</v>
      </c>
    </row>
    <row r="13187" spans="1:3" x14ac:dyDescent="0.35">
      <c r="A13187" t="s">
        <v>32681</v>
      </c>
      <c r="B13187">
        <v>2000819</v>
      </c>
      <c r="C13187" t="s">
        <v>32682</v>
      </c>
    </row>
    <row r="13188" spans="1:3" x14ac:dyDescent="0.35">
      <c r="A13188" t="s">
        <v>32683</v>
      </c>
      <c r="B13188">
        <v>2000820</v>
      </c>
      <c r="C13188" t="s">
        <v>32684</v>
      </c>
    </row>
    <row r="13189" spans="1:3" x14ac:dyDescent="0.35">
      <c r="A13189" t="s">
        <v>32685</v>
      </c>
      <c r="B13189">
        <v>2000824</v>
      </c>
      <c r="C13189" t="s">
        <v>32686</v>
      </c>
    </row>
    <row r="13190" spans="1:3" x14ac:dyDescent="0.35">
      <c r="A13190" t="s">
        <v>32687</v>
      </c>
      <c r="B13190">
        <v>2000826</v>
      </c>
      <c r="C13190" t="s">
        <v>32688</v>
      </c>
    </row>
    <row r="13191" spans="1:3" x14ac:dyDescent="0.35">
      <c r="A13191" t="s">
        <v>32689</v>
      </c>
      <c r="B13191">
        <v>2000827</v>
      </c>
      <c r="C13191" t="s">
        <v>32690</v>
      </c>
    </row>
    <row r="13192" spans="1:3" x14ac:dyDescent="0.35">
      <c r="A13192" t="s">
        <v>32691</v>
      </c>
      <c r="B13192">
        <v>2000829</v>
      </c>
      <c r="C13192" t="s">
        <v>32692</v>
      </c>
    </row>
    <row r="13193" spans="1:3" x14ac:dyDescent="0.35">
      <c r="A13193" t="s">
        <v>32693</v>
      </c>
      <c r="B13193">
        <v>2000831</v>
      </c>
      <c r="C13193" t="s">
        <v>32694</v>
      </c>
    </row>
    <row r="13194" spans="1:3" x14ac:dyDescent="0.35">
      <c r="A13194" t="s">
        <v>32695</v>
      </c>
      <c r="B13194">
        <v>2000832</v>
      </c>
      <c r="C13194" t="s">
        <v>32696</v>
      </c>
    </row>
    <row r="13195" spans="1:3" x14ac:dyDescent="0.35">
      <c r="A13195" t="s">
        <v>32697</v>
      </c>
      <c r="B13195">
        <v>2000833</v>
      </c>
      <c r="C13195" t="s">
        <v>32698</v>
      </c>
    </row>
    <row r="13196" spans="1:3" x14ac:dyDescent="0.35">
      <c r="A13196" t="s">
        <v>32699</v>
      </c>
      <c r="B13196">
        <v>2000835</v>
      </c>
      <c r="C13196" t="s">
        <v>32700</v>
      </c>
    </row>
    <row r="13197" spans="1:3" x14ac:dyDescent="0.35">
      <c r="A13197" t="s">
        <v>32701</v>
      </c>
      <c r="B13197">
        <v>2000836</v>
      </c>
      <c r="C13197" t="s">
        <v>32702</v>
      </c>
    </row>
    <row r="13198" spans="1:3" x14ac:dyDescent="0.35">
      <c r="A13198" t="s">
        <v>32703</v>
      </c>
      <c r="B13198">
        <v>2000837</v>
      </c>
      <c r="C13198" t="s">
        <v>32704</v>
      </c>
    </row>
    <row r="13199" spans="1:3" x14ac:dyDescent="0.35">
      <c r="A13199" t="s">
        <v>32705</v>
      </c>
      <c r="B13199">
        <v>2000846</v>
      </c>
      <c r="C13199" t="s">
        <v>32706</v>
      </c>
    </row>
    <row r="13200" spans="1:3" x14ac:dyDescent="0.35">
      <c r="A13200" t="s">
        <v>32707</v>
      </c>
      <c r="B13200">
        <v>2000849</v>
      </c>
      <c r="C13200" t="s">
        <v>32708</v>
      </c>
    </row>
    <row r="13201" spans="1:3" x14ac:dyDescent="0.35">
      <c r="A13201" t="s">
        <v>32709</v>
      </c>
      <c r="B13201">
        <v>2000853</v>
      </c>
      <c r="C13201" t="s">
        <v>32710</v>
      </c>
    </row>
    <row r="13202" spans="1:3" x14ac:dyDescent="0.35">
      <c r="A13202" t="s">
        <v>32711</v>
      </c>
      <c r="B13202">
        <v>2000854</v>
      </c>
      <c r="C13202" t="s">
        <v>32712</v>
      </c>
    </row>
    <row r="13203" spans="1:3" x14ac:dyDescent="0.35">
      <c r="A13203" t="s">
        <v>32713</v>
      </c>
      <c r="B13203">
        <v>2000855</v>
      </c>
      <c r="C13203" t="s">
        <v>32714</v>
      </c>
    </row>
    <row r="13204" spans="1:3" x14ac:dyDescent="0.35">
      <c r="A13204" t="s">
        <v>32715</v>
      </c>
      <c r="B13204">
        <v>2000856</v>
      </c>
      <c r="C13204" t="s">
        <v>32716</v>
      </c>
    </row>
    <row r="13205" spans="1:3" x14ac:dyDescent="0.35">
      <c r="A13205" t="s">
        <v>32717</v>
      </c>
      <c r="B13205">
        <v>2000857</v>
      </c>
      <c r="C13205" t="s">
        <v>32718</v>
      </c>
    </row>
    <row r="13206" spans="1:3" x14ac:dyDescent="0.35">
      <c r="A13206" t="s">
        <v>32719</v>
      </c>
      <c r="B13206">
        <v>2000861</v>
      </c>
      <c r="C13206" t="s">
        <v>32720</v>
      </c>
    </row>
    <row r="13207" spans="1:3" x14ac:dyDescent="0.35">
      <c r="A13207" t="s">
        <v>32721</v>
      </c>
      <c r="B13207">
        <v>2000862</v>
      </c>
      <c r="C13207" t="s">
        <v>32722</v>
      </c>
    </row>
    <row r="13208" spans="1:3" x14ac:dyDescent="0.35">
      <c r="A13208" t="s">
        <v>32723</v>
      </c>
      <c r="B13208">
        <v>2000863</v>
      </c>
      <c r="C13208" t="s">
        <v>32724</v>
      </c>
    </row>
    <row r="13209" spans="1:3" x14ac:dyDescent="0.35">
      <c r="A13209" t="s">
        <v>32725</v>
      </c>
      <c r="B13209">
        <v>2000864</v>
      </c>
      <c r="C13209" t="s">
        <v>32726</v>
      </c>
    </row>
    <row r="13210" spans="1:3" x14ac:dyDescent="0.35">
      <c r="A13210" t="s">
        <v>32727</v>
      </c>
      <c r="B13210">
        <v>2000865</v>
      </c>
      <c r="C13210" t="s">
        <v>32728</v>
      </c>
    </row>
    <row r="13211" spans="1:3" x14ac:dyDescent="0.35">
      <c r="A13211" t="s">
        <v>32729</v>
      </c>
      <c r="B13211">
        <v>2000867</v>
      </c>
      <c r="C13211" t="s">
        <v>32730</v>
      </c>
    </row>
    <row r="13212" spans="1:3" x14ac:dyDescent="0.35">
      <c r="A13212" t="s">
        <v>32731</v>
      </c>
      <c r="B13212">
        <v>2000874</v>
      </c>
      <c r="C13212" t="s">
        <v>32732</v>
      </c>
    </row>
    <row r="13213" spans="1:3" x14ac:dyDescent="0.35">
      <c r="A13213" t="s">
        <v>32733</v>
      </c>
      <c r="B13213">
        <v>2000877</v>
      </c>
      <c r="C13213" t="s">
        <v>32734</v>
      </c>
    </row>
    <row r="13214" spans="1:3" x14ac:dyDescent="0.35">
      <c r="A13214" t="s">
        <v>32735</v>
      </c>
      <c r="B13214">
        <v>2000878</v>
      </c>
      <c r="C13214" t="s">
        <v>32736</v>
      </c>
    </row>
    <row r="13215" spans="1:3" x14ac:dyDescent="0.35">
      <c r="A13215" t="s">
        <v>32737</v>
      </c>
      <c r="B13215">
        <v>2000882</v>
      </c>
      <c r="C13215" t="s">
        <v>32738</v>
      </c>
    </row>
    <row r="13216" spans="1:3" x14ac:dyDescent="0.35">
      <c r="A13216" t="s">
        <v>32739</v>
      </c>
      <c r="B13216">
        <v>2000884</v>
      </c>
      <c r="C13216" t="s">
        <v>32730</v>
      </c>
    </row>
    <row r="13217" spans="1:3" x14ac:dyDescent="0.35">
      <c r="A13217" t="s">
        <v>32740</v>
      </c>
      <c r="B13217">
        <v>2000885</v>
      </c>
      <c r="C13217" t="s">
        <v>32741</v>
      </c>
    </row>
    <row r="13218" spans="1:3" x14ac:dyDescent="0.35">
      <c r="A13218" t="s">
        <v>32742</v>
      </c>
      <c r="B13218">
        <v>2000894</v>
      </c>
      <c r="C13218" t="s">
        <v>32743</v>
      </c>
    </row>
    <row r="13219" spans="1:3" x14ac:dyDescent="0.35">
      <c r="A13219" t="s">
        <v>32744</v>
      </c>
      <c r="B13219">
        <v>2000895</v>
      </c>
      <c r="C13219" t="s">
        <v>32745</v>
      </c>
    </row>
    <row r="13220" spans="1:3" x14ac:dyDescent="0.35">
      <c r="A13220" t="s">
        <v>32746</v>
      </c>
      <c r="B13220">
        <v>2000901</v>
      </c>
      <c r="C13220" t="s">
        <v>32747</v>
      </c>
    </row>
    <row r="13221" spans="1:3" x14ac:dyDescent="0.35">
      <c r="A13221" t="s">
        <v>32748</v>
      </c>
      <c r="B13221">
        <v>2000903</v>
      </c>
      <c r="C13221" t="s">
        <v>32749</v>
      </c>
    </row>
    <row r="13222" spans="1:3" x14ac:dyDescent="0.35">
      <c r="A13222" t="s">
        <v>32750</v>
      </c>
      <c r="B13222">
        <v>2000909</v>
      </c>
      <c r="C13222" t="s">
        <v>32751</v>
      </c>
    </row>
    <row r="13223" spans="1:3" x14ac:dyDescent="0.35">
      <c r="A13223" t="s">
        <v>32752</v>
      </c>
      <c r="B13223">
        <v>2000910</v>
      </c>
      <c r="C13223" t="s">
        <v>32753</v>
      </c>
    </row>
    <row r="13224" spans="1:3" x14ac:dyDescent="0.35">
      <c r="A13224" t="s">
        <v>32754</v>
      </c>
      <c r="B13224">
        <v>2000913</v>
      </c>
      <c r="C13224" t="s">
        <v>32755</v>
      </c>
    </row>
    <row r="13225" spans="1:3" x14ac:dyDescent="0.35">
      <c r="A13225" t="s">
        <v>32756</v>
      </c>
      <c r="B13225">
        <v>2000914</v>
      </c>
      <c r="C13225" t="s">
        <v>32757</v>
      </c>
    </row>
    <row r="13226" spans="1:3" x14ac:dyDescent="0.35">
      <c r="A13226" t="s">
        <v>32758</v>
      </c>
      <c r="B13226">
        <v>2000915</v>
      </c>
      <c r="C13226" t="s">
        <v>32759</v>
      </c>
    </row>
    <row r="13227" spans="1:3" x14ac:dyDescent="0.35">
      <c r="A13227" t="s">
        <v>32760</v>
      </c>
      <c r="B13227">
        <v>2000917</v>
      </c>
      <c r="C13227" t="s">
        <v>32761</v>
      </c>
    </row>
    <row r="13228" spans="1:3" x14ac:dyDescent="0.35">
      <c r="A13228" t="s">
        <v>32762</v>
      </c>
      <c r="B13228">
        <v>2000918</v>
      </c>
      <c r="C13228" t="s">
        <v>32763</v>
      </c>
    </row>
    <row r="13229" spans="1:3" x14ac:dyDescent="0.35">
      <c r="A13229" t="s">
        <v>32764</v>
      </c>
      <c r="B13229">
        <v>2000919</v>
      </c>
      <c r="C13229" t="s">
        <v>32765</v>
      </c>
    </row>
    <row r="13230" spans="1:3" x14ac:dyDescent="0.35">
      <c r="A13230" t="s">
        <v>32766</v>
      </c>
      <c r="B13230">
        <v>2000920</v>
      </c>
      <c r="C13230" t="s">
        <v>32767</v>
      </c>
    </row>
    <row r="13231" spans="1:3" x14ac:dyDescent="0.35">
      <c r="A13231" t="s">
        <v>32768</v>
      </c>
      <c r="B13231">
        <v>2000921</v>
      </c>
      <c r="C13231" t="s">
        <v>32769</v>
      </c>
    </row>
    <row r="13232" spans="1:3" x14ac:dyDescent="0.35">
      <c r="A13232" t="s">
        <v>32770</v>
      </c>
      <c r="B13232">
        <v>2000922</v>
      </c>
      <c r="C13232" t="s">
        <v>32771</v>
      </c>
    </row>
    <row r="13233" spans="1:3" x14ac:dyDescent="0.35">
      <c r="A13233" t="s">
        <v>32772</v>
      </c>
      <c r="B13233">
        <v>2000923</v>
      </c>
      <c r="C13233" t="s">
        <v>32773</v>
      </c>
    </row>
    <row r="13234" spans="1:3" x14ac:dyDescent="0.35">
      <c r="A13234" t="s">
        <v>32774</v>
      </c>
      <c r="B13234">
        <v>2000931</v>
      </c>
      <c r="C13234" t="s">
        <v>32775</v>
      </c>
    </row>
    <row r="13235" spans="1:3" x14ac:dyDescent="0.35">
      <c r="A13235" t="s">
        <v>32776</v>
      </c>
      <c r="B13235">
        <v>2000965</v>
      </c>
      <c r="C13235" t="s">
        <v>32777</v>
      </c>
    </row>
    <row r="13236" spans="1:3" x14ac:dyDescent="0.35">
      <c r="A13236" t="s">
        <v>32778</v>
      </c>
      <c r="B13236">
        <v>2000966</v>
      </c>
      <c r="C13236" t="s">
        <v>32779</v>
      </c>
    </row>
    <row r="13237" spans="1:3" x14ac:dyDescent="0.35">
      <c r="A13237" t="s">
        <v>32780</v>
      </c>
      <c r="B13237">
        <v>2000967</v>
      </c>
      <c r="C13237" t="s">
        <v>32781</v>
      </c>
    </row>
    <row r="13238" spans="1:3" x14ac:dyDescent="0.35">
      <c r="A13238" t="s">
        <v>32782</v>
      </c>
      <c r="B13238">
        <v>2000968</v>
      </c>
      <c r="C13238" t="s">
        <v>32783</v>
      </c>
    </row>
    <row r="13239" spans="1:3" x14ac:dyDescent="0.35">
      <c r="A13239" t="s">
        <v>32784</v>
      </c>
      <c r="B13239">
        <v>2000969</v>
      </c>
      <c r="C13239" t="s">
        <v>32785</v>
      </c>
    </row>
    <row r="13240" spans="1:3" x14ac:dyDescent="0.35">
      <c r="A13240" t="s">
        <v>32786</v>
      </c>
      <c r="B13240">
        <v>2000970</v>
      </c>
      <c r="C13240" t="s">
        <v>32787</v>
      </c>
    </row>
    <row r="13241" spans="1:3" x14ac:dyDescent="0.35">
      <c r="A13241" t="s">
        <v>32788</v>
      </c>
      <c r="B13241">
        <v>2000971</v>
      </c>
      <c r="C13241" t="s">
        <v>32789</v>
      </c>
    </row>
    <row r="13242" spans="1:3" x14ac:dyDescent="0.35">
      <c r="A13242" t="s">
        <v>32790</v>
      </c>
      <c r="B13242">
        <v>2000972</v>
      </c>
      <c r="C13242" t="s">
        <v>32791</v>
      </c>
    </row>
    <row r="13243" spans="1:3" x14ac:dyDescent="0.35">
      <c r="A13243" t="s">
        <v>32792</v>
      </c>
      <c r="B13243">
        <v>2000973</v>
      </c>
      <c r="C13243" t="s">
        <v>32793</v>
      </c>
    </row>
    <row r="13244" spans="1:3" x14ac:dyDescent="0.35">
      <c r="A13244" t="s">
        <v>32794</v>
      </c>
      <c r="B13244">
        <v>2000986</v>
      </c>
      <c r="C13244" t="s">
        <v>32795</v>
      </c>
    </row>
    <row r="13245" spans="1:3" x14ac:dyDescent="0.35">
      <c r="A13245" t="s">
        <v>32796</v>
      </c>
      <c r="B13245">
        <v>2000987</v>
      </c>
      <c r="C13245" t="s">
        <v>32797</v>
      </c>
    </row>
    <row r="13246" spans="1:3" x14ac:dyDescent="0.35">
      <c r="A13246" t="s">
        <v>32798</v>
      </c>
      <c r="B13246">
        <v>2001000</v>
      </c>
      <c r="C13246" t="s">
        <v>32799</v>
      </c>
    </row>
    <row r="13247" spans="1:3" x14ac:dyDescent="0.35">
      <c r="A13247" t="s">
        <v>32800</v>
      </c>
      <c r="B13247">
        <v>2001024</v>
      </c>
      <c r="C13247" t="s">
        <v>32801</v>
      </c>
    </row>
    <row r="13248" spans="1:3" x14ac:dyDescent="0.35">
      <c r="A13248" t="s">
        <v>32802</v>
      </c>
      <c r="B13248">
        <v>2001026</v>
      </c>
      <c r="C13248" t="s">
        <v>32803</v>
      </c>
    </row>
    <row r="13249" spans="1:3" x14ac:dyDescent="0.35">
      <c r="A13249" t="s">
        <v>32804</v>
      </c>
      <c r="B13249">
        <v>2001043</v>
      </c>
      <c r="C13249" t="s">
        <v>32805</v>
      </c>
    </row>
    <row r="13250" spans="1:3" x14ac:dyDescent="0.35">
      <c r="A13250" t="s">
        <v>32806</v>
      </c>
      <c r="B13250">
        <v>2001044</v>
      </c>
      <c r="C13250" t="s">
        <v>32807</v>
      </c>
    </row>
    <row r="13251" spans="1:3" x14ac:dyDescent="0.35">
      <c r="A13251" t="s">
        <v>32808</v>
      </c>
      <c r="B13251">
        <v>2001055</v>
      </c>
      <c r="C13251" t="s">
        <v>32809</v>
      </c>
    </row>
    <row r="13252" spans="1:3" x14ac:dyDescent="0.35">
      <c r="A13252" t="s">
        <v>32810</v>
      </c>
      <c r="B13252">
        <v>2001095</v>
      </c>
      <c r="C13252" t="s">
        <v>32811</v>
      </c>
    </row>
    <row r="13253" spans="1:3" x14ac:dyDescent="0.35">
      <c r="A13253" t="s">
        <v>32812</v>
      </c>
      <c r="B13253">
        <v>2001108</v>
      </c>
      <c r="C13253" t="s">
        <v>32813</v>
      </c>
    </row>
    <row r="13254" spans="1:3" x14ac:dyDescent="0.35">
      <c r="A13254" t="s">
        <v>32814</v>
      </c>
      <c r="B13254">
        <v>2001122</v>
      </c>
      <c r="C13254" t="s">
        <v>32815</v>
      </c>
    </row>
    <row r="13255" spans="1:3" x14ac:dyDescent="0.35">
      <c r="A13255" t="s">
        <v>32816</v>
      </c>
      <c r="B13255">
        <v>2001123</v>
      </c>
      <c r="C13255" t="s">
        <v>32817</v>
      </c>
    </row>
    <row r="13256" spans="1:3" x14ac:dyDescent="0.35">
      <c r="A13256" t="s">
        <v>32818</v>
      </c>
      <c r="B13256">
        <v>2001124</v>
      </c>
      <c r="C13256" t="s">
        <v>32819</v>
      </c>
    </row>
    <row r="13257" spans="1:3" x14ac:dyDescent="0.35">
      <c r="A13257" t="s">
        <v>32820</v>
      </c>
      <c r="B13257">
        <v>2001125</v>
      </c>
      <c r="C13257" t="s">
        <v>32821</v>
      </c>
    </row>
    <row r="13258" spans="1:3" x14ac:dyDescent="0.35">
      <c r="A13258" t="s">
        <v>32822</v>
      </c>
      <c r="B13258">
        <v>2001129</v>
      </c>
      <c r="C13258" t="s">
        <v>32823</v>
      </c>
    </row>
    <row r="13259" spans="1:3" x14ac:dyDescent="0.35">
      <c r="A13259" t="s">
        <v>32824</v>
      </c>
      <c r="B13259">
        <v>2001130</v>
      </c>
      <c r="C13259" t="s">
        <v>32825</v>
      </c>
    </row>
    <row r="13260" spans="1:3" x14ac:dyDescent="0.35">
      <c r="A13260" t="s">
        <v>32826</v>
      </c>
      <c r="B13260">
        <v>2001599</v>
      </c>
      <c r="C13260" t="s">
        <v>32827</v>
      </c>
    </row>
    <row r="13261" spans="1:3" x14ac:dyDescent="0.35">
      <c r="A13261" t="s">
        <v>32828</v>
      </c>
      <c r="B13261">
        <v>2001603</v>
      </c>
      <c r="C13261" t="s">
        <v>32829</v>
      </c>
    </row>
    <row r="13262" spans="1:3" x14ac:dyDescent="0.35">
      <c r="A13262" t="s">
        <v>32830</v>
      </c>
      <c r="B13262">
        <v>2001642</v>
      </c>
      <c r="C13262" t="s">
        <v>32831</v>
      </c>
    </row>
    <row r="13263" spans="1:3" x14ac:dyDescent="0.35">
      <c r="A13263" t="s">
        <v>32832</v>
      </c>
      <c r="B13263">
        <v>2001676</v>
      </c>
      <c r="C13263" t="s">
        <v>32833</v>
      </c>
    </row>
    <row r="13264" spans="1:3" x14ac:dyDescent="0.35">
      <c r="A13264" t="s">
        <v>32834</v>
      </c>
      <c r="B13264">
        <v>2001677</v>
      </c>
      <c r="C13264" t="s">
        <v>32835</v>
      </c>
    </row>
    <row r="13265" spans="1:3" x14ac:dyDescent="0.35">
      <c r="A13265" t="s">
        <v>32836</v>
      </c>
      <c r="B13265">
        <v>2001678</v>
      </c>
      <c r="C13265" t="s">
        <v>32837</v>
      </c>
    </row>
    <row r="13266" spans="1:3" x14ac:dyDescent="0.35">
      <c r="A13266" t="s">
        <v>32838</v>
      </c>
      <c r="B13266">
        <v>2001690</v>
      </c>
      <c r="C13266" t="s">
        <v>32839</v>
      </c>
    </row>
    <row r="13267" spans="1:3" x14ac:dyDescent="0.35">
      <c r="A13267" t="s">
        <v>32840</v>
      </c>
      <c r="B13267">
        <v>2001692</v>
      </c>
      <c r="C13267" t="s">
        <v>32841</v>
      </c>
    </row>
    <row r="13268" spans="1:3" x14ac:dyDescent="0.35">
      <c r="A13268" t="s">
        <v>32842</v>
      </c>
      <c r="B13268">
        <v>2001705</v>
      </c>
      <c r="C13268" t="s">
        <v>32843</v>
      </c>
    </row>
    <row r="13269" spans="1:3" x14ac:dyDescent="0.35">
      <c r="A13269" t="s">
        <v>32844</v>
      </c>
      <c r="B13269">
        <v>2001709</v>
      </c>
      <c r="C13269" t="s">
        <v>32845</v>
      </c>
    </row>
    <row r="13270" spans="1:3" x14ac:dyDescent="0.35">
      <c r="A13270" t="s">
        <v>32846</v>
      </c>
      <c r="B13270">
        <v>2001710</v>
      </c>
      <c r="C13270" t="s">
        <v>32847</v>
      </c>
    </row>
    <row r="13271" spans="1:3" x14ac:dyDescent="0.35">
      <c r="A13271" t="s">
        <v>32848</v>
      </c>
      <c r="B13271">
        <v>2001859</v>
      </c>
      <c r="C13271" t="s">
        <v>32849</v>
      </c>
    </row>
    <row r="13272" spans="1:3" x14ac:dyDescent="0.35">
      <c r="A13272" t="s">
        <v>32850</v>
      </c>
      <c r="B13272">
        <v>2001863</v>
      </c>
      <c r="C13272" t="s">
        <v>32851</v>
      </c>
    </row>
    <row r="13273" spans="1:3" x14ac:dyDescent="0.35">
      <c r="A13273" t="s">
        <v>32852</v>
      </c>
      <c r="B13273">
        <v>2001876</v>
      </c>
      <c r="C13273" t="s">
        <v>32853</v>
      </c>
    </row>
    <row r="13274" spans="1:3" x14ac:dyDescent="0.35">
      <c r="A13274" t="s">
        <v>32854</v>
      </c>
      <c r="B13274">
        <v>2001877</v>
      </c>
      <c r="C13274" t="s">
        <v>32855</v>
      </c>
    </row>
    <row r="13275" spans="1:3" x14ac:dyDescent="0.35">
      <c r="A13275" t="s">
        <v>32856</v>
      </c>
      <c r="B13275">
        <v>2001882</v>
      </c>
      <c r="C13275" t="s">
        <v>32857</v>
      </c>
    </row>
    <row r="13276" spans="1:3" x14ac:dyDescent="0.35">
      <c r="A13276" t="s">
        <v>32858</v>
      </c>
      <c r="B13276">
        <v>2001883</v>
      </c>
      <c r="C13276" t="s">
        <v>32859</v>
      </c>
    </row>
    <row r="13277" spans="1:3" x14ac:dyDescent="0.35">
      <c r="A13277" t="s">
        <v>32860</v>
      </c>
      <c r="B13277">
        <v>2001884</v>
      </c>
      <c r="C13277" t="s">
        <v>32861</v>
      </c>
    </row>
    <row r="13278" spans="1:3" x14ac:dyDescent="0.35">
      <c r="A13278" t="s">
        <v>32862</v>
      </c>
      <c r="B13278">
        <v>2001886</v>
      </c>
      <c r="C13278" t="s">
        <v>32863</v>
      </c>
    </row>
    <row r="13279" spans="1:3" x14ac:dyDescent="0.35">
      <c r="A13279" t="s">
        <v>32864</v>
      </c>
      <c r="B13279">
        <v>2001887</v>
      </c>
      <c r="C13279" t="s">
        <v>32865</v>
      </c>
    </row>
    <row r="13280" spans="1:3" x14ac:dyDescent="0.35">
      <c r="A13280" t="s">
        <v>32866</v>
      </c>
      <c r="B13280">
        <v>2001892</v>
      </c>
      <c r="C13280" t="s">
        <v>32867</v>
      </c>
    </row>
    <row r="13281" spans="1:3" x14ac:dyDescent="0.35">
      <c r="A13281" t="s">
        <v>32868</v>
      </c>
      <c r="B13281">
        <v>2001893</v>
      </c>
      <c r="C13281" t="s">
        <v>32869</v>
      </c>
    </row>
    <row r="13282" spans="1:3" x14ac:dyDescent="0.35">
      <c r="A13282" t="s">
        <v>32870</v>
      </c>
      <c r="B13282">
        <v>2001894</v>
      </c>
      <c r="C13282" t="s">
        <v>32871</v>
      </c>
    </row>
    <row r="13283" spans="1:3" x14ac:dyDescent="0.35">
      <c r="A13283" t="s">
        <v>32872</v>
      </c>
      <c r="B13283">
        <v>2001895</v>
      </c>
      <c r="C13283" t="s">
        <v>32873</v>
      </c>
    </row>
    <row r="13284" spans="1:3" x14ac:dyDescent="0.35">
      <c r="A13284" t="s">
        <v>32874</v>
      </c>
      <c r="B13284">
        <v>2001896</v>
      </c>
      <c r="C13284" t="s">
        <v>32875</v>
      </c>
    </row>
    <row r="13285" spans="1:3" x14ac:dyDescent="0.35">
      <c r="A13285" t="s">
        <v>32876</v>
      </c>
      <c r="B13285">
        <v>2001897</v>
      </c>
      <c r="C13285" t="s">
        <v>32877</v>
      </c>
    </row>
    <row r="13286" spans="1:3" x14ac:dyDescent="0.35">
      <c r="A13286" t="s">
        <v>32878</v>
      </c>
      <c r="B13286">
        <v>2001898</v>
      </c>
      <c r="C13286" t="s">
        <v>32879</v>
      </c>
    </row>
    <row r="13287" spans="1:3" x14ac:dyDescent="0.35">
      <c r="A13287" t="s">
        <v>32880</v>
      </c>
      <c r="B13287">
        <v>2002018</v>
      </c>
      <c r="C13287" t="s">
        <v>32881</v>
      </c>
    </row>
    <row r="13288" spans="1:3" x14ac:dyDescent="0.35">
      <c r="A13288" t="s">
        <v>32882</v>
      </c>
      <c r="B13288">
        <v>2002026</v>
      </c>
      <c r="C13288" t="s">
        <v>32883</v>
      </c>
    </row>
    <row r="13289" spans="1:3" x14ac:dyDescent="0.35">
      <c r="A13289" t="s">
        <v>32884</v>
      </c>
      <c r="B13289">
        <v>2002027</v>
      </c>
      <c r="C13289" t="s">
        <v>32885</v>
      </c>
    </row>
    <row r="13290" spans="1:3" x14ac:dyDescent="0.35">
      <c r="A13290" t="s">
        <v>32886</v>
      </c>
      <c r="B13290">
        <v>2002028</v>
      </c>
      <c r="C13290" t="s">
        <v>32887</v>
      </c>
    </row>
    <row r="13291" spans="1:3" x14ac:dyDescent="0.35">
      <c r="A13291" t="s">
        <v>32888</v>
      </c>
      <c r="B13291">
        <v>2002029</v>
      </c>
      <c r="C13291" t="s">
        <v>32889</v>
      </c>
    </row>
    <row r="13292" spans="1:3" x14ac:dyDescent="0.35">
      <c r="A13292" t="s">
        <v>32890</v>
      </c>
      <c r="B13292">
        <v>2002034</v>
      </c>
      <c r="C13292" t="s">
        <v>32891</v>
      </c>
    </row>
    <row r="13293" spans="1:3" x14ac:dyDescent="0.35">
      <c r="A13293" t="s">
        <v>32892</v>
      </c>
      <c r="B13293">
        <v>2002035</v>
      </c>
      <c r="C13293" t="s">
        <v>32893</v>
      </c>
    </row>
    <row r="13294" spans="1:3" x14ac:dyDescent="0.35">
      <c r="A13294" t="s">
        <v>32894</v>
      </c>
      <c r="B13294">
        <v>2002037</v>
      </c>
      <c r="C13294" t="s">
        <v>32895</v>
      </c>
    </row>
    <row r="13295" spans="1:3" x14ac:dyDescent="0.35">
      <c r="A13295" t="s">
        <v>32896</v>
      </c>
      <c r="B13295">
        <v>2002038</v>
      </c>
      <c r="C13295" t="s">
        <v>32897</v>
      </c>
    </row>
    <row r="13296" spans="1:3" x14ac:dyDescent="0.35">
      <c r="A13296" t="s">
        <v>32898</v>
      </c>
      <c r="B13296">
        <v>2002039</v>
      </c>
      <c r="C13296" t="s">
        <v>32899</v>
      </c>
    </row>
    <row r="13297" spans="1:3" x14ac:dyDescent="0.35">
      <c r="A13297" t="s">
        <v>32900</v>
      </c>
      <c r="B13297">
        <v>2002040</v>
      </c>
      <c r="C13297" t="s">
        <v>32901</v>
      </c>
    </row>
    <row r="13298" spans="1:3" x14ac:dyDescent="0.35">
      <c r="A13298" t="s">
        <v>32902</v>
      </c>
      <c r="B13298">
        <v>2002041</v>
      </c>
      <c r="C13298" t="s">
        <v>32903</v>
      </c>
    </row>
    <row r="13299" spans="1:3" x14ac:dyDescent="0.35">
      <c r="A13299" t="s">
        <v>32904</v>
      </c>
      <c r="B13299">
        <v>2002043</v>
      </c>
      <c r="C13299" t="s">
        <v>32905</v>
      </c>
    </row>
    <row r="13300" spans="1:3" x14ac:dyDescent="0.35">
      <c r="A13300" t="s">
        <v>32906</v>
      </c>
      <c r="B13300">
        <v>2002044</v>
      </c>
      <c r="C13300" t="s">
        <v>32907</v>
      </c>
    </row>
    <row r="13301" spans="1:3" x14ac:dyDescent="0.35">
      <c r="A13301" t="s">
        <v>32908</v>
      </c>
      <c r="B13301">
        <v>2002045</v>
      </c>
      <c r="C13301" t="s">
        <v>32909</v>
      </c>
    </row>
    <row r="13302" spans="1:3" x14ac:dyDescent="0.35">
      <c r="A13302" t="s">
        <v>32910</v>
      </c>
      <c r="B13302">
        <v>2002046</v>
      </c>
      <c r="C13302" t="s">
        <v>32911</v>
      </c>
    </row>
    <row r="13303" spans="1:3" x14ac:dyDescent="0.35">
      <c r="A13303" t="s">
        <v>32912</v>
      </c>
      <c r="B13303">
        <v>2002047</v>
      </c>
      <c r="C13303" t="s">
        <v>32913</v>
      </c>
    </row>
    <row r="13304" spans="1:3" x14ac:dyDescent="0.35">
      <c r="A13304" t="s">
        <v>32914</v>
      </c>
      <c r="B13304">
        <v>2002048</v>
      </c>
      <c r="C13304" t="s">
        <v>32915</v>
      </c>
    </row>
    <row r="13305" spans="1:3" x14ac:dyDescent="0.35">
      <c r="A13305" t="s">
        <v>32916</v>
      </c>
      <c r="B13305">
        <v>2002049</v>
      </c>
      <c r="C13305" t="s">
        <v>32917</v>
      </c>
    </row>
    <row r="13306" spans="1:3" x14ac:dyDescent="0.35">
      <c r="A13306" t="s">
        <v>32918</v>
      </c>
      <c r="B13306">
        <v>2002050</v>
      </c>
      <c r="C13306" t="s">
        <v>32919</v>
      </c>
    </row>
    <row r="13307" spans="1:3" x14ac:dyDescent="0.35">
      <c r="A13307" t="s">
        <v>32920</v>
      </c>
      <c r="B13307">
        <v>2002051</v>
      </c>
      <c r="C13307" t="s">
        <v>32921</v>
      </c>
    </row>
    <row r="13308" spans="1:3" x14ac:dyDescent="0.35">
      <c r="A13308" t="s">
        <v>32922</v>
      </c>
      <c r="B13308">
        <v>2002052</v>
      </c>
      <c r="C13308" t="s">
        <v>32923</v>
      </c>
    </row>
    <row r="13309" spans="1:3" x14ac:dyDescent="0.35">
      <c r="A13309" t="s">
        <v>32924</v>
      </c>
      <c r="B13309">
        <v>2002053</v>
      </c>
      <c r="C13309" t="s">
        <v>32925</v>
      </c>
    </row>
    <row r="13310" spans="1:3" x14ac:dyDescent="0.35">
      <c r="A13310" t="s">
        <v>32926</v>
      </c>
      <c r="B13310">
        <v>2002054</v>
      </c>
      <c r="C13310" t="s">
        <v>32927</v>
      </c>
    </row>
    <row r="13311" spans="1:3" x14ac:dyDescent="0.35">
      <c r="A13311" t="s">
        <v>32928</v>
      </c>
      <c r="B13311">
        <v>2002055</v>
      </c>
      <c r="C13311" t="s">
        <v>32929</v>
      </c>
    </row>
    <row r="13312" spans="1:3" x14ac:dyDescent="0.35">
      <c r="A13312" t="s">
        <v>32930</v>
      </c>
      <c r="B13312">
        <v>2002056</v>
      </c>
      <c r="C13312" t="s">
        <v>32931</v>
      </c>
    </row>
    <row r="13313" spans="1:3" x14ac:dyDescent="0.35">
      <c r="A13313" t="s">
        <v>32932</v>
      </c>
      <c r="B13313">
        <v>2002058</v>
      </c>
      <c r="C13313" t="s">
        <v>32933</v>
      </c>
    </row>
    <row r="13314" spans="1:3" x14ac:dyDescent="0.35">
      <c r="A13314" t="s">
        <v>32934</v>
      </c>
      <c r="B13314">
        <v>2002059</v>
      </c>
      <c r="C13314" t="s">
        <v>32935</v>
      </c>
    </row>
    <row r="13315" spans="1:3" x14ac:dyDescent="0.35">
      <c r="A13315" t="s">
        <v>32936</v>
      </c>
      <c r="B13315">
        <v>2002060</v>
      </c>
      <c r="C13315" t="s">
        <v>32937</v>
      </c>
    </row>
    <row r="13316" spans="1:3" x14ac:dyDescent="0.35">
      <c r="A13316" t="s">
        <v>32938</v>
      </c>
      <c r="B13316">
        <v>2002061</v>
      </c>
      <c r="C13316" t="s">
        <v>32939</v>
      </c>
    </row>
    <row r="13317" spans="1:3" x14ac:dyDescent="0.35">
      <c r="A13317" t="s">
        <v>32940</v>
      </c>
      <c r="B13317">
        <v>2002062</v>
      </c>
      <c r="C13317" t="s">
        <v>32941</v>
      </c>
    </row>
    <row r="13318" spans="1:3" x14ac:dyDescent="0.35">
      <c r="A13318" t="s">
        <v>32942</v>
      </c>
      <c r="B13318">
        <v>2002063</v>
      </c>
      <c r="C13318" t="s">
        <v>32943</v>
      </c>
    </row>
    <row r="13319" spans="1:3" x14ac:dyDescent="0.35">
      <c r="A13319" t="s">
        <v>32944</v>
      </c>
      <c r="B13319">
        <v>2002064</v>
      </c>
      <c r="C13319" t="s">
        <v>32945</v>
      </c>
    </row>
    <row r="13320" spans="1:3" x14ac:dyDescent="0.35">
      <c r="A13320" t="s">
        <v>32946</v>
      </c>
      <c r="B13320">
        <v>2002065</v>
      </c>
      <c r="C13320" t="s">
        <v>32947</v>
      </c>
    </row>
    <row r="13321" spans="1:3" x14ac:dyDescent="0.35">
      <c r="A13321" t="s">
        <v>32948</v>
      </c>
      <c r="B13321">
        <v>2002066</v>
      </c>
      <c r="C13321" t="s">
        <v>32949</v>
      </c>
    </row>
    <row r="13322" spans="1:3" x14ac:dyDescent="0.35">
      <c r="A13322" t="s">
        <v>32950</v>
      </c>
      <c r="B13322">
        <v>2002067</v>
      </c>
      <c r="C13322" t="s">
        <v>32951</v>
      </c>
    </row>
    <row r="13323" spans="1:3" x14ac:dyDescent="0.35">
      <c r="A13323" t="s">
        <v>32952</v>
      </c>
      <c r="B13323">
        <v>2002068</v>
      </c>
      <c r="C13323" t="s">
        <v>32953</v>
      </c>
    </row>
    <row r="13324" spans="1:3" x14ac:dyDescent="0.35">
      <c r="A13324" t="s">
        <v>32954</v>
      </c>
      <c r="B13324">
        <v>2002069</v>
      </c>
      <c r="C13324" t="s">
        <v>32955</v>
      </c>
    </row>
    <row r="13325" spans="1:3" x14ac:dyDescent="0.35">
      <c r="A13325" t="s">
        <v>32956</v>
      </c>
      <c r="B13325">
        <v>2002070</v>
      </c>
      <c r="C13325" t="s">
        <v>32957</v>
      </c>
    </row>
    <row r="13326" spans="1:3" x14ac:dyDescent="0.35">
      <c r="A13326" t="s">
        <v>32958</v>
      </c>
      <c r="B13326">
        <v>2002071</v>
      </c>
      <c r="C13326" t="s">
        <v>32959</v>
      </c>
    </row>
    <row r="13327" spans="1:3" x14ac:dyDescent="0.35">
      <c r="A13327" t="s">
        <v>32960</v>
      </c>
      <c r="B13327">
        <v>2002072</v>
      </c>
      <c r="C13327" t="s">
        <v>32961</v>
      </c>
    </row>
    <row r="13328" spans="1:3" x14ac:dyDescent="0.35">
      <c r="A13328" t="s">
        <v>32962</v>
      </c>
      <c r="B13328">
        <v>2002073</v>
      </c>
      <c r="C13328" t="s">
        <v>32963</v>
      </c>
    </row>
    <row r="13329" spans="1:3" x14ac:dyDescent="0.35">
      <c r="A13329" t="s">
        <v>32964</v>
      </c>
      <c r="B13329">
        <v>2002074</v>
      </c>
      <c r="C13329" t="s">
        <v>32965</v>
      </c>
    </row>
    <row r="13330" spans="1:3" x14ac:dyDescent="0.35">
      <c r="A13330" t="s">
        <v>32966</v>
      </c>
      <c r="B13330">
        <v>2002075</v>
      </c>
      <c r="C13330" t="s">
        <v>32967</v>
      </c>
    </row>
    <row r="13331" spans="1:3" x14ac:dyDescent="0.35">
      <c r="A13331" t="s">
        <v>32968</v>
      </c>
      <c r="B13331">
        <v>2002076</v>
      </c>
      <c r="C13331" t="s">
        <v>32969</v>
      </c>
    </row>
    <row r="13332" spans="1:3" x14ac:dyDescent="0.35">
      <c r="A13332" t="s">
        <v>32970</v>
      </c>
      <c r="B13332">
        <v>2002077</v>
      </c>
      <c r="C13332" t="s">
        <v>32971</v>
      </c>
    </row>
    <row r="13333" spans="1:3" x14ac:dyDescent="0.35">
      <c r="A13333" t="s">
        <v>32972</v>
      </c>
      <c r="B13333">
        <v>2002078</v>
      </c>
      <c r="C13333" t="s">
        <v>32973</v>
      </c>
    </row>
    <row r="13334" spans="1:3" x14ac:dyDescent="0.35">
      <c r="A13334" t="s">
        <v>32974</v>
      </c>
      <c r="B13334">
        <v>2002079</v>
      </c>
      <c r="C13334" t="s">
        <v>32975</v>
      </c>
    </row>
    <row r="13335" spans="1:3" x14ac:dyDescent="0.35">
      <c r="A13335" t="s">
        <v>32976</v>
      </c>
      <c r="B13335">
        <v>2002080</v>
      </c>
      <c r="C13335" t="s">
        <v>32977</v>
      </c>
    </row>
    <row r="13336" spans="1:3" x14ac:dyDescent="0.35">
      <c r="A13336" t="s">
        <v>32978</v>
      </c>
      <c r="B13336">
        <v>2002081</v>
      </c>
      <c r="C13336" t="s">
        <v>32979</v>
      </c>
    </row>
    <row r="13337" spans="1:3" x14ac:dyDescent="0.35">
      <c r="A13337" t="s">
        <v>32980</v>
      </c>
      <c r="B13337">
        <v>2002082</v>
      </c>
      <c r="C13337" t="s">
        <v>32981</v>
      </c>
    </row>
    <row r="13338" spans="1:3" x14ac:dyDescent="0.35">
      <c r="A13338" t="s">
        <v>32982</v>
      </c>
      <c r="B13338">
        <v>2002083</v>
      </c>
      <c r="C13338" t="s">
        <v>32983</v>
      </c>
    </row>
    <row r="13339" spans="1:3" x14ac:dyDescent="0.35">
      <c r="A13339" t="s">
        <v>32984</v>
      </c>
      <c r="B13339">
        <v>2002084</v>
      </c>
      <c r="C13339" t="s">
        <v>32985</v>
      </c>
    </row>
    <row r="13340" spans="1:3" x14ac:dyDescent="0.35">
      <c r="A13340" t="s">
        <v>32986</v>
      </c>
      <c r="B13340">
        <v>2002085</v>
      </c>
      <c r="C13340" t="s">
        <v>32987</v>
      </c>
    </row>
    <row r="13341" spans="1:3" x14ac:dyDescent="0.35">
      <c r="A13341" t="s">
        <v>32988</v>
      </c>
      <c r="B13341">
        <v>2002086</v>
      </c>
      <c r="C13341" t="s">
        <v>32989</v>
      </c>
    </row>
    <row r="13342" spans="1:3" x14ac:dyDescent="0.35">
      <c r="A13342" t="s">
        <v>32990</v>
      </c>
      <c r="B13342">
        <v>2002087</v>
      </c>
      <c r="C13342" t="s">
        <v>32991</v>
      </c>
    </row>
    <row r="13343" spans="1:3" x14ac:dyDescent="0.35">
      <c r="A13343" t="s">
        <v>32992</v>
      </c>
      <c r="B13343">
        <v>2002088</v>
      </c>
      <c r="C13343" t="s">
        <v>32993</v>
      </c>
    </row>
    <row r="13344" spans="1:3" x14ac:dyDescent="0.35">
      <c r="A13344" t="s">
        <v>32994</v>
      </c>
      <c r="B13344">
        <v>2002089</v>
      </c>
      <c r="C13344" t="s">
        <v>32995</v>
      </c>
    </row>
    <row r="13345" spans="1:3" x14ac:dyDescent="0.35">
      <c r="A13345" t="s">
        <v>32996</v>
      </c>
      <c r="B13345">
        <v>2002090</v>
      </c>
      <c r="C13345" t="s">
        <v>32997</v>
      </c>
    </row>
    <row r="13346" spans="1:3" x14ac:dyDescent="0.35">
      <c r="A13346" t="s">
        <v>32998</v>
      </c>
      <c r="B13346">
        <v>2002100</v>
      </c>
      <c r="C13346" t="s">
        <v>32999</v>
      </c>
    </row>
    <row r="13347" spans="1:3" x14ac:dyDescent="0.35">
      <c r="A13347" t="s">
        <v>33000</v>
      </c>
      <c r="B13347">
        <v>2003532</v>
      </c>
      <c r="C13347" t="s">
        <v>12782</v>
      </c>
    </row>
    <row r="13348" spans="1:3" x14ac:dyDescent="0.35">
      <c r="A13348" t="s">
        <v>33001</v>
      </c>
      <c r="B13348">
        <v>2003533</v>
      </c>
      <c r="C13348" t="s">
        <v>33002</v>
      </c>
    </row>
    <row r="13349" spans="1:3" x14ac:dyDescent="0.35">
      <c r="A13349" t="s">
        <v>33003</v>
      </c>
      <c r="B13349">
        <v>2003536</v>
      </c>
      <c r="C13349" t="s">
        <v>33004</v>
      </c>
    </row>
    <row r="13350" spans="1:3" x14ac:dyDescent="0.35">
      <c r="A13350" t="s">
        <v>33005</v>
      </c>
      <c r="B13350">
        <v>2003539</v>
      </c>
      <c r="C13350" t="s">
        <v>33006</v>
      </c>
    </row>
    <row r="13351" spans="1:3" x14ac:dyDescent="0.35">
      <c r="A13351" t="s">
        <v>33007</v>
      </c>
      <c r="B13351">
        <v>2003542</v>
      </c>
      <c r="C13351" t="s">
        <v>33008</v>
      </c>
    </row>
    <row r="13352" spans="1:3" x14ac:dyDescent="0.35">
      <c r="A13352" t="s">
        <v>33009</v>
      </c>
      <c r="B13352">
        <v>2003543</v>
      </c>
      <c r="C13352" t="s">
        <v>33010</v>
      </c>
    </row>
    <row r="13353" spans="1:3" x14ac:dyDescent="0.35">
      <c r="A13353" t="s">
        <v>33011</v>
      </c>
      <c r="B13353">
        <v>2003546</v>
      </c>
      <c r="C13353" t="s">
        <v>33012</v>
      </c>
    </row>
    <row r="13354" spans="1:3" x14ac:dyDescent="0.35">
      <c r="A13354" t="s">
        <v>33013</v>
      </c>
      <c r="B13354">
        <v>2003554</v>
      </c>
      <c r="C13354" t="s">
        <v>33014</v>
      </c>
    </row>
    <row r="13355" spans="1:3" x14ac:dyDescent="0.35">
      <c r="A13355" t="s">
        <v>33015</v>
      </c>
      <c r="B13355">
        <v>2003555</v>
      </c>
      <c r="C13355" t="s">
        <v>33016</v>
      </c>
    </row>
    <row r="13356" spans="1:3" x14ac:dyDescent="0.35">
      <c r="A13356" t="s">
        <v>33017</v>
      </c>
      <c r="B13356">
        <v>2003556</v>
      </c>
      <c r="C13356" t="s">
        <v>33018</v>
      </c>
    </row>
    <row r="13357" spans="1:3" x14ac:dyDescent="0.35">
      <c r="A13357" t="s">
        <v>33019</v>
      </c>
      <c r="B13357">
        <v>2003558</v>
      </c>
      <c r="C13357" t="s">
        <v>33020</v>
      </c>
    </row>
    <row r="13358" spans="1:3" x14ac:dyDescent="0.35">
      <c r="A13358" t="s">
        <v>33021</v>
      </c>
      <c r="B13358">
        <v>2003559</v>
      </c>
      <c r="C13358" t="s">
        <v>7542</v>
      </c>
    </row>
    <row r="13359" spans="1:3" x14ac:dyDescent="0.35">
      <c r="A13359" t="s">
        <v>33022</v>
      </c>
      <c r="B13359">
        <v>2003569</v>
      </c>
      <c r="C13359" t="s">
        <v>33023</v>
      </c>
    </row>
    <row r="13360" spans="1:3" x14ac:dyDescent="0.35">
      <c r="A13360" t="s">
        <v>33024</v>
      </c>
      <c r="B13360">
        <v>2003571</v>
      </c>
      <c r="C13360" t="s">
        <v>33025</v>
      </c>
    </row>
    <row r="13361" spans="1:3" x14ac:dyDescent="0.35">
      <c r="A13361" t="s">
        <v>33026</v>
      </c>
      <c r="B13361">
        <v>2003572</v>
      </c>
      <c r="C13361" t="s">
        <v>33027</v>
      </c>
    </row>
    <row r="13362" spans="1:3" x14ac:dyDescent="0.35">
      <c r="A13362" t="s">
        <v>33028</v>
      </c>
      <c r="B13362">
        <v>2003573</v>
      </c>
      <c r="C13362" t="s">
        <v>33029</v>
      </c>
    </row>
    <row r="13363" spans="1:3" x14ac:dyDescent="0.35">
      <c r="A13363" t="s">
        <v>33030</v>
      </c>
      <c r="B13363">
        <v>2003586</v>
      </c>
      <c r="C13363" t="s">
        <v>33031</v>
      </c>
    </row>
    <row r="13364" spans="1:3" x14ac:dyDescent="0.35">
      <c r="A13364" t="s">
        <v>33032</v>
      </c>
      <c r="B13364">
        <v>2003587</v>
      </c>
      <c r="C13364" t="s">
        <v>33033</v>
      </c>
    </row>
    <row r="13365" spans="1:3" x14ac:dyDescent="0.35">
      <c r="A13365" t="s">
        <v>33034</v>
      </c>
      <c r="B13365">
        <v>2003611</v>
      </c>
      <c r="C13365" t="s">
        <v>33035</v>
      </c>
    </row>
    <row r="13366" spans="1:3" x14ac:dyDescent="0.35">
      <c r="A13366" t="s">
        <v>33036</v>
      </c>
      <c r="B13366">
        <v>2003626</v>
      </c>
      <c r="C13366" t="s">
        <v>33037</v>
      </c>
    </row>
    <row r="13367" spans="1:3" x14ac:dyDescent="0.35">
      <c r="A13367" t="s">
        <v>33038</v>
      </c>
      <c r="B13367">
        <v>2003627</v>
      </c>
      <c r="C13367" t="s">
        <v>33039</v>
      </c>
    </row>
    <row r="13368" spans="1:3" x14ac:dyDescent="0.35">
      <c r="A13368" t="s">
        <v>33040</v>
      </c>
      <c r="B13368">
        <v>2003628</v>
      </c>
      <c r="C13368" t="s">
        <v>33041</v>
      </c>
    </row>
    <row r="13369" spans="1:3" x14ac:dyDescent="0.35">
      <c r="A13369" t="s">
        <v>33042</v>
      </c>
      <c r="B13369">
        <v>2003629</v>
      </c>
      <c r="C13369" t="s">
        <v>33043</v>
      </c>
    </row>
    <row r="13370" spans="1:3" x14ac:dyDescent="0.35">
      <c r="A13370" t="s">
        <v>33044</v>
      </c>
      <c r="B13370">
        <v>2003638</v>
      </c>
      <c r="C13370" t="s">
        <v>33045</v>
      </c>
    </row>
    <row r="13371" spans="1:3" x14ac:dyDescent="0.35">
      <c r="A13371" t="s">
        <v>33046</v>
      </c>
      <c r="B13371">
        <v>2003641</v>
      </c>
      <c r="C13371" t="s">
        <v>33047</v>
      </c>
    </row>
    <row r="13372" spans="1:3" x14ac:dyDescent="0.35">
      <c r="A13372" t="s">
        <v>33048</v>
      </c>
      <c r="B13372">
        <v>2003653</v>
      </c>
      <c r="C13372" t="s">
        <v>33049</v>
      </c>
    </row>
    <row r="13373" spans="1:3" x14ac:dyDescent="0.35">
      <c r="A13373" t="s">
        <v>33050</v>
      </c>
      <c r="B13373">
        <v>2003655</v>
      </c>
      <c r="C13373" t="s">
        <v>33051</v>
      </c>
    </row>
    <row r="13374" spans="1:3" x14ac:dyDescent="0.35">
      <c r="A13374" t="s">
        <v>33052</v>
      </c>
      <c r="B13374">
        <v>2003656</v>
      </c>
      <c r="C13374" t="s">
        <v>33053</v>
      </c>
    </row>
    <row r="13375" spans="1:3" x14ac:dyDescent="0.35">
      <c r="A13375" t="s">
        <v>33054</v>
      </c>
      <c r="B13375">
        <v>2003658</v>
      </c>
      <c r="C13375" t="s">
        <v>33055</v>
      </c>
    </row>
    <row r="13376" spans="1:3" x14ac:dyDescent="0.35">
      <c r="A13376" t="s">
        <v>33056</v>
      </c>
      <c r="B13376">
        <v>2003663</v>
      </c>
      <c r="C13376" t="s">
        <v>33057</v>
      </c>
    </row>
    <row r="13377" spans="1:3" x14ac:dyDescent="0.35">
      <c r="A13377" t="s">
        <v>33058</v>
      </c>
      <c r="B13377">
        <v>2003664</v>
      </c>
      <c r="C13377" t="s">
        <v>33059</v>
      </c>
    </row>
    <row r="13378" spans="1:3" x14ac:dyDescent="0.35">
      <c r="A13378" t="s">
        <v>33060</v>
      </c>
      <c r="B13378">
        <v>2003671</v>
      </c>
      <c r="C13378" t="s">
        <v>33061</v>
      </c>
    </row>
    <row r="13379" spans="1:3" x14ac:dyDescent="0.35">
      <c r="A13379" t="s">
        <v>33062</v>
      </c>
      <c r="B13379">
        <v>2003677</v>
      </c>
      <c r="C13379" t="s">
        <v>33063</v>
      </c>
    </row>
    <row r="13380" spans="1:3" x14ac:dyDescent="0.35">
      <c r="A13380" t="s">
        <v>33064</v>
      </c>
      <c r="B13380">
        <v>2003678</v>
      </c>
      <c r="C13380" t="s">
        <v>33065</v>
      </c>
    </row>
    <row r="13381" spans="1:3" x14ac:dyDescent="0.35">
      <c r="A13381" t="s">
        <v>33066</v>
      </c>
      <c r="B13381">
        <v>2003679</v>
      </c>
      <c r="C13381" t="s">
        <v>33067</v>
      </c>
    </row>
    <row r="13382" spans="1:3" x14ac:dyDescent="0.35">
      <c r="A13382" t="s">
        <v>33068</v>
      </c>
      <c r="B13382">
        <v>2003680</v>
      </c>
      <c r="C13382" t="s">
        <v>33069</v>
      </c>
    </row>
    <row r="13383" spans="1:3" x14ac:dyDescent="0.35">
      <c r="A13383" t="s">
        <v>33070</v>
      </c>
      <c r="B13383">
        <v>2004000</v>
      </c>
      <c r="C13383" t="s">
        <v>33071</v>
      </c>
    </row>
    <row r="13384" spans="1:3" x14ac:dyDescent="0.35">
      <c r="A13384" t="s">
        <v>33072</v>
      </c>
      <c r="B13384">
        <v>2004001</v>
      </c>
      <c r="C13384" t="s">
        <v>33073</v>
      </c>
    </row>
    <row r="13385" spans="1:3" x14ac:dyDescent="0.35">
      <c r="A13385" t="s">
        <v>33074</v>
      </c>
      <c r="B13385">
        <v>2004002</v>
      </c>
      <c r="C13385" t="s">
        <v>33075</v>
      </c>
    </row>
    <row r="13386" spans="1:3" x14ac:dyDescent="0.35">
      <c r="A13386" t="s">
        <v>33076</v>
      </c>
      <c r="B13386">
        <v>2004003</v>
      </c>
      <c r="C13386" t="s">
        <v>33077</v>
      </c>
    </row>
    <row r="13387" spans="1:3" x14ac:dyDescent="0.35">
      <c r="A13387" t="s">
        <v>33078</v>
      </c>
      <c r="B13387">
        <v>2004004</v>
      </c>
      <c r="C13387" t="s">
        <v>33079</v>
      </c>
    </row>
    <row r="13388" spans="1:3" x14ac:dyDescent="0.35">
      <c r="A13388" t="s">
        <v>33080</v>
      </c>
      <c r="B13388">
        <v>2004018</v>
      </c>
      <c r="C13388" t="s">
        <v>33081</v>
      </c>
    </row>
    <row r="13389" spans="1:3" x14ac:dyDescent="0.35">
      <c r="A13389" t="s">
        <v>33082</v>
      </c>
      <c r="B13389">
        <v>2005002</v>
      </c>
      <c r="C13389" t="s">
        <v>33083</v>
      </c>
    </row>
    <row r="13390" spans="1:3" x14ac:dyDescent="0.35">
      <c r="A13390" t="s">
        <v>33084</v>
      </c>
      <c r="B13390">
        <v>2005003</v>
      </c>
      <c r="C13390" t="s">
        <v>33085</v>
      </c>
    </row>
    <row r="13391" spans="1:3" x14ac:dyDescent="0.35">
      <c r="A13391" t="s">
        <v>33086</v>
      </c>
      <c r="B13391">
        <v>2005004</v>
      </c>
      <c r="C13391" t="s">
        <v>33087</v>
      </c>
    </row>
    <row r="13392" spans="1:3" x14ac:dyDescent="0.35">
      <c r="A13392" t="s">
        <v>33088</v>
      </c>
      <c r="B13392">
        <v>2005007</v>
      </c>
      <c r="C13392" t="s">
        <v>33089</v>
      </c>
    </row>
    <row r="13393" spans="1:3" x14ac:dyDescent="0.35">
      <c r="A13393" t="s">
        <v>33090</v>
      </c>
      <c r="B13393">
        <v>2005009</v>
      </c>
      <c r="C13393" t="s">
        <v>33091</v>
      </c>
    </row>
    <row r="13394" spans="1:3" x14ac:dyDescent="0.35">
      <c r="A13394" t="s">
        <v>33092</v>
      </c>
      <c r="B13394">
        <v>2005011</v>
      </c>
      <c r="C13394" t="s">
        <v>33093</v>
      </c>
    </row>
    <row r="13395" spans="1:3" x14ac:dyDescent="0.35">
      <c r="A13395" t="s">
        <v>33094</v>
      </c>
      <c r="B13395">
        <v>2005014</v>
      </c>
      <c r="C13395" t="s">
        <v>33095</v>
      </c>
    </row>
    <row r="13396" spans="1:3" x14ac:dyDescent="0.35">
      <c r="A13396" t="s">
        <v>33096</v>
      </c>
      <c r="B13396">
        <v>2005018</v>
      </c>
      <c r="C13396" t="s">
        <v>33097</v>
      </c>
    </row>
    <row r="13397" spans="1:3" x14ac:dyDescent="0.35">
      <c r="A13397" t="s">
        <v>33098</v>
      </c>
      <c r="B13397">
        <v>2005020</v>
      </c>
      <c r="C13397" t="s">
        <v>33099</v>
      </c>
    </row>
    <row r="13398" spans="1:3" x14ac:dyDescent="0.35">
      <c r="A13398" t="s">
        <v>33100</v>
      </c>
      <c r="B13398">
        <v>2005021</v>
      </c>
      <c r="C13398" t="s">
        <v>33101</v>
      </c>
    </row>
    <row r="13399" spans="1:3" x14ac:dyDescent="0.35">
      <c r="A13399" t="s">
        <v>33102</v>
      </c>
      <c r="B13399">
        <v>2005022</v>
      </c>
      <c r="C13399" t="s">
        <v>33103</v>
      </c>
    </row>
    <row r="13400" spans="1:3" x14ac:dyDescent="0.35">
      <c r="A13400" t="s">
        <v>33104</v>
      </c>
      <c r="B13400">
        <v>2005023</v>
      </c>
      <c r="C13400" t="s">
        <v>33105</v>
      </c>
    </row>
    <row r="13401" spans="1:3" x14ac:dyDescent="0.35">
      <c r="A13401" t="s">
        <v>33106</v>
      </c>
      <c r="B13401">
        <v>2005027</v>
      </c>
      <c r="C13401" t="s">
        <v>33107</v>
      </c>
    </row>
    <row r="13402" spans="1:3" x14ac:dyDescent="0.35">
      <c r="A13402" t="s">
        <v>33108</v>
      </c>
      <c r="B13402">
        <v>2005028</v>
      </c>
      <c r="C13402" t="s">
        <v>33109</v>
      </c>
    </row>
    <row r="13403" spans="1:3" x14ac:dyDescent="0.35">
      <c r="A13403" t="s">
        <v>33110</v>
      </c>
      <c r="B13403">
        <v>2005031</v>
      </c>
      <c r="C13403" t="s">
        <v>33111</v>
      </c>
    </row>
    <row r="13404" spans="1:3" x14ac:dyDescent="0.35">
      <c r="A13404" t="s">
        <v>33112</v>
      </c>
      <c r="B13404">
        <v>2005032</v>
      </c>
      <c r="C13404" t="s">
        <v>33113</v>
      </c>
    </row>
    <row r="13405" spans="1:3" x14ac:dyDescent="0.35">
      <c r="A13405" t="s">
        <v>33114</v>
      </c>
      <c r="B13405">
        <v>2005033</v>
      </c>
      <c r="C13405" t="s">
        <v>33115</v>
      </c>
    </row>
    <row r="13406" spans="1:3" x14ac:dyDescent="0.35">
      <c r="A13406" t="s">
        <v>33116</v>
      </c>
      <c r="B13406">
        <v>2005034</v>
      </c>
      <c r="C13406" t="s">
        <v>33117</v>
      </c>
    </row>
    <row r="13407" spans="1:3" x14ac:dyDescent="0.35">
      <c r="A13407" t="s">
        <v>33118</v>
      </c>
      <c r="B13407">
        <v>2005035</v>
      </c>
      <c r="C13407" t="s">
        <v>33119</v>
      </c>
    </row>
    <row r="13408" spans="1:3" x14ac:dyDescent="0.35">
      <c r="A13408" t="s">
        <v>33120</v>
      </c>
      <c r="B13408">
        <v>2005036</v>
      </c>
      <c r="C13408" t="s">
        <v>33121</v>
      </c>
    </row>
    <row r="13409" spans="1:3" x14ac:dyDescent="0.35">
      <c r="A13409" t="s">
        <v>33122</v>
      </c>
      <c r="B13409">
        <v>2005037</v>
      </c>
      <c r="C13409" t="s">
        <v>33123</v>
      </c>
    </row>
    <row r="13410" spans="1:3" x14ac:dyDescent="0.35">
      <c r="A13410" t="s">
        <v>33124</v>
      </c>
      <c r="B13410">
        <v>2005038</v>
      </c>
      <c r="C13410" t="s">
        <v>33125</v>
      </c>
    </row>
    <row r="13411" spans="1:3" x14ac:dyDescent="0.35">
      <c r="A13411" t="s">
        <v>33126</v>
      </c>
      <c r="B13411">
        <v>2005041</v>
      </c>
      <c r="C13411" t="s">
        <v>33127</v>
      </c>
    </row>
    <row r="13412" spans="1:3" x14ac:dyDescent="0.35">
      <c r="A13412" t="s">
        <v>33128</v>
      </c>
      <c r="B13412">
        <v>2005043</v>
      </c>
      <c r="C13412" t="s">
        <v>33129</v>
      </c>
    </row>
    <row r="13413" spans="1:3" x14ac:dyDescent="0.35">
      <c r="A13413" t="s">
        <v>33130</v>
      </c>
      <c r="B13413">
        <v>2005046</v>
      </c>
      <c r="C13413" t="s">
        <v>33131</v>
      </c>
    </row>
    <row r="13414" spans="1:3" x14ac:dyDescent="0.35">
      <c r="A13414" t="s">
        <v>33132</v>
      </c>
      <c r="B13414">
        <v>2005049</v>
      </c>
      <c r="C13414" t="s">
        <v>33133</v>
      </c>
    </row>
    <row r="13415" spans="1:3" x14ac:dyDescent="0.35">
      <c r="A13415" t="s">
        <v>33134</v>
      </c>
      <c r="B13415">
        <v>2005050</v>
      </c>
      <c r="C13415" t="s">
        <v>33135</v>
      </c>
    </row>
    <row r="13416" spans="1:3" x14ac:dyDescent="0.35">
      <c r="A13416" t="s">
        <v>33136</v>
      </c>
      <c r="B13416">
        <v>2005052</v>
      </c>
      <c r="C13416" t="s">
        <v>33137</v>
      </c>
    </row>
    <row r="13417" spans="1:3" x14ac:dyDescent="0.35">
      <c r="A13417" t="s">
        <v>33138</v>
      </c>
      <c r="B13417">
        <v>2005053</v>
      </c>
      <c r="C13417" t="s">
        <v>33139</v>
      </c>
    </row>
    <row r="13418" spans="1:3" x14ac:dyDescent="0.35">
      <c r="A13418" t="s">
        <v>33140</v>
      </c>
      <c r="B13418">
        <v>2005054</v>
      </c>
      <c r="C13418" t="s">
        <v>33141</v>
      </c>
    </row>
    <row r="13419" spans="1:3" x14ac:dyDescent="0.35">
      <c r="A13419" t="s">
        <v>33142</v>
      </c>
      <c r="B13419">
        <v>2005055</v>
      </c>
      <c r="C13419" t="s">
        <v>33143</v>
      </c>
    </row>
    <row r="13420" spans="1:3" x14ac:dyDescent="0.35">
      <c r="A13420" t="s">
        <v>33144</v>
      </c>
      <c r="B13420">
        <v>2005057</v>
      </c>
      <c r="C13420" t="s">
        <v>33145</v>
      </c>
    </row>
    <row r="13421" spans="1:3" x14ac:dyDescent="0.35">
      <c r="A13421" t="s">
        <v>33146</v>
      </c>
      <c r="B13421">
        <v>2005058</v>
      </c>
      <c r="C13421" t="s">
        <v>33147</v>
      </c>
    </row>
    <row r="13422" spans="1:3" x14ac:dyDescent="0.35">
      <c r="A13422" t="s">
        <v>33148</v>
      </c>
      <c r="B13422">
        <v>2005059</v>
      </c>
      <c r="C13422" t="s">
        <v>33149</v>
      </c>
    </row>
    <row r="13423" spans="1:3" x14ac:dyDescent="0.35">
      <c r="A13423" t="s">
        <v>33150</v>
      </c>
      <c r="B13423">
        <v>2005060</v>
      </c>
      <c r="C13423" t="s">
        <v>33151</v>
      </c>
    </row>
    <row r="13424" spans="1:3" x14ac:dyDescent="0.35">
      <c r="A13424" t="s">
        <v>33152</v>
      </c>
      <c r="B13424">
        <v>2005063</v>
      </c>
      <c r="C13424" t="s">
        <v>33153</v>
      </c>
    </row>
    <row r="13425" spans="1:3" x14ac:dyDescent="0.35">
      <c r="A13425" t="s">
        <v>33154</v>
      </c>
      <c r="B13425">
        <v>2005066</v>
      </c>
      <c r="C13425" t="s">
        <v>33155</v>
      </c>
    </row>
    <row r="13426" spans="1:3" x14ac:dyDescent="0.35">
      <c r="A13426" t="s">
        <v>33156</v>
      </c>
      <c r="B13426">
        <v>2005067</v>
      </c>
      <c r="C13426" t="s">
        <v>33157</v>
      </c>
    </row>
    <row r="13427" spans="1:3" x14ac:dyDescent="0.35">
      <c r="A13427" t="s">
        <v>33158</v>
      </c>
      <c r="B13427">
        <v>2005070</v>
      </c>
      <c r="C13427" t="s">
        <v>33159</v>
      </c>
    </row>
    <row r="13428" spans="1:3" x14ac:dyDescent="0.35">
      <c r="A13428" t="s">
        <v>33160</v>
      </c>
      <c r="B13428">
        <v>2005073</v>
      </c>
      <c r="C13428" t="s">
        <v>33161</v>
      </c>
    </row>
    <row r="13429" spans="1:3" x14ac:dyDescent="0.35">
      <c r="A13429" t="s">
        <v>33162</v>
      </c>
      <c r="B13429">
        <v>2005074</v>
      </c>
      <c r="C13429" t="s">
        <v>33163</v>
      </c>
    </row>
    <row r="13430" spans="1:3" x14ac:dyDescent="0.35">
      <c r="A13430" t="s">
        <v>33164</v>
      </c>
      <c r="B13430">
        <v>2005075</v>
      </c>
      <c r="C13430" t="s">
        <v>33165</v>
      </c>
    </row>
    <row r="13431" spans="1:3" x14ac:dyDescent="0.35">
      <c r="A13431" t="s">
        <v>33166</v>
      </c>
      <c r="B13431">
        <v>2005076</v>
      </c>
      <c r="C13431" t="s">
        <v>33167</v>
      </c>
    </row>
    <row r="13432" spans="1:3" x14ac:dyDescent="0.35">
      <c r="A13432" t="s">
        <v>33168</v>
      </c>
      <c r="B13432">
        <v>2005080</v>
      </c>
      <c r="C13432" t="s">
        <v>33169</v>
      </c>
    </row>
    <row r="13433" spans="1:3" x14ac:dyDescent="0.35">
      <c r="A13433" t="s">
        <v>33170</v>
      </c>
      <c r="B13433">
        <v>2005084</v>
      </c>
      <c r="C13433" t="s">
        <v>33171</v>
      </c>
    </row>
    <row r="13434" spans="1:3" x14ac:dyDescent="0.35">
      <c r="A13434" t="s">
        <v>33172</v>
      </c>
      <c r="B13434">
        <v>2005087</v>
      </c>
      <c r="C13434" t="s">
        <v>33173</v>
      </c>
    </row>
    <row r="13435" spans="1:3" x14ac:dyDescent="0.35">
      <c r="A13435" t="s">
        <v>33174</v>
      </c>
      <c r="B13435">
        <v>2005092</v>
      </c>
      <c r="C13435" t="s">
        <v>33175</v>
      </c>
    </row>
    <row r="13436" spans="1:3" x14ac:dyDescent="0.35">
      <c r="A13436" t="s">
        <v>33176</v>
      </c>
      <c r="B13436">
        <v>2005094</v>
      </c>
      <c r="C13436" t="s">
        <v>33177</v>
      </c>
    </row>
    <row r="13437" spans="1:3" x14ac:dyDescent="0.35">
      <c r="A13437" t="s">
        <v>33178</v>
      </c>
      <c r="B13437">
        <v>2005095</v>
      </c>
      <c r="C13437" t="s">
        <v>33179</v>
      </c>
    </row>
    <row r="13438" spans="1:3" x14ac:dyDescent="0.35">
      <c r="A13438" t="s">
        <v>33180</v>
      </c>
      <c r="B13438">
        <v>2005096</v>
      </c>
      <c r="C13438" t="s">
        <v>33181</v>
      </c>
    </row>
    <row r="13439" spans="1:3" x14ac:dyDescent="0.35">
      <c r="A13439" t="s">
        <v>33182</v>
      </c>
      <c r="B13439">
        <v>2005098</v>
      </c>
      <c r="C13439" t="s">
        <v>33183</v>
      </c>
    </row>
    <row r="13440" spans="1:3" x14ac:dyDescent="0.35">
      <c r="A13440" t="s">
        <v>33184</v>
      </c>
      <c r="B13440">
        <v>2005099</v>
      </c>
      <c r="C13440" t="s">
        <v>33185</v>
      </c>
    </row>
    <row r="13441" spans="1:3" x14ac:dyDescent="0.35">
      <c r="A13441" t="s">
        <v>33186</v>
      </c>
      <c r="B13441">
        <v>2005100</v>
      </c>
      <c r="C13441" t="s">
        <v>33187</v>
      </c>
    </row>
    <row r="13442" spans="1:3" x14ac:dyDescent="0.35">
      <c r="A13442" t="s">
        <v>33188</v>
      </c>
      <c r="B13442">
        <v>2005101</v>
      </c>
      <c r="C13442" t="s">
        <v>33189</v>
      </c>
    </row>
    <row r="13443" spans="1:3" x14ac:dyDescent="0.35">
      <c r="A13443" t="s">
        <v>33190</v>
      </c>
      <c r="B13443">
        <v>2005103</v>
      </c>
      <c r="C13443" t="s">
        <v>33191</v>
      </c>
    </row>
    <row r="13444" spans="1:3" x14ac:dyDescent="0.35">
      <c r="A13444" t="s">
        <v>33192</v>
      </c>
      <c r="B13444">
        <v>2005104</v>
      </c>
      <c r="C13444" t="s">
        <v>33193</v>
      </c>
    </row>
    <row r="13445" spans="1:3" x14ac:dyDescent="0.35">
      <c r="A13445" t="s">
        <v>33194</v>
      </c>
      <c r="B13445">
        <v>2005106</v>
      </c>
      <c r="C13445" t="s">
        <v>33195</v>
      </c>
    </row>
    <row r="13446" spans="1:3" x14ac:dyDescent="0.35">
      <c r="A13446" t="s">
        <v>33196</v>
      </c>
      <c r="B13446">
        <v>2005107</v>
      </c>
      <c r="C13446" t="s">
        <v>33197</v>
      </c>
    </row>
    <row r="13447" spans="1:3" x14ac:dyDescent="0.35">
      <c r="A13447" t="s">
        <v>33198</v>
      </c>
      <c r="B13447">
        <v>2005108</v>
      </c>
      <c r="C13447" t="s">
        <v>33199</v>
      </c>
    </row>
    <row r="13448" spans="1:3" x14ac:dyDescent="0.35">
      <c r="A13448" t="s">
        <v>33200</v>
      </c>
      <c r="B13448">
        <v>2005110</v>
      </c>
      <c r="C13448" t="s">
        <v>33201</v>
      </c>
    </row>
    <row r="13449" spans="1:3" x14ac:dyDescent="0.35">
      <c r="A13449" t="s">
        <v>33202</v>
      </c>
      <c r="B13449">
        <v>2005111</v>
      </c>
      <c r="C13449" t="s">
        <v>33203</v>
      </c>
    </row>
    <row r="13450" spans="1:3" x14ac:dyDescent="0.35">
      <c r="A13450" t="s">
        <v>33204</v>
      </c>
      <c r="B13450">
        <v>2005116</v>
      </c>
      <c r="C13450" t="s">
        <v>33205</v>
      </c>
    </row>
    <row r="13451" spans="1:3" x14ac:dyDescent="0.35">
      <c r="A13451" t="s">
        <v>33206</v>
      </c>
      <c r="B13451">
        <v>2005117</v>
      </c>
      <c r="C13451" t="s">
        <v>33207</v>
      </c>
    </row>
    <row r="13452" spans="1:3" x14ac:dyDescent="0.35">
      <c r="A13452" t="s">
        <v>33208</v>
      </c>
      <c r="B13452">
        <v>2005118</v>
      </c>
      <c r="C13452" t="s">
        <v>33209</v>
      </c>
    </row>
    <row r="13453" spans="1:3" x14ac:dyDescent="0.35">
      <c r="A13453" t="s">
        <v>33210</v>
      </c>
      <c r="B13453">
        <v>2005120</v>
      </c>
      <c r="C13453" t="s">
        <v>33211</v>
      </c>
    </row>
    <row r="13454" spans="1:3" x14ac:dyDescent="0.35">
      <c r="A13454" t="s">
        <v>33212</v>
      </c>
      <c r="B13454">
        <v>2005121</v>
      </c>
      <c r="C13454" t="s">
        <v>33213</v>
      </c>
    </row>
    <row r="13455" spans="1:3" x14ac:dyDescent="0.35">
      <c r="A13455" t="s">
        <v>33214</v>
      </c>
      <c r="B13455">
        <v>2005125</v>
      </c>
      <c r="C13455" t="s">
        <v>33215</v>
      </c>
    </row>
    <row r="13456" spans="1:3" x14ac:dyDescent="0.35">
      <c r="A13456" t="s">
        <v>33216</v>
      </c>
      <c r="B13456">
        <v>2005127</v>
      </c>
      <c r="C13456" t="s">
        <v>33217</v>
      </c>
    </row>
    <row r="13457" spans="1:3" x14ac:dyDescent="0.35">
      <c r="A13457" t="s">
        <v>33218</v>
      </c>
      <c r="B13457">
        <v>2005128</v>
      </c>
      <c r="C13457" t="s">
        <v>33219</v>
      </c>
    </row>
    <row r="13458" spans="1:3" x14ac:dyDescent="0.35">
      <c r="A13458" t="s">
        <v>33220</v>
      </c>
      <c r="B13458">
        <v>2005129</v>
      </c>
      <c r="C13458" t="s">
        <v>33221</v>
      </c>
    </row>
    <row r="13459" spans="1:3" x14ac:dyDescent="0.35">
      <c r="A13459" t="s">
        <v>33222</v>
      </c>
      <c r="B13459">
        <v>2005130</v>
      </c>
      <c r="C13459" t="s">
        <v>33223</v>
      </c>
    </row>
    <row r="13460" spans="1:3" x14ac:dyDescent="0.35">
      <c r="A13460" t="s">
        <v>33224</v>
      </c>
      <c r="B13460">
        <v>2005132</v>
      </c>
      <c r="C13460" t="s">
        <v>33225</v>
      </c>
    </row>
    <row r="13461" spans="1:3" x14ac:dyDescent="0.35">
      <c r="A13461" t="s">
        <v>33226</v>
      </c>
      <c r="B13461">
        <v>2005133</v>
      </c>
      <c r="C13461" t="s">
        <v>33227</v>
      </c>
    </row>
    <row r="13462" spans="1:3" x14ac:dyDescent="0.35">
      <c r="A13462" t="s">
        <v>33228</v>
      </c>
      <c r="B13462">
        <v>2005134</v>
      </c>
      <c r="C13462" t="s">
        <v>33229</v>
      </c>
    </row>
    <row r="13463" spans="1:3" x14ac:dyDescent="0.35">
      <c r="A13463" t="s">
        <v>33230</v>
      </c>
      <c r="B13463">
        <v>2005135</v>
      </c>
      <c r="C13463" t="s">
        <v>33231</v>
      </c>
    </row>
    <row r="13464" spans="1:3" x14ac:dyDescent="0.35">
      <c r="A13464" t="s">
        <v>33232</v>
      </c>
      <c r="B13464">
        <v>2005137</v>
      </c>
      <c r="C13464" t="s">
        <v>33233</v>
      </c>
    </row>
    <row r="13465" spans="1:3" x14ac:dyDescent="0.35">
      <c r="A13465" t="s">
        <v>33234</v>
      </c>
      <c r="B13465">
        <v>2005138</v>
      </c>
      <c r="C13465" t="s">
        <v>33235</v>
      </c>
    </row>
    <row r="13466" spans="1:3" x14ac:dyDescent="0.35">
      <c r="A13466" t="s">
        <v>33236</v>
      </c>
      <c r="B13466">
        <v>2005139</v>
      </c>
      <c r="C13466" t="s">
        <v>33237</v>
      </c>
    </row>
    <row r="13467" spans="1:3" x14ac:dyDescent="0.35">
      <c r="A13467" t="s">
        <v>33238</v>
      </c>
      <c r="B13467">
        <v>2005142</v>
      </c>
      <c r="C13467" t="s">
        <v>33239</v>
      </c>
    </row>
    <row r="13468" spans="1:3" x14ac:dyDescent="0.35">
      <c r="A13468" t="s">
        <v>33240</v>
      </c>
      <c r="B13468">
        <v>2005143</v>
      </c>
      <c r="C13468" t="s">
        <v>33241</v>
      </c>
    </row>
    <row r="13469" spans="1:3" x14ac:dyDescent="0.35">
      <c r="A13469" t="s">
        <v>33242</v>
      </c>
      <c r="B13469">
        <v>2005145</v>
      </c>
      <c r="C13469" t="s">
        <v>33243</v>
      </c>
    </row>
    <row r="13470" spans="1:3" x14ac:dyDescent="0.35">
      <c r="A13470" t="s">
        <v>33244</v>
      </c>
      <c r="B13470">
        <v>2005146</v>
      </c>
      <c r="C13470" t="s">
        <v>33245</v>
      </c>
    </row>
    <row r="13471" spans="1:3" x14ac:dyDescent="0.35">
      <c r="A13471" t="s">
        <v>33246</v>
      </c>
      <c r="B13471">
        <v>2005147</v>
      </c>
      <c r="C13471" t="s">
        <v>33247</v>
      </c>
    </row>
    <row r="13472" spans="1:3" x14ac:dyDescent="0.35">
      <c r="A13472" t="s">
        <v>33248</v>
      </c>
      <c r="B13472">
        <v>2005151</v>
      </c>
      <c r="C13472" t="s">
        <v>33249</v>
      </c>
    </row>
    <row r="13473" spans="1:3" x14ac:dyDescent="0.35">
      <c r="A13473" t="s">
        <v>33250</v>
      </c>
      <c r="B13473">
        <v>2005155</v>
      </c>
      <c r="C13473" t="s">
        <v>33251</v>
      </c>
    </row>
    <row r="13474" spans="1:3" x14ac:dyDescent="0.35">
      <c r="A13474" t="s">
        <v>33252</v>
      </c>
      <c r="B13474">
        <v>2005156</v>
      </c>
      <c r="C13474" t="s">
        <v>33253</v>
      </c>
    </row>
    <row r="13475" spans="1:3" x14ac:dyDescent="0.35">
      <c r="A13475" t="s">
        <v>33254</v>
      </c>
      <c r="B13475">
        <v>2005157</v>
      </c>
      <c r="C13475" t="s">
        <v>33255</v>
      </c>
    </row>
    <row r="13476" spans="1:3" x14ac:dyDescent="0.35">
      <c r="A13476" t="s">
        <v>33256</v>
      </c>
      <c r="B13476">
        <v>2005159</v>
      </c>
      <c r="C13476" t="s">
        <v>33257</v>
      </c>
    </row>
    <row r="13477" spans="1:3" x14ac:dyDescent="0.35">
      <c r="A13477" t="s">
        <v>33258</v>
      </c>
      <c r="B13477">
        <v>2005161</v>
      </c>
      <c r="C13477" t="s">
        <v>33259</v>
      </c>
    </row>
    <row r="13478" spans="1:3" x14ac:dyDescent="0.35">
      <c r="A13478" t="s">
        <v>33260</v>
      </c>
      <c r="B13478">
        <v>2005162</v>
      </c>
      <c r="C13478" t="s">
        <v>33261</v>
      </c>
    </row>
    <row r="13479" spans="1:3" x14ac:dyDescent="0.35">
      <c r="A13479" t="s">
        <v>33262</v>
      </c>
      <c r="B13479">
        <v>2005163</v>
      </c>
      <c r="C13479" t="s">
        <v>33263</v>
      </c>
    </row>
    <row r="13480" spans="1:3" x14ac:dyDescent="0.35">
      <c r="A13480" t="s">
        <v>33264</v>
      </c>
      <c r="B13480">
        <v>2005171</v>
      </c>
      <c r="C13480" t="s">
        <v>33265</v>
      </c>
    </row>
    <row r="13481" spans="1:3" x14ac:dyDescent="0.35">
      <c r="A13481" t="s">
        <v>33266</v>
      </c>
      <c r="B13481">
        <v>2005172</v>
      </c>
      <c r="C13481" t="s">
        <v>33267</v>
      </c>
    </row>
    <row r="13482" spans="1:3" x14ac:dyDescent="0.35">
      <c r="A13482" t="s">
        <v>33268</v>
      </c>
      <c r="B13482">
        <v>2005176</v>
      </c>
      <c r="C13482" t="s">
        <v>33269</v>
      </c>
    </row>
    <row r="13483" spans="1:3" x14ac:dyDescent="0.35">
      <c r="A13483" t="s">
        <v>33270</v>
      </c>
      <c r="B13483">
        <v>2005177</v>
      </c>
      <c r="C13483" t="s">
        <v>33271</v>
      </c>
    </row>
    <row r="13484" spans="1:3" x14ac:dyDescent="0.35">
      <c r="A13484" t="s">
        <v>33272</v>
      </c>
      <c r="B13484">
        <v>2005178</v>
      </c>
      <c r="C13484" t="s">
        <v>33273</v>
      </c>
    </row>
    <row r="13485" spans="1:3" x14ac:dyDescent="0.35">
      <c r="A13485" t="s">
        <v>33274</v>
      </c>
      <c r="B13485">
        <v>2005181</v>
      </c>
      <c r="C13485" t="s">
        <v>33275</v>
      </c>
    </row>
    <row r="13486" spans="1:3" x14ac:dyDescent="0.35">
      <c r="A13486" t="s">
        <v>33276</v>
      </c>
      <c r="B13486">
        <v>2005186</v>
      </c>
      <c r="C13486" t="s">
        <v>33277</v>
      </c>
    </row>
    <row r="13487" spans="1:3" x14ac:dyDescent="0.35">
      <c r="A13487" t="s">
        <v>33278</v>
      </c>
      <c r="B13487">
        <v>2005188</v>
      </c>
      <c r="C13487" t="s">
        <v>33279</v>
      </c>
    </row>
    <row r="13488" spans="1:3" x14ac:dyDescent="0.35">
      <c r="A13488" t="s">
        <v>33280</v>
      </c>
      <c r="B13488">
        <v>2005189</v>
      </c>
      <c r="C13488" t="s">
        <v>33281</v>
      </c>
    </row>
    <row r="13489" spans="1:3" x14ac:dyDescent="0.35">
      <c r="A13489" t="s">
        <v>33282</v>
      </c>
      <c r="B13489">
        <v>2005190</v>
      </c>
      <c r="C13489" t="s">
        <v>33283</v>
      </c>
    </row>
    <row r="13490" spans="1:3" x14ac:dyDescent="0.35">
      <c r="A13490" t="s">
        <v>33284</v>
      </c>
      <c r="B13490">
        <v>2005194</v>
      </c>
      <c r="C13490" t="s">
        <v>33285</v>
      </c>
    </row>
    <row r="13491" spans="1:3" x14ac:dyDescent="0.35">
      <c r="A13491" t="s">
        <v>33286</v>
      </c>
      <c r="B13491">
        <v>2005197</v>
      </c>
      <c r="C13491" t="s">
        <v>33287</v>
      </c>
    </row>
    <row r="13492" spans="1:3" x14ac:dyDescent="0.35">
      <c r="A13492" t="s">
        <v>33288</v>
      </c>
      <c r="B13492">
        <v>2005200</v>
      </c>
      <c r="C13492" t="s">
        <v>33289</v>
      </c>
    </row>
    <row r="13493" spans="1:3" x14ac:dyDescent="0.35">
      <c r="A13493" t="s">
        <v>33290</v>
      </c>
      <c r="B13493">
        <v>2005201</v>
      </c>
      <c r="C13493" t="s">
        <v>33291</v>
      </c>
    </row>
    <row r="13494" spans="1:3" x14ac:dyDescent="0.35">
      <c r="A13494" t="s">
        <v>33292</v>
      </c>
      <c r="B13494">
        <v>2005202</v>
      </c>
      <c r="C13494" t="s">
        <v>33293</v>
      </c>
    </row>
    <row r="13495" spans="1:3" x14ac:dyDescent="0.35">
      <c r="A13495" t="s">
        <v>33294</v>
      </c>
      <c r="B13495">
        <v>2005204</v>
      </c>
      <c r="C13495" t="s">
        <v>33295</v>
      </c>
    </row>
    <row r="13496" spans="1:3" x14ac:dyDescent="0.35">
      <c r="A13496" t="s">
        <v>33296</v>
      </c>
      <c r="B13496">
        <v>2005205</v>
      </c>
      <c r="C13496" t="s">
        <v>33297</v>
      </c>
    </row>
    <row r="13497" spans="1:3" x14ac:dyDescent="0.35">
      <c r="A13497" t="s">
        <v>33298</v>
      </c>
      <c r="B13497">
        <v>2005206</v>
      </c>
      <c r="C13497" t="s">
        <v>33299</v>
      </c>
    </row>
    <row r="13498" spans="1:3" x14ac:dyDescent="0.35">
      <c r="A13498" t="s">
        <v>33300</v>
      </c>
      <c r="B13498">
        <v>2005207</v>
      </c>
      <c r="C13498" t="s">
        <v>33301</v>
      </c>
    </row>
    <row r="13499" spans="1:3" x14ac:dyDescent="0.35">
      <c r="A13499" t="s">
        <v>33302</v>
      </c>
      <c r="B13499">
        <v>2005209</v>
      </c>
      <c r="C13499" t="s">
        <v>33303</v>
      </c>
    </row>
    <row r="13500" spans="1:3" x14ac:dyDescent="0.35">
      <c r="A13500" t="s">
        <v>33304</v>
      </c>
      <c r="B13500">
        <v>2005210</v>
      </c>
      <c r="C13500" t="s">
        <v>33305</v>
      </c>
    </row>
    <row r="13501" spans="1:3" x14ac:dyDescent="0.35">
      <c r="A13501" t="s">
        <v>33306</v>
      </c>
      <c r="B13501">
        <v>2005211</v>
      </c>
      <c r="C13501" t="s">
        <v>33307</v>
      </c>
    </row>
    <row r="13502" spans="1:3" x14ac:dyDescent="0.35">
      <c r="A13502" t="s">
        <v>33308</v>
      </c>
      <c r="B13502">
        <v>2005212</v>
      </c>
      <c r="C13502" t="s">
        <v>33309</v>
      </c>
    </row>
    <row r="13503" spans="1:3" x14ac:dyDescent="0.35">
      <c r="A13503" t="s">
        <v>33310</v>
      </c>
      <c r="B13503">
        <v>2005316</v>
      </c>
      <c r="C13503" t="s">
        <v>33311</v>
      </c>
    </row>
    <row r="13504" spans="1:3" x14ac:dyDescent="0.35">
      <c r="A13504" t="s">
        <v>33312</v>
      </c>
      <c r="B13504">
        <v>2005317</v>
      </c>
      <c r="C13504" t="s">
        <v>33313</v>
      </c>
    </row>
    <row r="13505" spans="1:3" x14ac:dyDescent="0.35">
      <c r="A13505" t="s">
        <v>33314</v>
      </c>
      <c r="B13505">
        <v>2005318</v>
      </c>
      <c r="C13505" t="s">
        <v>33315</v>
      </c>
    </row>
    <row r="13506" spans="1:3" x14ac:dyDescent="0.35">
      <c r="A13506" t="s">
        <v>33316</v>
      </c>
      <c r="B13506">
        <v>2005319</v>
      </c>
      <c r="C13506" t="s">
        <v>33317</v>
      </c>
    </row>
    <row r="13507" spans="1:3" x14ac:dyDescent="0.35">
      <c r="A13507" t="s">
        <v>33318</v>
      </c>
      <c r="B13507">
        <v>2005321</v>
      </c>
      <c r="C13507" t="s">
        <v>33319</v>
      </c>
    </row>
    <row r="13508" spans="1:3" x14ac:dyDescent="0.35">
      <c r="A13508" t="s">
        <v>33320</v>
      </c>
      <c r="B13508">
        <v>2005322</v>
      </c>
      <c r="C13508" t="s">
        <v>33321</v>
      </c>
    </row>
    <row r="13509" spans="1:3" x14ac:dyDescent="0.35">
      <c r="A13509" t="s">
        <v>33322</v>
      </c>
      <c r="B13509">
        <v>2005324</v>
      </c>
      <c r="C13509" t="s">
        <v>33323</v>
      </c>
    </row>
    <row r="13510" spans="1:3" x14ac:dyDescent="0.35">
      <c r="A13510" t="s">
        <v>33324</v>
      </c>
      <c r="B13510">
        <v>2005325</v>
      </c>
      <c r="C13510" t="s">
        <v>33325</v>
      </c>
    </row>
    <row r="13511" spans="1:3" x14ac:dyDescent="0.35">
      <c r="A13511" t="s">
        <v>33326</v>
      </c>
      <c r="B13511">
        <v>2005334</v>
      </c>
      <c r="C13511" t="s">
        <v>33327</v>
      </c>
    </row>
    <row r="13512" spans="1:3" x14ac:dyDescent="0.35">
      <c r="A13512" t="s">
        <v>33328</v>
      </c>
      <c r="B13512">
        <v>2005337</v>
      </c>
      <c r="C13512" t="s">
        <v>33329</v>
      </c>
    </row>
    <row r="13513" spans="1:3" x14ac:dyDescent="0.35">
      <c r="A13513" t="s">
        <v>33330</v>
      </c>
      <c r="B13513">
        <v>2005339</v>
      </c>
      <c r="C13513" t="s">
        <v>33331</v>
      </c>
    </row>
    <row r="13514" spans="1:3" x14ac:dyDescent="0.35">
      <c r="A13514" t="s">
        <v>33332</v>
      </c>
      <c r="B13514">
        <v>2005340</v>
      </c>
      <c r="C13514" t="s">
        <v>33333</v>
      </c>
    </row>
    <row r="13515" spans="1:3" x14ac:dyDescent="0.35">
      <c r="A13515" t="s">
        <v>33334</v>
      </c>
      <c r="B13515">
        <v>2005344</v>
      </c>
      <c r="C13515" t="s">
        <v>33335</v>
      </c>
    </row>
    <row r="13516" spans="1:3" x14ac:dyDescent="0.35">
      <c r="A13516" t="s">
        <v>33336</v>
      </c>
      <c r="B13516">
        <v>2005369</v>
      </c>
      <c r="C13516" t="s">
        <v>33337</v>
      </c>
    </row>
    <row r="13517" spans="1:3" x14ac:dyDescent="0.35">
      <c r="A13517" t="s">
        <v>33338</v>
      </c>
      <c r="B13517">
        <v>2005373</v>
      </c>
      <c r="C13517" t="s">
        <v>33339</v>
      </c>
    </row>
    <row r="13518" spans="1:3" x14ac:dyDescent="0.35">
      <c r="A13518" t="s">
        <v>33340</v>
      </c>
      <c r="B13518">
        <v>2005383</v>
      </c>
      <c r="C13518" t="s">
        <v>33341</v>
      </c>
    </row>
    <row r="13519" spans="1:3" x14ac:dyDescent="0.35">
      <c r="A13519" t="s">
        <v>33342</v>
      </c>
      <c r="B13519">
        <v>2005384</v>
      </c>
      <c r="C13519" t="s">
        <v>33343</v>
      </c>
    </row>
    <row r="13520" spans="1:3" x14ac:dyDescent="0.35">
      <c r="A13520" t="s">
        <v>33344</v>
      </c>
      <c r="B13520">
        <v>2005385</v>
      </c>
      <c r="C13520" t="s">
        <v>33345</v>
      </c>
    </row>
    <row r="13521" spans="1:3" x14ac:dyDescent="0.35">
      <c r="A13521" t="s">
        <v>33346</v>
      </c>
      <c r="B13521">
        <v>2005386</v>
      </c>
      <c r="C13521" t="s">
        <v>33347</v>
      </c>
    </row>
    <row r="13522" spans="1:3" x14ac:dyDescent="0.35">
      <c r="A13522" t="s">
        <v>33348</v>
      </c>
      <c r="B13522">
        <v>2005388</v>
      </c>
      <c r="C13522" t="s">
        <v>33349</v>
      </c>
    </row>
    <row r="13523" spans="1:3" x14ac:dyDescent="0.35">
      <c r="A13523" t="s">
        <v>33350</v>
      </c>
      <c r="B13523">
        <v>2005389</v>
      </c>
      <c r="C13523" t="s">
        <v>33351</v>
      </c>
    </row>
    <row r="13524" spans="1:3" x14ac:dyDescent="0.35">
      <c r="A13524" t="s">
        <v>33352</v>
      </c>
      <c r="B13524">
        <v>2005390</v>
      </c>
      <c r="C13524" t="s">
        <v>33353</v>
      </c>
    </row>
    <row r="13525" spans="1:3" x14ac:dyDescent="0.35">
      <c r="A13525" t="s">
        <v>33354</v>
      </c>
      <c r="B13525">
        <v>2005391</v>
      </c>
      <c r="C13525" t="s">
        <v>33355</v>
      </c>
    </row>
    <row r="13526" spans="1:3" x14ac:dyDescent="0.35">
      <c r="A13526" t="s">
        <v>33356</v>
      </c>
      <c r="B13526">
        <v>2005395</v>
      </c>
      <c r="C13526" t="s">
        <v>33357</v>
      </c>
    </row>
    <row r="13527" spans="1:3" x14ac:dyDescent="0.35">
      <c r="A13527" t="s">
        <v>33358</v>
      </c>
      <c r="B13527">
        <v>2005398</v>
      </c>
      <c r="C13527" t="s">
        <v>33359</v>
      </c>
    </row>
    <row r="13528" spans="1:3" x14ac:dyDescent="0.35">
      <c r="A13528" t="s">
        <v>33360</v>
      </c>
      <c r="B13528">
        <v>2005399</v>
      </c>
      <c r="C13528" t="s">
        <v>33361</v>
      </c>
    </row>
    <row r="13529" spans="1:3" x14ac:dyDescent="0.35">
      <c r="A13529" t="s">
        <v>33362</v>
      </c>
      <c r="B13529">
        <v>2005407</v>
      </c>
      <c r="C13529" t="s">
        <v>33363</v>
      </c>
    </row>
    <row r="13530" spans="1:3" x14ac:dyDescent="0.35">
      <c r="A13530" t="s">
        <v>33364</v>
      </c>
      <c r="B13530">
        <v>2005409</v>
      </c>
      <c r="C13530" t="s">
        <v>33365</v>
      </c>
    </row>
    <row r="13531" spans="1:3" x14ac:dyDescent="0.35">
      <c r="A13531" t="s">
        <v>33366</v>
      </c>
      <c r="B13531">
        <v>2005410</v>
      </c>
      <c r="C13531" t="s">
        <v>33367</v>
      </c>
    </row>
    <row r="13532" spans="1:3" x14ac:dyDescent="0.35">
      <c r="A13532" t="s">
        <v>33368</v>
      </c>
      <c r="B13532">
        <v>2005411</v>
      </c>
      <c r="C13532" t="s">
        <v>33369</v>
      </c>
    </row>
    <row r="13533" spans="1:3" x14ac:dyDescent="0.35">
      <c r="A13533" t="s">
        <v>33370</v>
      </c>
      <c r="B13533">
        <v>2005414</v>
      </c>
      <c r="C13533" t="s">
        <v>33371</v>
      </c>
    </row>
    <row r="13534" spans="1:3" x14ac:dyDescent="0.35">
      <c r="A13534" t="s">
        <v>33372</v>
      </c>
      <c r="B13534">
        <v>2005415</v>
      </c>
      <c r="C13534" t="s">
        <v>33373</v>
      </c>
    </row>
    <row r="13535" spans="1:3" x14ac:dyDescent="0.35">
      <c r="A13535" t="s">
        <v>33374</v>
      </c>
      <c r="B13535">
        <v>2005419</v>
      </c>
      <c r="C13535" t="s">
        <v>33375</v>
      </c>
    </row>
    <row r="13536" spans="1:3" x14ac:dyDescent="0.35">
      <c r="A13536" t="s">
        <v>33376</v>
      </c>
      <c r="B13536">
        <v>2005420</v>
      </c>
      <c r="C13536" t="s">
        <v>33377</v>
      </c>
    </row>
    <row r="13537" spans="1:3" x14ac:dyDescent="0.35">
      <c r="A13537" t="s">
        <v>33378</v>
      </c>
      <c r="B13537">
        <v>2005424</v>
      </c>
      <c r="C13537" t="s">
        <v>33379</v>
      </c>
    </row>
    <row r="13538" spans="1:3" x14ac:dyDescent="0.35">
      <c r="A13538" t="s">
        <v>33380</v>
      </c>
      <c r="B13538">
        <v>2005425</v>
      </c>
      <c r="C13538" t="s">
        <v>33381</v>
      </c>
    </row>
    <row r="13539" spans="1:3" x14ac:dyDescent="0.35">
      <c r="A13539" t="s">
        <v>33382</v>
      </c>
      <c r="B13539">
        <v>2005429</v>
      </c>
      <c r="C13539" t="s">
        <v>33383</v>
      </c>
    </row>
    <row r="13540" spans="1:3" x14ac:dyDescent="0.35">
      <c r="A13540" t="s">
        <v>33384</v>
      </c>
      <c r="B13540">
        <v>2005430</v>
      </c>
      <c r="C13540" t="s">
        <v>33385</v>
      </c>
    </row>
    <row r="13541" spans="1:3" x14ac:dyDescent="0.35">
      <c r="A13541" t="s">
        <v>33386</v>
      </c>
      <c r="B13541">
        <v>2005431</v>
      </c>
      <c r="C13541" t="s">
        <v>33387</v>
      </c>
    </row>
    <row r="13542" spans="1:3" x14ac:dyDescent="0.35">
      <c r="A13542" t="s">
        <v>33388</v>
      </c>
      <c r="B13542">
        <v>2005433</v>
      </c>
      <c r="C13542" t="s">
        <v>33389</v>
      </c>
    </row>
    <row r="13543" spans="1:3" x14ac:dyDescent="0.35">
      <c r="A13543" t="s">
        <v>33390</v>
      </c>
      <c r="B13543">
        <v>2005434</v>
      </c>
      <c r="C13543" t="s">
        <v>33391</v>
      </c>
    </row>
    <row r="13544" spans="1:3" x14ac:dyDescent="0.35">
      <c r="A13544" t="s">
        <v>33392</v>
      </c>
      <c r="B13544">
        <v>2005435</v>
      </c>
      <c r="C13544" t="s">
        <v>33393</v>
      </c>
    </row>
    <row r="13545" spans="1:3" x14ac:dyDescent="0.35">
      <c r="A13545" t="s">
        <v>33394</v>
      </c>
      <c r="B13545">
        <v>2005439</v>
      </c>
      <c r="C13545" t="s">
        <v>33395</v>
      </c>
    </row>
    <row r="13546" spans="1:3" x14ac:dyDescent="0.35">
      <c r="A13546" t="s">
        <v>33396</v>
      </c>
      <c r="B13546">
        <v>2005442</v>
      </c>
      <c r="C13546" t="s">
        <v>33397</v>
      </c>
    </row>
    <row r="13547" spans="1:3" x14ac:dyDescent="0.35">
      <c r="A13547" t="s">
        <v>33398</v>
      </c>
      <c r="B13547">
        <v>2005443</v>
      </c>
      <c r="C13547" t="s">
        <v>33399</v>
      </c>
    </row>
    <row r="13548" spans="1:3" x14ac:dyDescent="0.35">
      <c r="A13548" t="s">
        <v>33400</v>
      </c>
      <c r="B13548">
        <v>2005444</v>
      </c>
      <c r="C13548" t="s">
        <v>33401</v>
      </c>
    </row>
    <row r="13549" spans="1:3" x14ac:dyDescent="0.35">
      <c r="A13549" t="s">
        <v>33402</v>
      </c>
      <c r="B13549">
        <v>2005446</v>
      </c>
      <c r="C13549" t="s">
        <v>33403</v>
      </c>
    </row>
    <row r="13550" spans="1:3" x14ac:dyDescent="0.35">
      <c r="A13550" t="s">
        <v>33404</v>
      </c>
      <c r="B13550">
        <v>2005447</v>
      </c>
      <c r="C13550" t="s">
        <v>33405</v>
      </c>
    </row>
    <row r="13551" spans="1:3" x14ac:dyDescent="0.35">
      <c r="A13551" t="s">
        <v>33406</v>
      </c>
      <c r="B13551">
        <v>2005448</v>
      </c>
      <c r="C13551" t="s">
        <v>33407</v>
      </c>
    </row>
    <row r="13552" spans="1:3" x14ac:dyDescent="0.35">
      <c r="A13552" t="s">
        <v>33408</v>
      </c>
      <c r="B13552">
        <v>2005451</v>
      </c>
      <c r="C13552" t="s">
        <v>33409</v>
      </c>
    </row>
    <row r="13553" spans="1:3" x14ac:dyDescent="0.35">
      <c r="A13553" t="s">
        <v>33410</v>
      </c>
      <c r="B13553">
        <v>2005452</v>
      </c>
      <c r="C13553" t="s">
        <v>33411</v>
      </c>
    </row>
    <row r="13554" spans="1:3" x14ac:dyDescent="0.35">
      <c r="A13554" t="s">
        <v>33412</v>
      </c>
      <c r="B13554">
        <v>2005454</v>
      </c>
      <c r="C13554" t="s">
        <v>33413</v>
      </c>
    </row>
    <row r="13555" spans="1:3" x14ac:dyDescent="0.35">
      <c r="A13555" t="s">
        <v>33414</v>
      </c>
      <c r="B13555">
        <v>2005460</v>
      </c>
      <c r="C13555" t="s">
        <v>33415</v>
      </c>
    </row>
    <row r="13556" spans="1:3" x14ac:dyDescent="0.35">
      <c r="A13556" t="s">
        <v>33416</v>
      </c>
      <c r="B13556">
        <v>2005461</v>
      </c>
      <c r="C13556" t="s">
        <v>33417</v>
      </c>
    </row>
    <row r="13557" spans="1:3" x14ac:dyDescent="0.35">
      <c r="A13557" t="s">
        <v>33418</v>
      </c>
      <c r="B13557">
        <v>2005465</v>
      </c>
      <c r="C13557" t="s">
        <v>33419</v>
      </c>
    </row>
    <row r="13558" spans="1:3" x14ac:dyDescent="0.35">
      <c r="A13558" t="s">
        <v>33420</v>
      </c>
      <c r="B13558">
        <v>2005466</v>
      </c>
      <c r="C13558" t="s">
        <v>33421</v>
      </c>
    </row>
    <row r="13559" spans="1:3" x14ac:dyDescent="0.35">
      <c r="A13559" t="s">
        <v>33422</v>
      </c>
      <c r="B13559">
        <v>2005467</v>
      </c>
      <c r="C13559" t="s">
        <v>33423</v>
      </c>
    </row>
    <row r="13560" spans="1:3" x14ac:dyDescent="0.35">
      <c r="A13560" t="s">
        <v>33424</v>
      </c>
      <c r="B13560">
        <v>2005468</v>
      </c>
      <c r="C13560" t="s">
        <v>33425</v>
      </c>
    </row>
    <row r="13561" spans="1:3" x14ac:dyDescent="0.35">
      <c r="A13561" t="s">
        <v>33426</v>
      </c>
      <c r="B13561">
        <v>2005469</v>
      </c>
      <c r="C13561" t="s">
        <v>33427</v>
      </c>
    </row>
    <row r="13562" spans="1:3" x14ac:dyDescent="0.35">
      <c r="A13562" t="s">
        <v>33428</v>
      </c>
      <c r="B13562">
        <v>2005470</v>
      </c>
      <c r="C13562" t="s">
        <v>33429</v>
      </c>
    </row>
    <row r="13563" spans="1:3" x14ac:dyDescent="0.35">
      <c r="A13563" t="s">
        <v>33430</v>
      </c>
      <c r="B13563">
        <v>2005471</v>
      </c>
      <c r="C13563" t="s">
        <v>33431</v>
      </c>
    </row>
    <row r="13564" spans="1:3" x14ac:dyDescent="0.35">
      <c r="A13564" t="s">
        <v>33432</v>
      </c>
      <c r="B13564">
        <v>2005474</v>
      </c>
      <c r="C13564" t="s">
        <v>33433</v>
      </c>
    </row>
    <row r="13565" spans="1:3" x14ac:dyDescent="0.35">
      <c r="A13565" t="s">
        <v>33434</v>
      </c>
      <c r="B13565">
        <v>2005476</v>
      </c>
      <c r="C13565" t="s">
        <v>33435</v>
      </c>
    </row>
    <row r="13566" spans="1:3" x14ac:dyDescent="0.35">
      <c r="A13566" t="s">
        <v>33436</v>
      </c>
      <c r="B13566">
        <v>2005481</v>
      </c>
      <c r="C13566" t="s">
        <v>33437</v>
      </c>
    </row>
    <row r="13567" spans="1:3" x14ac:dyDescent="0.35">
      <c r="A13567" t="s">
        <v>33438</v>
      </c>
      <c r="B13567">
        <v>2005482</v>
      </c>
      <c r="C13567" t="s">
        <v>33439</v>
      </c>
    </row>
    <row r="13568" spans="1:3" x14ac:dyDescent="0.35">
      <c r="A13568" t="s">
        <v>33440</v>
      </c>
      <c r="B13568">
        <v>2005483</v>
      </c>
      <c r="C13568" t="s">
        <v>33441</v>
      </c>
    </row>
    <row r="13569" spans="1:3" x14ac:dyDescent="0.35">
      <c r="A13569" t="s">
        <v>33442</v>
      </c>
      <c r="B13569">
        <v>2005484</v>
      </c>
      <c r="C13569" t="s">
        <v>33443</v>
      </c>
    </row>
    <row r="13570" spans="1:3" x14ac:dyDescent="0.35">
      <c r="A13570" t="s">
        <v>33444</v>
      </c>
      <c r="B13570">
        <v>2005486</v>
      </c>
      <c r="C13570" t="s">
        <v>33445</v>
      </c>
    </row>
    <row r="13571" spans="1:3" x14ac:dyDescent="0.35">
      <c r="A13571" t="s">
        <v>33446</v>
      </c>
      <c r="B13571">
        <v>2005488</v>
      </c>
      <c r="C13571" t="s">
        <v>33447</v>
      </c>
    </row>
    <row r="13572" spans="1:3" x14ac:dyDescent="0.35">
      <c r="A13572" t="s">
        <v>33448</v>
      </c>
      <c r="B13572">
        <v>2005489</v>
      </c>
      <c r="C13572" t="s">
        <v>33449</v>
      </c>
    </row>
    <row r="13573" spans="1:3" x14ac:dyDescent="0.35">
      <c r="A13573" t="s">
        <v>33450</v>
      </c>
      <c r="B13573">
        <v>2005490</v>
      </c>
      <c r="C13573" t="s">
        <v>33451</v>
      </c>
    </row>
    <row r="13574" spans="1:3" x14ac:dyDescent="0.35">
      <c r="A13574" t="s">
        <v>33452</v>
      </c>
      <c r="B13574">
        <v>2005493</v>
      </c>
      <c r="C13574" t="s">
        <v>33453</v>
      </c>
    </row>
    <row r="13575" spans="1:3" x14ac:dyDescent="0.35">
      <c r="A13575" t="s">
        <v>33454</v>
      </c>
      <c r="B13575">
        <v>2005494</v>
      </c>
      <c r="C13575" t="s">
        <v>33455</v>
      </c>
    </row>
    <row r="13576" spans="1:3" x14ac:dyDescent="0.35">
      <c r="A13576" t="s">
        <v>33456</v>
      </c>
      <c r="B13576">
        <v>2005495</v>
      </c>
      <c r="C13576" t="s">
        <v>33457</v>
      </c>
    </row>
    <row r="13577" spans="1:3" x14ac:dyDescent="0.35">
      <c r="A13577" t="s">
        <v>33458</v>
      </c>
      <c r="B13577">
        <v>2005496</v>
      </c>
      <c r="C13577" t="s">
        <v>33459</v>
      </c>
    </row>
    <row r="13578" spans="1:3" x14ac:dyDescent="0.35">
      <c r="A13578" t="s">
        <v>33460</v>
      </c>
      <c r="B13578">
        <v>2005497</v>
      </c>
      <c r="C13578" t="s">
        <v>33461</v>
      </c>
    </row>
    <row r="13579" spans="1:3" x14ac:dyDescent="0.35">
      <c r="A13579" t="s">
        <v>33462</v>
      </c>
      <c r="B13579">
        <v>2005498</v>
      </c>
      <c r="C13579" t="s">
        <v>33463</v>
      </c>
    </row>
    <row r="13580" spans="1:3" x14ac:dyDescent="0.35">
      <c r="A13580" t="s">
        <v>33464</v>
      </c>
      <c r="B13580">
        <v>2005499</v>
      </c>
      <c r="C13580" t="s">
        <v>33465</v>
      </c>
    </row>
    <row r="13581" spans="1:3" x14ac:dyDescent="0.35">
      <c r="A13581" t="s">
        <v>33466</v>
      </c>
      <c r="B13581">
        <v>2005503</v>
      </c>
      <c r="C13581" t="s">
        <v>33467</v>
      </c>
    </row>
    <row r="13582" spans="1:3" x14ac:dyDescent="0.35">
      <c r="A13582" t="s">
        <v>33468</v>
      </c>
      <c r="B13582">
        <v>2005504</v>
      </c>
      <c r="C13582" t="s">
        <v>33469</v>
      </c>
    </row>
    <row r="13583" spans="1:3" x14ac:dyDescent="0.35">
      <c r="A13583" t="s">
        <v>33470</v>
      </c>
      <c r="B13583">
        <v>2005505</v>
      </c>
      <c r="C13583" t="s">
        <v>33471</v>
      </c>
    </row>
    <row r="13584" spans="1:3" x14ac:dyDescent="0.35">
      <c r="A13584" t="s">
        <v>33472</v>
      </c>
      <c r="B13584">
        <v>2005506</v>
      </c>
      <c r="C13584" t="s">
        <v>33473</v>
      </c>
    </row>
    <row r="13585" spans="1:3" x14ac:dyDescent="0.35">
      <c r="A13585" t="s">
        <v>33474</v>
      </c>
      <c r="B13585">
        <v>2005507</v>
      </c>
      <c r="C13585" t="s">
        <v>33475</v>
      </c>
    </row>
    <row r="13586" spans="1:3" x14ac:dyDescent="0.35">
      <c r="A13586" t="s">
        <v>33476</v>
      </c>
      <c r="B13586">
        <v>2005508</v>
      </c>
      <c r="C13586" t="s">
        <v>33477</v>
      </c>
    </row>
    <row r="13587" spans="1:3" x14ac:dyDescent="0.35">
      <c r="A13587" t="s">
        <v>33478</v>
      </c>
      <c r="B13587">
        <v>2005509</v>
      </c>
      <c r="C13587" t="s">
        <v>33479</v>
      </c>
    </row>
    <row r="13588" spans="1:3" x14ac:dyDescent="0.35">
      <c r="A13588" t="s">
        <v>33480</v>
      </c>
      <c r="B13588">
        <v>2005510</v>
      </c>
      <c r="C13588" t="s">
        <v>33481</v>
      </c>
    </row>
    <row r="13589" spans="1:3" x14ac:dyDescent="0.35">
      <c r="A13589" t="s">
        <v>33482</v>
      </c>
      <c r="B13589">
        <v>2005511</v>
      </c>
      <c r="C13589" t="s">
        <v>33483</v>
      </c>
    </row>
    <row r="13590" spans="1:3" x14ac:dyDescent="0.35">
      <c r="A13590" t="s">
        <v>33484</v>
      </c>
      <c r="B13590">
        <v>2005512</v>
      </c>
      <c r="C13590" t="s">
        <v>33485</v>
      </c>
    </row>
    <row r="13591" spans="1:3" x14ac:dyDescent="0.35">
      <c r="A13591" t="s">
        <v>33486</v>
      </c>
      <c r="B13591">
        <v>2005513</v>
      </c>
      <c r="C13591" t="s">
        <v>33487</v>
      </c>
    </row>
    <row r="13592" spans="1:3" x14ac:dyDescent="0.35">
      <c r="A13592" t="s">
        <v>33488</v>
      </c>
      <c r="B13592">
        <v>2005514</v>
      </c>
      <c r="C13592" t="s">
        <v>33489</v>
      </c>
    </row>
    <row r="13593" spans="1:3" x14ac:dyDescent="0.35">
      <c r="A13593" t="s">
        <v>33490</v>
      </c>
      <c r="B13593">
        <v>2005515</v>
      </c>
      <c r="C13593" t="s">
        <v>33491</v>
      </c>
    </row>
    <row r="13594" spans="1:3" x14ac:dyDescent="0.35">
      <c r="A13594" t="s">
        <v>33492</v>
      </c>
      <c r="B13594">
        <v>2005516</v>
      </c>
      <c r="C13594" t="s">
        <v>33493</v>
      </c>
    </row>
    <row r="13595" spans="1:3" x14ac:dyDescent="0.35">
      <c r="A13595" t="s">
        <v>33494</v>
      </c>
      <c r="B13595">
        <v>2005517</v>
      </c>
      <c r="C13595" t="s">
        <v>33495</v>
      </c>
    </row>
    <row r="13596" spans="1:3" x14ac:dyDescent="0.35">
      <c r="A13596" t="s">
        <v>33496</v>
      </c>
      <c r="B13596">
        <v>2005518</v>
      </c>
      <c r="C13596" t="s">
        <v>33497</v>
      </c>
    </row>
    <row r="13597" spans="1:3" x14ac:dyDescent="0.35">
      <c r="A13597" t="s">
        <v>33498</v>
      </c>
      <c r="B13597">
        <v>2005519</v>
      </c>
      <c r="C13597" t="s">
        <v>33499</v>
      </c>
    </row>
    <row r="13598" spans="1:3" x14ac:dyDescent="0.35">
      <c r="A13598" t="s">
        <v>33500</v>
      </c>
      <c r="B13598">
        <v>2005520</v>
      </c>
      <c r="C13598" t="s">
        <v>33501</v>
      </c>
    </row>
    <row r="13599" spans="1:3" x14ac:dyDescent="0.35">
      <c r="A13599" t="s">
        <v>33502</v>
      </c>
      <c r="B13599">
        <v>2005521</v>
      </c>
      <c r="C13599" t="s">
        <v>33503</v>
      </c>
    </row>
    <row r="13600" spans="1:3" x14ac:dyDescent="0.35">
      <c r="A13600" t="s">
        <v>33504</v>
      </c>
      <c r="B13600">
        <v>2005522</v>
      </c>
      <c r="C13600" t="s">
        <v>33505</v>
      </c>
    </row>
    <row r="13601" spans="1:3" x14ac:dyDescent="0.35">
      <c r="A13601" t="s">
        <v>33506</v>
      </c>
      <c r="B13601">
        <v>2005523</v>
      </c>
      <c r="C13601" t="s">
        <v>33507</v>
      </c>
    </row>
    <row r="13602" spans="1:3" x14ac:dyDescent="0.35">
      <c r="A13602" t="s">
        <v>33508</v>
      </c>
      <c r="B13602">
        <v>2005524</v>
      </c>
      <c r="C13602" t="s">
        <v>33509</v>
      </c>
    </row>
    <row r="13603" spans="1:3" x14ac:dyDescent="0.35">
      <c r="A13603" t="s">
        <v>33510</v>
      </c>
      <c r="B13603">
        <v>2005525</v>
      </c>
      <c r="C13603" t="s">
        <v>33511</v>
      </c>
    </row>
    <row r="13604" spans="1:3" x14ac:dyDescent="0.35">
      <c r="A13604" t="s">
        <v>33512</v>
      </c>
      <c r="B13604">
        <v>2005526</v>
      </c>
      <c r="C13604" t="s">
        <v>33513</v>
      </c>
    </row>
    <row r="13605" spans="1:3" x14ac:dyDescent="0.35">
      <c r="A13605" t="s">
        <v>33514</v>
      </c>
      <c r="B13605">
        <v>2005527</v>
      </c>
      <c r="C13605" t="s">
        <v>33515</v>
      </c>
    </row>
    <row r="13606" spans="1:3" x14ac:dyDescent="0.35">
      <c r="A13606" t="s">
        <v>33516</v>
      </c>
      <c r="B13606">
        <v>2005528</v>
      </c>
      <c r="C13606" t="s">
        <v>33517</v>
      </c>
    </row>
    <row r="13607" spans="1:3" x14ac:dyDescent="0.35">
      <c r="A13607" t="s">
        <v>33518</v>
      </c>
      <c r="B13607">
        <v>2005529</v>
      </c>
      <c r="C13607" t="s">
        <v>33519</v>
      </c>
    </row>
    <row r="13608" spans="1:3" x14ac:dyDescent="0.35">
      <c r="A13608" t="s">
        <v>33520</v>
      </c>
      <c r="B13608">
        <v>2005530</v>
      </c>
      <c r="C13608" t="s">
        <v>33521</v>
      </c>
    </row>
    <row r="13609" spans="1:3" x14ac:dyDescent="0.35">
      <c r="A13609" t="s">
        <v>33522</v>
      </c>
      <c r="B13609">
        <v>2005531</v>
      </c>
      <c r="C13609" t="s">
        <v>33523</v>
      </c>
    </row>
    <row r="13610" spans="1:3" x14ac:dyDescent="0.35">
      <c r="A13610" t="s">
        <v>33524</v>
      </c>
      <c r="B13610">
        <v>2005532</v>
      </c>
      <c r="C13610" t="s">
        <v>33525</v>
      </c>
    </row>
    <row r="13611" spans="1:3" x14ac:dyDescent="0.35">
      <c r="A13611" t="s">
        <v>33526</v>
      </c>
      <c r="B13611">
        <v>2005533</v>
      </c>
      <c r="C13611" t="s">
        <v>33527</v>
      </c>
    </row>
    <row r="13612" spans="1:3" x14ac:dyDescent="0.35">
      <c r="A13612" t="s">
        <v>33528</v>
      </c>
      <c r="B13612">
        <v>2005534</v>
      </c>
      <c r="C13612" t="s">
        <v>33529</v>
      </c>
    </row>
    <row r="13613" spans="1:3" x14ac:dyDescent="0.35">
      <c r="A13613" t="s">
        <v>33530</v>
      </c>
      <c r="B13613">
        <v>2005535</v>
      </c>
      <c r="C13613" t="s">
        <v>33531</v>
      </c>
    </row>
    <row r="13614" spans="1:3" x14ac:dyDescent="0.35">
      <c r="A13614" t="s">
        <v>33532</v>
      </c>
      <c r="B13614">
        <v>2005536</v>
      </c>
      <c r="C13614" t="s">
        <v>33533</v>
      </c>
    </row>
    <row r="13615" spans="1:3" x14ac:dyDescent="0.35">
      <c r="A13615" t="s">
        <v>33534</v>
      </c>
      <c r="B13615">
        <v>2005537</v>
      </c>
      <c r="C13615" t="s">
        <v>33535</v>
      </c>
    </row>
    <row r="13616" spans="1:3" x14ac:dyDescent="0.35">
      <c r="A13616" t="s">
        <v>33536</v>
      </c>
      <c r="B13616">
        <v>2005538</v>
      </c>
      <c r="C13616" t="s">
        <v>33537</v>
      </c>
    </row>
    <row r="13617" spans="1:3" x14ac:dyDescent="0.35">
      <c r="A13617" t="s">
        <v>33538</v>
      </c>
      <c r="B13617">
        <v>2005557</v>
      </c>
      <c r="C13617" t="s">
        <v>33539</v>
      </c>
    </row>
    <row r="13618" spans="1:3" x14ac:dyDescent="0.35">
      <c r="A13618" t="s">
        <v>33540</v>
      </c>
      <c r="B13618">
        <v>2005560</v>
      </c>
      <c r="C13618" t="s">
        <v>33541</v>
      </c>
    </row>
    <row r="13619" spans="1:3" x14ac:dyDescent="0.35">
      <c r="A13619" t="s">
        <v>33542</v>
      </c>
      <c r="B13619">
        <v>2005565</v>
      </c>
      <c r="C13619" t="s">
        <v>33543</v>
      </c>
    </row>
    <row r="13620" spans="1:3" x14ac:dyDescent="0.35">
      <c r="A13620" t="s">
        <v>33544</v>
      </c>
      <c r="B13620">
        <v>2005566</v>
      </c>
      <c r="C13620" t="s">
        <v>33545</v>
      </c>
    </row>
    <row r="13621" spans="1:3" x14ac:dyDescent="0.35">
      <c r="A13621" t="s">
        <v>33546</v>
      </c>
      <c r="B13621">
        <v>2005567</v>
      </c>
      <c r="C13621" t="s">
        <v>33547</v>
      </c>
    </row>
    <row r="13622" spans="1:3" x14ac:dyDescent="0.35">
      <c r="A13622" t="s">
        <v>33548</v>
      </c>
      <c r="B13622">
        <v>2005568</v>
      </c>
      <c r="C13622" t="s">
        <v>33549</v>
      </c>
    </row>
    <row r="13623" spans="1:3" x14ac:dyDescent="0.35">
      <c r="A13623" t="s">
        <v>33550</v>
      </c>
      <c r="B13623">
        <v>2005569</v>
      </c>
      <c r="C13623" t="s">
        <v>33551</v>
      </c>
    </row>
    <row r="13624" spans="1:3" x14ac:dyDescent="0.35">
      <c r="A13624" t="s">
        <v>33552</v>
      </c>
      <c r="B13624">
        <v>2005570</v>
      </c>
      <c r="C13624" t="s">
        <v>33553</v>
      </c>
    </row>
    <row r="13625" spans="1:3" x14ac:dyDescent="0.35">
      <c r="A13625" t="s">
        <v>33554</v>
      </c>
      <c r="B13625">
        <v>2005571</v>
      </c>
      <c r="C13625" t="s">
        <v>33555</v>
      </c>
    </row>
    <row r="13626" spans="1:3" x14ac:dyDescent="0.35">
      <c r="A13626" t="s">
        <v>33556</v>
      </c>
      <c r="B13626">
        <v>2005572</v>
      </c>
      <c r="C13626" t="s">
        <v>33557</v>
      </c>
    </row>
    <row r="13627" spans="1:3" x14ac:dyDescent="0.35">
      <c r="A13627" t="s">
        <v>33558</v>
      </c>
      <c r="B13627">
        <v>2005574</v>
      </c>
      <c r="C13627" t="s">
        <v>33559</v>
      </c>
    </row>
    <row r="13628" spans="1:3" x14ac:dyDescent="0.35">
      <c r="A13628" t="s">
        <v>33560</v>
      </c>
      <c r="B13628">
        <v>2005576</v>
      </c>
      <c r="C13628" t="s">
        <v>33561</v>
      </c>
    </row>
    <row r="13629" spans="1:3" x14ac:dyDescent="0.35">
      <c r="A13629" t="s">
        <v>33562</v>
      </c>
      <c r="B13629">
        <v>2005578</v>
      </c>
      <c r="C13629" t="s">
        <v>33563</v>
      </c>
    </row>
    <row r="13630" spans="1:3" x14ac:dyDescent="0.35">
      <c r="A13630" t="s">
        <v>33564</v>
      </c>
      <c r="B13630">
        <v>2005579</v>
      </c>
      <c r="C13630" t="s">
        <v>33565</v>
      </c>
    </row>
    <row r="13631" spans="1:3" x14ac:dyDescent="0.35">
      <c r="A13631" t="s">
        <v>33566</v>
      </c>
      <c r="B13631">
        <v>2005582</v>
      </c>
      <c r="C13631" t="s">
        <v>33567</v>
      </c>
    </row>
    <row r="13632" spans="1:3" x14ac:dyDescent="0.35">
      <c r="A13632" t="s">
        <v>33568</v>
      </c>
      <c r="B13632">
        <v>2005583</v>
      </c>
      <c r="C13632" t="s">
        <v>33569</v>
      </c>
    </row>
    <row r="13633" spans="1:3" x14ac:dyDescent="0.35">
      <c r="A13633" t="s">
        <v>33570</v>
      </c>
      <c r="B13633">
        <v>2005584</v>
      </c>
      <c r="C13633" t="s">
        <v>33571</v>
      </c>
    </row>
    <row r="13634" spans="1:3" x14ac:dyDescent="0.35">
      <c r="A13634" t="s">
        <v>33572</v>
      </c>
      <c r="B13634">
        <v>2005585</v>
      </c>
      <c r="C13634" t="s">
        <v>33573</v>
      </c>
    </row>
    <row r="13635" spans="1:3" x14ac:dyDescent="0.35">
      <c r="A13635" t="s">
        <v>33574</v>
      </c>
      <c r="B13635">
        <v>2005586</v>
      </c>
      <c r="C13635" t="s">
        <v>33575</v>
      </c>
    </row>
    <row r="13636" spans="1:3" x14ac:dyDescent="0.35">
      <c r="A13636" t="s">
        <v>33576</v>
      </c>
      <c r="B13636">
        <v>2005587</v>
      </c>
      <c r="C13636" t="s">
        <v>33577</v>
      </c>
    </row>
    <row r="13637" spans="1:3" x14ac:dyDescent="0.35">
      <c r="A13637" t="s">
        <v>33578</v>
      </c>
      <c r="B13637">
        <v>2005588</v>
      </c>
      <c r="C13637" t="s">
        <v>33579</v>
      </c>
    </row>
    <row r="13638" spans="1:3" x14ac:dyDescent="0.35">
      <c r="A13638" t="s">
        <v>33580</v>
      </c>
      <c r="B13638">
        <v>2005589</v>
      </c>
      <c r="C13638" t="s">
        <v>33581</v>
      </c>
    </row>
    <row r="13639" spans="1:3" x14ac:dyDescent="0.35">
      <c r="A13639" t="s">
        <v>33582</v>
      </c>
      <c r="B13639">
        <v>2005590</v>
      </c>
      <c r="C13639" t="s">
        <v>33583</v>
      </c>
    </row>
    <row r="13640" spans="1:3" x14ac:dyDescent="0.35">
      <c r="A13640" t="s">
        <v>33584</v>
      </c>
      <c r="B13640">
        <v>2005592</v>
      </c>
      <c r="C13640" t="s">
        <v>33585</v>
      </c>
    </row>
    <row r="13641" spans="1:3" x14ac:dyDescent="0.35">
      <c r="A13641" t="s">
        <v>33586</v>
      </c>
      <c r="B13641">
        <v>2005593</v>
      </c>
      <c r="C13641" t="s">
        <v>33587</v>
      </c>
    </row>
    <row r="13642" spans="1:3" x14ac:dyDescent="0.35">
      <c r="A13642" t="s">
        <v>33588</v>
      </c>
      <c r="B13642">
        <v>2005594</v>
      </c>
      <c r="C13642" t="s">
        <v>33589</v>
      </c>
    </row>
    <row r="13643" spans="1:3" x14ac:dyDescent="0.35">
      <c r="A13643" t="s">
        <v>33590</v>
      </c>
      <c r="B13643">
        <v>2005595</v>
      </c>
      <c r="C13643" t="s">
        <v>33591</v>
      </c>
    </row>
    <row r="13644" spans="1:3" x14ac:dyDescent="0.35">
      <c r="A13644" t="s">
        <v>33592</v>
      </c>
      <c r="B13644">
        <v>2005596</v>
      </c>
      <c r="C13644" t="s">
        <v>33593</v>
      </c>
    </row>
    <row r="13645" spans="1:3" x14ac:dyDescent="0.35">
      <c r="A13645" t="s">
        <v>33594</v>
      </c>
      <c r="B13645">
        <v>2005597</v>
      </c>
      <c r="C13645" t="s">
        <v>33595</v>
      </c>
    </row>
    <row r="13646" spans="1:3" x14ac:dyDescent="0.35">
      <c r="A13646" t="s">
        <v>33596</v>
      </c>
      <c r="B13646">
        <v>2005598</v>
      </c>
      <c r="C13646" t="s">
        <v>33597</v>
      </c>
    </row>
    <row r="13647" spans="1:3" x14ac:dyDescent="0.35">
      <c r="A13647" t="s">
        <v>33598</v>
      </c>
      <c r="B13647">
        <v>2005599</v>
      </c>
      <c r="C13647" t="s">
        <v>33599</v>
      </c>
    </row>
    <row r="13648" spans="1:3" x14ac:dyDescent="0.35">
      <c r="A13648" t="s">
        <v>33600</v>
      </c>
      <c r="B13648">
        <v>2005600</v>
      </c>
      <c r="C13648" t="s">
        <v>33601</v>
      </c>
    </row>
    <row r="13649" spans="1:3" x14ac:dyDescent="0.35">
      <c r="A13649" t="s">
        <v>33602</v>
      </c>
      <c r="B13649">
        <v>2005601</v>
      </c>
      <c r="C13649" t="s">
        <v>33603</v>
      </c>
    </row>
    <row r="13650" spans="1:3" x14ac:dyDescent="0.35">
      <c r="A13650" t="s">
        <v>33604</v>
      </c>
      <c r="B13650">
        <v>2005603</v>
      </c>
      <c r="C13650" t="s">
        <v>33605</v>
      </c>
    </row>
    <row r="13651" spans="1:3" x14ac:dyDescent="0.35">
      <c r="A13651" t="s">
        <v>33606</v>
      </c>
      <c r="B13651">
        <v>2005604</v>
      </c>
      <c r="C13651" t="s">
        <v>33607</v>
      </c>
    </row>
    <row r="13652" spans="1:3" x14ac:dyDescent="0.35">
      <c r="A13652" t="s">
        <v>33608</v>
      </c>
      <c r="B13652">
        <v>2005605</v>
      </c>
      <c r="C13652" t="s">
        <v>33609</v>
      </c>
    </row>
    <row r="13653" spans="1:3" x14ac:dyDescent="0.35">
      <c r="A13653" t="s">
        <v>33610</v>
      </c>
      <c r="B13653">
        <v>2005607</v>
      </c>
      <c r="C13653" t="s">
        <v>33611</v>
      </c>
    </row>
    <row r="13654" spans="1:3" x14ac:dyDescent="0.35">
      <c r="A13654" t="s">
        <v>33612</v>
      </c>
      <c r="B13654">
        <v>2005608</v>
      </c>
      <c r="C13654" t="s">
        <v>33613</v>
      </c>
    </row>
    <row r="13655" spans="1:3" x14ac:dyDescent="0.35">
      <c r="A13655" t="s">
        <v>33614</v>
      </c>
      <c r="B13655">
        <v>2005609</v>
      </c>
      <c r="C13655" t="s">
        <v>33615</v>
      </c>
    </row>
    <row r="13656" spans="1:3" x14ac:dyDescent="0.35">
      <c r="A13656" t="s">
        <v>33616</v>
      </c>
      <c r="B13656">
        <v>2005610</v>
      </c>
      <c r="C13656" t="s">
        <v>33617</v>
      </c>
    </row>
    <row r="13657" spans="1:3" x14ac:dyDescent="0.35">
      <c r="A13657" t="s">
        <v>33618</v>
      </c>
      <c r="B13657">
        <v>2005612</v>
      </c>
      <c r="C13657" t="s">
        <v>33619</v>
      </c>
    </row>
    <row r="13658" spans="1:3" x14ac:dyDescent="0.35">
      <c r="A13658" t="s">
        <v>33620</v>
      </c>
      <c r="B13658">
        <v>2005613</v>
      </c>
      <c r="C13658" t="s">
        <v>33621</v>
      </c>
    </row>
    <row r="13659" spans="1:3" x14ac:dyDescent="0.35">
      <c r="A13659" t="s">
        <v>33622</v>
      </c>
      <c r="B13659">
        <v>2005614</v>
      </c>
      <c r="C13659" t="s">
        <v>33623</v>
      </c>
    </row>
    <row r="13660" spans="1:3" x14ac:dyDescent="0.35">
      <c r="A13660" t="s">
        <v>33624</v>
      </c>
      <c r="B13660">
        <v>2005615</v>
      </c>
      <c r="C13660" t="s">
        <v>33625</v>
      </c>
    </row>
    <row r="13661" spans="1:3" x14ac:dyDescent="0.35">
      <c r="A13661" t="s">
        <v>33626</v>
      </c>
      <c r="B13661">
        <v>2005616</v>
      </c>
      <c r="C13661" t="s">
        <v>33627</v>
      </c>
    </row>
    <row r="13662" spans="1:3" x14ac:dyDescent="0.35">
      <c r="A13662" t="s">
        <v>33628</v>
      </c>
      <c r="B13662">
        <v>2005617</v>
      </c>
      <c r="C13662" t="s">
        <v>33629</v>
      </c>
    </row>
    <row r="13663" spans="1:3" x14ac:dyDescent="0.35">
      <c r="A13663" t="s">
        <v>33630</v>
      </c>
      <c r="B13663">
        <v>2005618</v>
      </c>
      <c r="C13663" t="s">
        <v>33631</v>
      </c>
    </row>
    <row r="13664" spans="1:3" x14ac:dyDescent="0.35">
      <c r="A13664" t="s">
        <v>33632</v>
      </c>
      <c r="B13664">
        <v>2005619</v>
      </c>
      <c r="C13664" t="s">
        <v>33633</v>
      </c>
    </row>
    <row r="13665" spans="1:3" x14ac:dyDescent="0.35">
      <c r="A13665" t="s">
        <v>33634</v>
      </c>
      <c r="B13665">
        <v>2005621</v>
      </c>
      <c r="C13665" t="s">
        <v>33635</v>
      </c>
    </row>
    <row r="13666" spans="1:3" x14ac:dyDescent="0.35">
      <c r="A13666" t="s">
        <v>33636</v>
      </c>
      <c r="B13666">
        <v>2005642</v>
      </c>
      <c r="C13666" t="s">
        <v>33637</v>
      </c>
    </row>
    <row r="13667" spans="1:3" x14ac:dyDescent="0.35">
      <c r="A13667" t="s">
        <v>33638</v>
      </c>
      <c r="B13667">
        <v>2005643</v>
      </c>
      <c r="C13667" t="s">
        <v>33639</v>
      </c>
    </row>
    <row r="13668" spans="1:3" x14ac:dyDescent="0.35">
      <c r="A13668" t="s">
        <v>33640</v>
      </c>
      <c r="B13668">
        <v>2005645</v>
      </c>
      <c r="C13668" t="s">
        <v>33641</v>
      </c>
    </row>
    <row r="13669" spans="1:3" x14ac:dyDescent="0.35">
      <c r="A13669" t="s">
        <v>33642</v>
      </c>
      <c r="B13669">
        <v>2005646</v>
      </c>
      <c r="C13669" t="s">
        <v>33643</v>
      </c>
    </row>
    <row r="13670" spans="1:3" x14ac:dyDescent="0.35">
      <c r="A13670" t="s">
        <v>33644</v>
      </c>
      <c r="B13670">
        <v>2005648</v>
      </c>
      <c r="C13670" t="s">
        <v>33645</v>
      </c>
    </row>
    <row r="13671" spans="1:3" x14ac:dyDescent="0.35">
      <c r="A13671" t="s">
        <v>33646</v>
      </c>
      <c r="B13671">
        <v>2005652</v>
      </c>
      <c r="C13671" t="s">
        <v>33647</v>
      </c>
    </row>
    <row r="13672" spans="1:3" x14ac:dyDescent="0.35">
      <c r="A13672" t="s">
        <v>33648</v>
      </c>
      <c r="B13672">
        <v>2005653</v>
      </c>
      <c r="C13672" t="s">
        <v>33649</v>
      </c>
    </row>
    <row r="13673" spans="1:3" x14ac:dyDescent="0.35">
      <c r="A13673" t="s">
        <v>33650</v>
      </c>
      <c r="B13673">
        <v>2005654</v>
      </c>
      <c r="C13673" t="s">
        <v>33651</v>
      </c>
    </row>
    <row r="13674" spans="1:3" x14ac:dyDescent="0.35">
      <c r="A13674" t="s">
        <v>33652</v>
      </c>
      <c r="B13674">
        <v>2005656</v>
      </c>
      <c r="C13674" t="s">
        <v>33653</v>
      </c>
    </row>
    <row r="13675" spans="1:3" x14ac:dyDescent="0.35">
      <c r="A13675" t="s">
        <v>33654</v>
      </c>
      <c r="B13675">
        <v>2005659</v>
      </c>
      <c r="C13675" t="s">
        <v>33655</v>
      </c>
    </row>
    <row r="13676" spans="1:3" x14ac:dyDescent="0.35">
      <c r="A13676" t="s">
        <v>33656</v>
      </c>
      <c r="B13676">
        <v>2005660</v>
      </c>
      <c r="C13676" t="s">
        <v>33657</v>
      </c>
    </row>
    <row r="13677" spans="1:3" x14ac:dyDescent="0.35">
      <c r="A13677" t="s">
        <v>33658</v>
      </c>
      <c r="B13677">
        <v>2005662</v>
      </c>
      <c r="C13677" t="s">
        <v>33659</v>
      </c>
    </row>
    <row r="13678" spans="1:3" x14ac:dyDescent="0.35">
      <c r="A13678" t="s">
        <v>33660</v>
      </c>
      <c r="B13678">
        <v>2005663</v>
      </c>
      <c r="C13678" t="s">
        <v>33661</v>
      </c>
    </row>
    <row r="13679" spans="1:3" x14ac:dyDescent="0.35">
      <c r="A13679" t="s">
        <v>33662</v>
      </c>
      <c r="B13679">
        <v>2005665</v>
      </c>
      <c r="C13679" t="s">
        <v>33663</v>
      </c>
    </row>
    <row r="13680" spans="1:3" x14ac:dyDescent="0.35">
      <c r="A13680" t="s">
        <v>33664</v>
      </c>
      <c r="B13680">
        <v>2005666</v>
      </c>
      <c r="C13680" t="s">
        <v>33665</v>
      </c>
    </row>
    <row r="13681" spans="1:3" x14ac:dyDescent="0.35">
      <c r="A13681" t="s">
        <v>33666</v>
      </c>
      <c r="B13681">
        <v>2005668</v>
      </c>
      <c r="C13681" t="s">
        <v>33667</v>
      </c>
    </row>
    <row r="13682" spans="1:3" x14ac:dyDescent="0.35">
      <c r="A13682" t="s">
        <v>33668</v>
      </c>
      <c r="B13682">
        <v>2005669</v>
      </c>
      <c r="C13682" t="s">
        <v>33669</v>
      </c>
    </row>
    <row r="13683" spans="1:3" x14ac:dyDescent="0.35">
      <c r="A13683" t="s">
        <v>33670</v>
      </c>
      <c r="B13683">
        <v>2005670</v>
      </c>
      <c r="C13683" t="s">
        <v>33671</v>
      </c>
    </row>
    <row r="13684" spans="1:3" x14ac:dyDescent="0.35">
      <c r="A13684" t="s">
        <v>33672</v>
      </c>
      <c r="B13684">
        <v>2005671</v>
      </c>
      <c r="C13684" t="s">
        <v>33673</v>
      </c>
    </row>
    <row r="13685" spans="1:3" x14ac:dyDescent="0.35">
      <c r="A13685" t="s">
        <v>33674</v>
      </c>
      <c r="B13685">
        <v>2005672</v>
      </c>
      <c r="C13685" t="s">
        <v>33675</v>
      </c>
    </row>
    <row r="13686" spans="1:3" x14ac:dyDescent="0.35">
      <c r="A13686" t="s">
        <v>33676</v>
      </c>
      <c r="B13686">
        <v>2005673</v>
      </c>
      <c r="C13686" t="s">
        <v>33677</v>
      </c>
    </row>
    <row r="13687" spans="1:3" x14ac:dyDescent="0.35">
      <c r="A13687" t="s">
        <v>33678</v>
      </c>
      <c r="B13687">
        <v>2005674</v>
      </c>
      <c r="C13687" t="s">
        <v>33679</v>
      </c>
    </row>
    <row r="13688" spans="1:3" x14ac:dyDescent="0.35">
      <c r="A13688" t="s">
        <v>33680</v>
      </c>
      <c r="B13688">
        <v>2005675</v>
      </c>
      <c r="C13688" t="s">
        <v>33681</v>
      </c>
    </row>
    <row r="13689" spans="1:3" x14ac:dyDescent="0.35">
      <c r="A13689" t="s">
        <v>33682</v>
      </c>
      <c r="B13689">
        <v>2005676</v>
      </c>
      <c r="C13689" t="s">
        <v>33683</v>
      </c>
    </row>
    <row r="13690" spans="1:3" x14ac:dyDescent="0.35">
      <c r="A13690" t="s">
        <v>33684</v>
      </c>
      <c r="B13690">
        <v>2005677</v>
      </c>
      <c r="C13690" t="s">
        <v>33685</v>
      </c>
    </row>
    <row r="13691" spans="1:3" x14ac:dyDescent="0.35">
      <c r="A13691" t="s">
        <v>33686</v>
      </c>
      <c r="B13691">
        <v>2005678</v>
      </c>
      <c r="C13691" t="s">
        <v>33687</v>
      </c>
    </row>
    <row r="13692" spans="1:3" x14ac:dyDescent="0.35">
      <c r="A13692" t="s">
        <v>33688</v>
      </c>
      <c r="B13692">
        <v>2005679</v>
      </c>
      <c r="C13692" t="s">
        <v>33689</v>
      </c>
    </row>
    <row r="13693" spans="1:3" x14ac:dyDescent="0.35">
      <c r="A13693" t="s">
        <v>33690</v>
      </c>
      <c r="B13693">
        <v>2005680</v>
      </c>
      <c r="C13693" t="s">
        <v>33691</v>
      </c>
    </row>
    <row r="13694" spans="1:3" x14ac:dyDescent="0.35">
      <c r="A13694" t="s">
        <v>33692</v>
      </c>
      <c r="B13694">
        <v>2005681</v>
      </c>
      <c r="C13694" t="s">
        <v>33693</v>
      </c>
    </row>
    <row r="13695" spans="1:3" x14ac:dyDescent="0.35">
      <c r="A13695" t="s">
        <v>33694</v>
      </c>
      <c r="B13695">
        <v>2005682</v>
      </c>
      <c r="C13695" t="s">
        <v>33695</v>
      </c>
    </row>
    <row r="13696" spans="1:3" x14ac:dyDescent="0.35">
      <c r="A13696" t="s">
        <v>33696</v>
      </c>
      <c r="B13696">
        <v>2005683</v>
      </c>
      <c r="C13696" t="s">
        <v>33697</v>
      </c>
    </row>
    <row r="13697" spans="1:3" x14ac:dyDescent="0.35">
      <c r="A13697" t="s">
        <v>33698</v>
      </c>
      <c r="B13697">
        <v>2005684</v>
      </c>
      <c r="C13697" t="s">
        <v>33699</v>
      </c>
    </row>
    <row r="13698" spans="1:3" x14ac:dyDescent="0.35">
      <c r="A13698" t="s">
        <v>33700</v>
      </c>
      <c r="B13698">
        <v>2005685</v>
      </c>
      <c r="C13698" t="s">
        <v>33701</v>
      </c>
    </row>
    <row r="13699" spans="1:3" x14ac:dyDescent="0.35">
      <c r="A13699" t="s">
        <v>33702</v>
      </c>
      <c r="B13699">
        <v>2005687</v>
      </c>
      <c r="C13699" t="s">
        <v>33703</v>
      </c>
    </row>
    <row r="13700" spans="1:3" x14ac:dyDescent="0.35">
      <c r="A13700" t="s">
        <v>33704</v>
      </c>
      <c r="B13700">
        <v>2005689</v>
      </c>
      <c r="C13700" t="s">
        <v>33705</v>
      </c>
    </row>
    <row r="13701" spans="1:3" x14ac:dyDescent="0.35">
      <c r="A13701" t="s">
        <v>33706</v>
      </c>
      <c r="B13701">
        <v>2005690</v>
      </c>
      <c r="C13701" t="s">
        <v>33707</v>
      </c>
    </row>
    <row r="13702" spans="1:3" x14ac:dyDescent="0.35">
      <c r="A13702" t="s">
        <v>33708</v>
      </c>
      <c r="B13702">
        <v>2005691</v>
      </c>
      <c r="C13702" t="s">
        <v>33709</v>
      </c>
    </row>
    <row r="13703" spans="1:3" x14ac:dyDescent="0.35">
      <c r="A13703" t="s">
        <v>33710</v>
      </c>
      <c r="B13703">
        <v>2005692</v>
      </c>
      <c r="C13703" t="s">
        <v>33711</v>
      </c>
    </row>
    <row r="13704" spans="1:3" x14ac:dyDescent="0.35">
      <c r="A13704" t="s">
        <v>33712</v>
      </c>
      <c r="B13704">
        <v>2005693</v>
      </c>
      <c r="C13704" t="s">
        <v>33713</v>
      </c>
    </row>
    <row r="13705" spans="1:3" x14ac:dyDescent="0.35">
      <c r="A13705" t="s">
        <v>33714</v>
      </c>
      <c r="B13705">
        <v>2005694</v>
      </c>
      <c r="C13705" t="s">
        <v>33715</v>
      </c>
    </row>
    <row r="13706" spans="1:3" x14ac:dyDescent="0.35">
      <c r="A13706" t="s">
        <v>33716</v>
      </c>
      <c r="B13706">
        <v>2005695</v>
      </c>
      <c r="C13706" t="s">
        <v>33717</v>
      </c>
    </row>
    <row r="13707" spans="1:3" x14ac:dyDescent="0.35">
      <c r="A13707" t="s">
        <v>33718</v>
      </c>
      <c r="B13707">
        <v>2005697</v>
      </c>
      <c r="C13707" t="s">
        <v>33719</v>
      </c>
    </row>
    <row r="13708" spans="1:3" x14ac:dyDescent="0.35">
      <c r="A13708" t="s">
        <v>33720</v>
      </c>
      <c r="B13708">
        <v>2005698</v>
      </c>
      <c r="C13708" t="s">
        <v>33721</v>
      </c>
    </row>
    <row r="13709" spans="1:3" x14ac:dyDescent="0.35">
      <c r="A13709" t="s">
        <v>33722</v>
      </c>
      <c r="B13709">
        <v>2005699</v>
      </c>
      <c r="C13709" t="s">
        <v>33723</v>
      </c>
    </row>
    <row r="13710" spans="1:3" x14ac:dyDescent="0.35">
      <c r="A13710" t="s">
        <v>33724</v>
      </c>
      <c r="B13710">
        <v>2005700</v>
      </c>
      <c r="C13710" t="s">
        <v>33725</v>
      </c>
    </row>
    <row r="13711" spans="1:3" x14ac:dyDescent="0.35">
      <c r="A13711" t="s">
        <v>33726</v>
      </c>
      <c r="B13711">
        <v>2005702</v>
      </c>
      <c r="C13711" t="s">
        <v>33727</v>
      </c>
    </row>
    <row r="13712" spans="1:3" x14ac:dyDescent="0.35">
      <c r="A13712" t="s">
        <v>33728</v>
      </c>
      <c r="B13712">
        <v>2005703</v>
      </c>
      <c r="C13712" t="s">
        <v>33729</v>
      </c>
    </row>
    <row r="13713" spans="1:3" x14ac:dyDescent="0.35">
      <c r="A13713" t="s">
        <v>33730</v>
      </c>
      <c r="B13713">
        <v>2005704</v>
      </c>
      <c r="C13713" t="s">
        <v>33731</v>
      </c>
    </row>
    <row r="13714" spans="1:3" x14ac:dyDescent="0.35">
      <c r="A13714" t="s">
        <v>33732</v>
      </c>
      <c r="B13714">
        <v>2005705</v>
      </c>
      <c r="C13714" t="s">
        <v>33733</v>
      </c>
    </row>
    <row r="13715" spans="1:3" x14ac:dyDescent="0.35">
      <c r="A13715" t="s">
        <v>33734</v>
      </c>
      <c r="B13715">
        <v>2005707</v>
      </c>
      <c r="C13715" t="s">
        <v>33735</v>
      </c>
    </row>
    <row r="13716" spans="1:3" x14ac:dyDescent="0.35">
      <c r="A13716" t="s">
        <v>33736</v>
      </c>
      <c r="B13716">
        <v>2005709</v>
      </c>
      <c r="C13716" t="s">
        <v>33737</v>
      </c>
    </row>
    <row r="13717" spans="1:3" x14ac:dyDescent="0.35">
      <c r="A13717" t="s">
        <v>33738</v>
      </c>
      <c r="B13717">
        <v>2005710</v>
      </c>
      <c r="C13717" t="s">
        <v>33739</v>
      </c>
    </row>
    <row r="13718" spans="1:3" x14ac:dyDescent="0.35">
      <c r="A13718" t="s">
        <v>33740</v>
      </c>
      <c r="B13718">
        <v>2005711</v>
      </c>
      <c r="C13718" t="s">
        <v>33741</v>
      </c>
    </row>
    <row r="13719" spans="1:3" x14ac:dyDescent="0.35">
      <c r="A13719" t="s">
        <v>33742</v>
      </c>
      <c r="B13719">
        <v>2005712</v>
      </c>
      <c r="C13719" t="s">
        <v>33743</v>
      </c>
    </row>
    <row r="13720" spans="1:3" x14ac:dyDescent="0.35">
      <c r="A13720" t="s">
        <v>33744</v>
      </c>
      <c r="B13720">
        <v>2005713</v>
      </c>
      <c r="C13720" t="s">
        <v>33745</v>
      </c>
    </row>
    <row r="13721" spans="1:3" x14ac:dyDescent="0.35">
      <c r="A13721" t="s">
        <v>33746</v>
      </c>
      <c r="B13721">
        <v>2005714</v>
      </c>
      <c r="C13721" t="s">
        <v>33747</v>
      </c>
    </row>
    <row r="13722" spans="1:3" x14ac:dyDescent="0.35">
      <c r="A13722" t="s">
        <v>33748</v>
      </c>
      <c r="B13722">
        <v>2005715</v>
      </c>
      <c r="C13722" t="s">
        <v>33749</v>
      </c>
    </row>
    <row r="13723" spans="1:3" x14ac:dyDescent="0.35">
      <c r="A13723" t="s">
        <v>33750</v>
      </c>
      <c r="B13723">
        <v>2005716</v>
      </c>
      <c r="C13723" t="s">
        <v>33751</v>
      </c>
    </row>
    <row r="13724" spans="1:3" x14ac:dyDescent="0.35">
      <c r="A13724" t="s">
        <v>33752</v>
      </c>
      <c r="B13724">
        <v>2005717</v>
      </c>
      <c r="C13724" t="s">
        <v>33753</v>
      </c>
    </row>
    <row r="13725" spans="1:3" x14ac:dyDescent="0.35">
      <c r="A13725" t="s">
        <v>33754</v>
      </c>
      <c r="B13725">
        <v>2005718</v>
      </c>
      <c r="C13725" t="s">
        <v>33755</v>
      </c>
    </row>
    <row r="13726" spans="1:3" x14ac:dyDescent="0.35">
      <c r="A13726" t="s">
        <v>33756</v>
      </c>
      <c r="B13726">
        <v>2005719</v>
      </c>
      <c r="C13726" t="s">
        <v>33757</v>
      </c>
    </row>
    <row r="13727" spans="1:3" x14ac:dyDescent="0.35">
      <c r="A13727" t="s">
        <v>33758</v>
      </c>
      <c r="B13727">
        <v>2005720</v>
      </c>
      <c r="C13727" t="s">
        <v>33759</v>
      </c>
    </row>
    <row r="13728" spans="1:3" x14ac:dyDescent="0.35">
      <c r="A13728" t="s">
        <v>33760</v>
      </c>
      <c r="B13728">
        <v>2005721</v>
      </c>
      <c r="C13728" t="s">
        <v>33761</v>
      </c>
    </row>
    <row r="13729" spans="1:3" x14ac:dyDescent="0.35">
      <c r="A13729" t="s">
        <v>33762</v>
      </c>
      <c r="B13729">
        <v>2005723</v>
      </c>
      <c r="C13729" t="s">
        <v>33763</v>
      </c>
    </row>
    <row r="13730" spans="1:3" x14ac:dyDescent="0.35">
      <c r="A13730" t="s">
        <v>33764</v>
      </c>
      <c r="B13730">
        <v>2005726</v>
      </c>
      <c r="C13730" t="s">
        <v>33765</v>
      </c>
    </row>
    <row r="13731" spans="1:3" x14ac:dyDescent="0.35">
      <c r="A13731" t="s">
        <v>33766</v>
      </c>
      <c r="B13731">
        <v>2005727</v>
      </c>
      <c r="C13731" t="s">
        <v>33767</v>
      </c>
    </row>
    <row r="13732" spans="1:3" x14ac:dyDescent="0.35">
      <c r="A13732" t="s">
        <v>33768</v>
      </c>
      <c r="B13732">
        <v>2005728</v>
      </c>
      <c r="C13732" t="s">
        <v>33769</v>
      </c>
    </row>
    <row r="13733" spans="1:3" x14ac:dyDescent="0.35">
      <c r="A13733" t="s">
        <v>33770</v>
      </c>
      <c r="B13733">
        <v>2005729</v>
      </c>
      <c r="C13733" t="s">
        <v>33771</v>
      </c>
    </row>
    <row r="13734" spans="1:3" x14ac:dyDescent="0.35">
      <c r="A13734" t="s">
        <v>33772</v>
      </c>
      <c r="B13734">
        <v>2005731</v>
      </c>
      <c r="C13734" t="s">
        <v>33773</v>
      </c>
    </row>
    <row r="13735" spans="1:3" x14ac:dyDescent="0.35">
      <c r="A13735" t="s">
        <v>33774</v>
      </c>
      <c r="B13735">
        <v>2005738</v>
      </c>
      <c r="C13735" t="s">
        <v>33775</v>
      </c>
    </row>
    <row r="13736" spans="1:3" x14ac:dyDescent="0.35">
      <c r="A13736" t="s">
        <v>33776</v>
      </c>
      <c r="B13736">
        <v>2005739</v>
      </c>
      <c r="C13736" t="s">
        <v>33777</v>
      </c>
    </row>
    <row r="13737" spans="1:3" x14ac:dyDescent="0.35">
      <c r="A13737" t="s">
        <v>33778</v>
      </c>
      <c r="B13737">
        <v>2005740</v>
      </c>
      <c r="C13737" t="s">
        <v>33779</v>
      </c>
    </row>
    <row r="13738" spans="1:3" x14ac:dyDescent="0.35">
      <c r="A13738" t="s">
        <v>33780</v>
      </c>
      <c r="B13738">
        <v>2005741</v>
      </c>
      <c r="C13738" t="s">
        <v>33781</v>
      </c>
    </row>
    <row r="13739" spans="1:3" x14ac:dyDescent="0.35">
      <c r="A13739" t="s">
        <v>33782</v>
      </c>
      <c r="B13739">
        <v>2005742</v>
      </c>
      <c r="C13739" t="s">
        <v>33783</v>
      </c>
    </row>
    <row r="13740" spans="1:3" x14ac:dyDescent="0.35">
      <c r="A13740" t="s">
        <v>33784</v>
      </c>
      <c r="B13740">
        <v>2005743</v>
      </c>
      <c r="C13740" t="s">
        <v>33785</v>
      </c>
    </row>
    <row r="13741" spans="1:3" x14ac:dyDescent="0.35">
      <c r="A13741" t="s">
        <v>33786</v>
      </c>
      <c r="B13741">
        <v>2005745</v>
      </c>
      <c r="C13741" t="s">
        <v>33787</v>
      </c>
    </row>
    <row r="13742" spans="1:3" x14ac:dyDescent="0.35">
      <c r="A13742" t="s">
        <v>33788</v>
      </c>
      <c r="B13742">
        <v>2005746</v>
      </c>
      <c r="C13742" t="s">
        <v>33789</v>
      </c>
    </row>
    <row r="13743" spans="1:3" x14ac:dyDescent="0.35">
      <c r="A13743" t="s">
        <v>33790</v>
      </c>
      <c r="B13743">
        <v>2005747</v>
      </c>
      <c r="C13743" t="s">
        <v>33791</v>
      </c>
    </row>
    <row r="13744" spans="1:3" x14ac:dyDescent="0.35">
      <c r="A13744" t="s">
        <v>33792</v>
      </c>
      <c r="B13744">
        <v>2005748</v>
      </c>
      <c r="C13744" t="s">
        <v>33793</v>
      </c>
    </row>
    <row r="13745" spans="1:3" x14ac:dyDescent="0.35">
      <c r="A13745" t="s">
        <v>33794</v>
      </c>
      <c r="B13745">
        <v>2005749</v>
      </c>
      <c r="C13745" t="s">
        <v>33795</v>
      </c>
    </row>
    <row r="13746" spans="1:3" x14ac:dyDescent="0.35">
      <c r="A13746" t="s">
        <v>33796</v>
      </c>
      <c r="B13746">
        <v>2005750</v>
      </c>
      <c r="C13746" t="s">
        <v>33797</v>
      </c>
    </row>
    <row r="13747" spans="1:3" x14ac:dyDescent="0.35">
      <c r="A13747" t="s">
        <v>33798</v>
      </c>
      <c r="B13747">
        <v>2005751</v>
      </c>
      <c r="C13747" t="s">
        <v>33799</v>
      </c>
    </row>
    <row r="13748" spans="1:3" x14ac:dyDescent="0.35">
      <c r="A13748" t="s">
        <v>33800</v>
      </c>
      <c r="B13748">
        <v>2005752</v>
      </c>
      <c r="C13748" t="s">
        <v>33801</v>
      </c>
    </row>
    <row r="13749" spans="1:3" x14ac:dyDescent="0.35">
      <c r="A13749" t="s">
        <v>33802</v>
      </c>
      <c r="B13749">
        <v>2005753</v>
      </c>
      <c r="C13749" t="s">
        <v>33803</v>
      </c>
    </row>
    <row r="13750" spans="1:3" x14ac:dyDescent="0.35">
      <c r="A13750" t="s">
        <v>33804</v>
      </c>
      <c r="B13750">
        <v>2005754</v>
      </c>
      <c r="C13750" t="s">
        <v>33805</v>
      </c>
    </row>
    <row r="13751" spans="1:3" x14ac:dyDescent="0.35">
      <c r="A13751" t="s">
        <v>33806</v>
      </c>
      <c r="B13751">
        <v>2005755</v>
      </c>
      <c r="C13751" t="s">
        <v>33807</v>
      </c>
    </row>
    <row r="13752" spans="1:3" x14ac:dyDescent="0.35">
      <c r="A13752" t="s">
        <v>33808</v>
      </c>
      <c r="B13752">
        <v>2005756</v>
      </c>
      <c r="C13752" t="s">
        <v>33809</v>
      </c>
    </row>
    <row r="13753" spans="1:3" x14ac:dyDescent="0.35">
      <c r="A13753" t="s">
        <v>33810</v>
      </c>
      <c r="B13753">
        <v>2005757</v>
      </c>
      <c r="C13753" t="s">
        <v>33811</v>
      </c>
    </row>
    <row r="13754" spans="1:3" x14ac:dyDescent="0.35">
      <c r="A13754" t="s">
        <v>33812</v>
      </c>
      <c r="B13754">
        <v>2005758</v>
      </c>
      <c r="C13754" t="s">
        <v>33813</v>
      </c>
    </row>
    <row r="13755" spans="1:3" x14ac:dyDescent="0.35">
      <c r="A13755" t="s">
        <v>33814</v>
      </c>
      <c r="B13755">
        <v>2005759</v>
      </c>
      <c r="C13755" t="s">
        <v>33815</v>
      </c>
    </row>
    <row r="13756" spans="1:3" x14ac:dyDescent="0.35">
      <c r="A13756" t="s">
        <v>33816</v>
      </c>
      <c r="B13756">
        <v>2005760</v>
      </c>
      <c r="C13756" t="s">
        <v>33817</v>
      </c>
    </row>
    <row r="13757" spans="1:3" x14ac:dyDescent="0.35">
      <c r="A13757" t="s">
        <v>33818</v>
      </c>
      <c r="B13757">
        <v>2005761</v>
      </c>
      <c r="C13757" t="s">
        <v>33819</v>
      </c>
    </row>
    <row r="13758" spans="1:3" x14ac:dyDescent="0.35">
      <c r="A13758" t="s">
        <v>33820</v>
      </c>
      <c r="B13758">
        <v>2005762</v>
      </c>
      <c r="C13758" t="s">
        <v>33821</v>
      </c>
    </row>
    <row r="13759" spans="1:3" x14ac:dyDescent="0.35">
      <c r="A13759" t="s">
        <v>33822</v>
      </c>
      <c r="B13759">
        <v>2005763</v>
      </c>
      <c r="C13759" t="s">
        <v>33823</v>
      </c>
    </row>
    <row r="13760" spans="1:3" x14ac:dyDescent="0.35">
      <c r="A13760" t="s">
        <v>33824</v>
      </c>
      <c r="B13760">
        <v>2005764</v>
      </c>
      <c r="C13760" t="s">
        <v>33825</v>
      </c>
    </row>
    <row r="13761" spans="1:3" x14ac:dyDescent="0.35">
      <c r="A13761" t="s">
        <v>33826</v>
      </c>
      <c r="B13761">
        <v>2005765</v>
      </c>
      <c r="C13761" t="s">
        <v>33827</v>
      </c>
    </row>
    <row r="13762" spans="1:3" x14ac:dyDescent="0.35">
      <c r="A13762" t="s">
        <v>33828</v>
      </c>
      <c r="B13762">
        <v>2005766</v>
      </c>
      <c r="C13762" t="s">
        <v>33829</v>
      </c>
    </row>
    <row r="13763" spans="1:3" x14ac:dyDescent="0.35">
      <c r="A13763" t="s">
        <v>33830</v>
      </c>
      <c r="B13763">
        <v>2005767</v>
      </c>
      <c r="C13763" t="s">
        <v>33831</v>
      </c>
    </row>
    <row r="13764" spans="1:3" x14ac:dyDescent="0.35">
      <c r="A13764" t="s">
        <v>33832</v>
      </c>
      <c r="B13764">
        <v>2005768</v>
      </c>
      <c r="C13764" t="s">
        <v>33833</v>
      </c>
    </row>
    <row r="13765" spans="1:3" x14ac:dyDescent="0.35">
      <c r="A13765" t="s">
        <v>33834</v>
      </c>
      <c r="B13765">
        <v>2005769</v>
      </c>
      <c r="C13765" t="s">
        <v>33835</v>
      </c>
    </row>
    <row r="13766" spans="1:3" x14ac:dyDescent="0.35">
      <c r="A13766" t="s">
        <v>33836</v>
      </c>
      <c r="B13766">
        <v>2005770</v>
      </c>
      <c r="C13766" t="s">
        <v>33837</v>
      </c>
    </row>
    <row r="13767" spans="1:3" x14ac:dyDescent="0.35">
      <c r="A13767" t="s">
        <v>33838</v>
      </c>
      <c r="B13767">
        <v>2005771</v>
      </c>
      <c r="C13767" t="s">
        <v>33839</v>
      </c>
    </row>
    <row r="13768" spans="1:3" x14ac:dyDescent="0.35">
      <c r="A13768" t="s">
        <v>33840</v>
      </c>
      <c r="B13768">
        <v>2005772</v>
      </c>
      <c r="C13768" t="s">
        <v>33841</v>
      </c>
    </row>
    <row r="13769" spans="1:3" x14ac:dyDescent="0.35">
      <c r="A13769" t="s">
        <v>33842</v>
      </c>
      <c r="B13769">
        <v>2005773</v>
      </c>
      <c r="C13769" t="s">
        <v>33843</v>
      </c>
    </row>
    <row r="13770" spans="1:3" x14ac:dyDescent="0.35">
      <c r="A13770" t="s">
        <v>33844</v>
      </c>
      <c r="B13770">
        <v>2005774</v>
      </c>
      <c r="C13770" t="s">
        <v>33845</v>
      </c>
    </row>
    <row r="13771" spans="1:3" x14ac:dyDescent="0.35">
      <c r="A13771" t="s">
        <v>33846</v>
      </c>
      <c r="B13771">
        <v>2005775</v>
      </c>
      <c r="C13771" t="s">
        <v>33847</v>
      </c>
    </row>
    <row r="13772" spans="1:3" x14ac:dyDescent="0.35">
      <c r="A13772" t="s">
        <v>33848</v>
      </c>
      <c r="B13772">
        <v>2005776</v>
      </c>
      <c r="C13772" t="s">
        <v>33849</v>
      </c>
    </row>
    <row r="13773" spans="1:3" x14ac:dyDescent="0.35">
      <c r="A13773" t="s">
        <v>33850</v>
      </c>
      <c r="B13773">
        <v>2005777</v>
      </c>
      <c r="C13773" t="s">
        <v>33851</v>
      </c>
    </row>
    <row r="13774" spans="1:3" x14ac:dyDescent="0.35">
      <c r="A13774" t="s">
        <v>33852</v>
      </c>
      <c r="B13774">
        <v>2005778</v>
      </c>
      <c r="C13774" t="s">
        <v>33853</v>
      </c>
    </row>
    <row r="13775" spans="1:3" x14ac:dyDescent="0.35">
      <c r="A13775" t="s">
        <v>33854</v>
      </c>
      <c r="B13775">
        <v>2005779</v>
      </c>
      <c r="C13775" t="s">
        <v>33855</v>
      </c>
    </row>
    <row r="13776" spans="1:3" x14ac:dyDescent="0.35">
      <c r="A13776" t="s">
        <v>33856</v>
      </c>
      <c r="B13776">
        <v>2005780</v>
      </c>
      <c r="C13776" t="s">
        <v>33857</v>
      </c>
    </row>
    <row r="13777" spans="1:3" x14ac:dyDescent="0.35">
      <c r="A13777" t="s">
        <v>33858</v>
      </c>
      <c r="B13777">
        <v>2005781</v>
      </c>
      <c r="C13777" t="s">
        <v>33859</v>
      </c>
    </row>
    <row r="13778" spans="1:3" x14ac:dyDescent="0.35">
      <c r="A13778" t="s">
        <v>33860</v>
      </c>
      <c r="B13778">
        <v>2005782</v>
      </c>
      <c r="C13778" t="s">
        <v>33861</v>
      </c>
    </row>
    <row r="13779" spans="1:3" x14ac:dyDescent="0.35">
      <c r="A13779" t="s">
        <v>33862</v>
      </c>
      <c r="B13779">
        <v>2005784</v>
      </c>
      <c r="C13779" t="s">
        <v>33863</v>
      </c>
    </row>
    <row r="13780" spans="1:3" x14ac:dyDescent="0.35">
      <c r="A13780" t="s">
        <v>33864</v>
      </c>
      <c r="B13780">
        <v>2005785</v>
      </c>
      <c r="C13780" t="s">
        <v>33865</v>
      </c>
    </row>
    <row r="13781" spans="1:3" x14ac:dyDescent="0.35">
      <c r="A13781" t="s">
        <v>33866</v>
      </c>
      <c r="B13781">
        <v>2005786</v>
      </c>
      <c r="C13781" t="s">
        <v>33867</v>
      </c>
    </row>
    <row r="13782" spans="1:3" x14ac:dyDescent="0.35">
      <c r="A13782" t="s">
        <v>33868</v>
      </c>
      <c r="B13782">
        <v>2005787</v>
      </c>
      <c r="C13782" t="s">
        <v>33869</v>
      </c>
    </row>
    <row r="13783" spans="1:3" x14ac:dyDescent="0.35">
      <c r="A13783" t="s">
        <v>33870</v>
      </c>
      <c r="B13783">
        <v>2005789</v>
      </c>
      <c r="C13783" t="s">
        <v>33871</v>
      </c>
    </row>
    <row r="13784" spans="1:3" x14ac:dyDescent="0.35">
      <c r="A13784" t="s">
        <v>33872</v>
      </c>
      <c r="B13784">
        <v>2005791</v>
      </c>
      <c r="C13784" t="s">
        <v>33873</v>
      </c>
    </row>
    <row r="13785" spans="1:3" x14ac:dyDescent="0.35">
      <c r="A13785" t="s">
        <v>33874</v>
      </c>
      <c r="B13785">
        <v>2005801</v>
      </c>
      <c r="C13785" t="s">
        <v>33875</v>
      </c>
    </row>
    <row r="13786" spans="1:3" x14ac:dyDescent="0.35">
      <c r="A13786" t="s">
        <v>33876</v>
      </c>
      <c r="B13786">
        <v>2005803</v>
      </c>
      <c r="C13786" t="s">
        <v>33877</v>
      </c>
    </row>
    <row r="13787" spans="1:3" x14ac:dyDescent="0.35">
      <c r="A13787" t="s">
        <v>33878</v>
      </c>
      <c r="B13787">
        <v>2005805</v>
      </c>
      <c r="C13787" t="s">
        <v>33879</v>
      </c>
    </row>
    <row r="13788" spans="1:3" x14ac:dyDescent="0.35">
      <c r="A13788" t="s">
        <v>33880</v>
      </c>
      <c r="B13788">
        <v>2005807</v>
      </c>
      <c r="C13788" t="s">
        <v>33881</v>
      </c>
    </row>
    <row r="13789" spans="1:3" x14ac:dyDescent="0.35">
      <c r="A13789" t="s">
        <v>33882</v>
      </c>
      <c r="B13789">
        <v>2005809</v>
      </c>
      <c r="C13789" t="s">
        <v>33883</v>
      </c>
    </row>
    <row r="13790" spans="1:3" x14ac:dyDescent="0.35">
      <c r="A13790" t="s">
        <v>33884</v>
      </c>
      <c r="B13790">
        <v>2005811</v>
      </c>
      <c r="C13790" t="s">
        <v>33885</v>
      </c>
    </row>
    <row r="13791" spans="1:3" x14ac:dyDescent="0.35">
      <c r="A13791" t="s">
        <v>33886</v>
      </c>
      <c r="B13791">
        <v>2005813</v>
      </c>
      <c r="C13791" t="s">
        <v>33887</v>
      </c>
    </row>
    <row r="13792" spans="1:3" x14ac:dyDescent="0.35">
      <c r="A13792" t="s">
        <v>33888</v>
      </c>
      <c r="B13792">
        <v>2005814</v>
      </c>
      <c r="C13792" t="s">
        <v>33889</v>
      </c>
    </row>
    <row r="13793" spans="1:3" x14ac:dyDescent="0.35">
      <c r="A13793" t="s">
        <v>33890</v>
      </c>
      <c r="B13793">
        <v>2005815</v>
      </c>
      <c r="C13793" t="s">
        <v>33891</v>
      </c>
    </row>
    <row r="13794" spans="1:3" x14ac:dyDescent="0.35">
      <c r="A13794" t="s">
        <v>33892</v>
      </c>
      <c r="B13794">
        <v>2005816</v>
      </c>
      <c r="C13794" t="s">
        <v>33893</v>
      </c>
    </row>
    <row r="13795" spans="1:3" x14ac:dyDescent="0.35">
      <c r="A13795" t="s">
        <v>33894</v>
      </c>
      <c r="B13795">
        <v>2005817</v>
      </c>
      <c r="C13795" t="s">
        <v>33895</v>
      </c>
    </row>
    <row r="13796" spans="1:3" x14ac:dyDescent="0.35">
      <c r="A13796" t="s">
        <v>33896</v>
      </c>
      <c r="B13796">
        <v>2005819</v>
      </c>
      <c r="C13796" t="s">
        <v>33897</v>
      </c>
    </row>
    <row r="13797" spans="1:3" x14ac:dyDescent="0.35">
      <c r="A13797" t="s">
        <v>33898</v>
      </c>
      <c r="B13797">
        <v>2005820</v>
      </c>
      <c r="C13797" t="s">
        <v>33899</v>
      </c>
    </row>
    <row r="13798" spans="1:3" x14ac:dyDescent="0.35">
      <c r="A13798" t="s">
        <v>33900</v>
      </c>
      <c r="B13798">
        <v>2005821</v>
      </c>
      <c r="C13798" t="s">
        <v>33901</v>
      </c>
    </row>
    <row r="13799" spans="1:3" x14ac:dyDescent="0.35">
      <c r="A13799" t="s">
        <v>33902</v>
      </c>
      <c r="B13799">
        <v>2005823</v>
      </c>
      <c r="C13799" t="s">
        <v>33903</v>
      </c>
    </row>
    <row r="13800" spans="1:3" x14ac:dyDescent="0.35">
      <c r="A13800" t="s">
        <v>33904</v>
      </c>
      <c r="B13800">
        <v>2005824</v>
      </c>
      <c r="C13800" t="s">
        <v>33905</v>
      </c>
    </row>
    <row r="13801" spans="1:3" x14ac:dyDescent="0.35">
      <c r="A13801" t="s">
        <v>33906</v>
      </c>
      <c r="B13801">
        <v>2005825</v>
      </c>
      <c r="C13801" t="s">
        <v>33907</v>
      </c>
    </row>
    <row r="13802" spans="1:3" x14ac:dyDescent="0.35">
      <c r="A13802" t="s">
        <v>33908</v>
      </c>
      <c r="B13802">
        <v>2005826</v>
      </c>
      <c r="C13802" t="s">
        <v>33909</v>
      </c>
    </row>
    <row r="13803" spans="1:3" x14ac:dyDescent="0.35">
      <c r="A13803" t="s">
        <v>33910</v>
      </c>
      <c r="B13803">
        <v>2005827</v>
      </c>
      <c r="C13803" t="s">
        <v>33911</v>
      </c>
    </row>
    <row r="13804" spans="1:3" x14ac:dyDescent="0.35">
      <c r="A13804" t="s">
        <v>33912</v>
      </c>
      <c r="B13804">
        <v>2005828</v>
      </c>
      <c r="C13804" t="s">
        <v>33913</v>
      </c>
    </row>
    <row r="13805" spans="1:3" x14ac:dyDescent="0.35">
      <c r="A13805" t="s">
        <v>33914</v>
      </c>
      <c r="B13805">
        <v>2005829</v>
      </c>
      <c r="C13805" t="s">
        <v>33915</v>
      </c>
    </row>
    <row r="13806" spans="1:3" x14ac:dyDescent="0.35">
      <c r="A13806" t="s">
        <v>33916</v>
      </c>
      <c r="B13806">
        <v>2005830</v>
      </c>
      <c r="C13806" t="s">
        <v>33917</v>
      </c>
    </row>
    <row r="13807" spans="1:3" x14ac:dyDescent="0.35">
      <c r="A13807" t="s">
        <v>33918</v>
      </c>
      <c r="B13807">
        <v>2005831</v>
      </c>
      <c r="C13807" t="s">
        <v>33919</v>
      </c>
    </row>
    <row r="13808" spans="1:3" x14ac:dyDescent="0.35">
      <c r="A13808" t="s">
        <v>33920</v>
      </c>
      <c r="B13808">
        <v>2005832</v>
      </c>
      <c r="C13808" t="s">
        <v>33921</v>
      </c>
    </row>
    <row r="13809" spans="1:3" x14ac:dyDescent="0.35">
      <c r="A13809" t="s">
        <v>33922</v>
      </c>
      <c r="B13809">
        <v>2005833</v>
      </c>
      <c r="C13809" t="s">
        <v>33923</v>
      </c>
    </row>
    <row r="13810" spans="1:3" x14ac:dyDescent="0.35">
      <c r="A13810" t="s">
        <v>33924</v>
      </c>
      <c r="B13810">
        <v>2005836</v>
      </c>
      <c r="C13810" t="s">
        <v>33925</v>
      </c>
    </row>
    <row r="13811" spans="1:3" x14ac:dyDescent="0.35">
      <c r="A13811" t="s">
        <v>33926</v>
      </c>
      <c r="B13811">
        <v>2005837</v>
      </c>
      <c r="C13811" t="s">
        <v>33927</v>
      </c>
    </row>
    <row r="13812" spans="1:3" x14ac:dyDescent="0.35">
      <c r="A13812" t="s">
        <v>33928</v>
      </c>
      <c r="B13812">
        <v>2005838</v>
      </c>
      <c r="C13812" t="s">
        <v>33929</v>
      </c>
    </row>
    <row r="13813" spans="1:3" x14ac:dyDescent="0.35">
      <c r="A13813" t="s">
        <v>33930</v>
      </c>
      <c r="B13813">
        <v>2005839</v>
      </c>
      <c r="C13813" t="s">
        <v>33931</v>
      </c>
    </row>
    <row r="13814" spans="1:3" x14ac:dyDescent="0.35">
      <c r="A13814" t="s">
        <v>33932</v>
      </c>
      <c r="B13814">
        <v>2005840</v>
      </c>
      <c r="C13814" t="s">
        <v>33933</v>
      </c>
    </row>
    <row r="13815" spans="1:3" x14ac:dyDescent="0.35">
      <c r="A13815" t="s">
        <v>33934</v>
      </c>
      <c r="B13815">
        <v>2005841</v>
      </c>
      <c r="C13815" t="s">
        <v>33935</v>
      </c>
    </row>
    <row r="13816" spans="1:3" x14ac:dyDescent="0.35">
      <c r="A13816" t="s">
        <v>33936</v>
      </c>
      <c r="B13816">
        <v>2005842</v>
      </c>
      <c r="C13816" t="s">
        <v>33937</v>
      </c>
    </row>
    <row r="13817" spans="1:3" x14ac:dyDescent="0.35">
      <c r="A13817" t="s">
        <v>33938</v>
      </c>
      <c r="B13817">
        <v>2005843</v>
      </c>
      <c r="C13817" t="s">
        <v>33939</v>
      </c>
    </row>
    <row r="13818" spans="1:3" x14ac:dyDescent="0.35">
      <c r="A13818" t="s">
        <v>33940</v>
      </c>
      <c r="B13818">
        <v>2005844</v>
      </c>
      <c r="C13818" t="s">
        <v>33941</v>
      </c>
    </row>
    <row r="13819" spans="1:3" x14ac:dyDescent="0.35">
      <c r="A13819" t="s">
        <v>33942</v>
      </c>
      <c r="B13819">
        <v>2005845</v>
      </c>
      <c r="C13819" t="s">
        <v>33943</v>
      </c>
    </row>
    <row r="13820" spans="1:3" x14ac:dyDescent="0.35">
      <c r="A13820" t="s">
        <v>33944</v>
      </c>
      <c r="B13820">
        <v>2005846</v>
      </c>
      <c r="C13820" t="s">
        <v>33945</v>
      </c>
    </row>
    <row r="13821" spans="1:3" x14ac:dyDescent="0.35">
      <c r="A13821" t="s">
        <v>33946</v>
      </c>
      <c r="B13821">
        <v>2005847</v>
      </c>
      <c r="C13821" t="s">
        <v>33947</v>
      </c>
    </row>
    <row r="13822" spans="1:3" x14ac:dyDescent="0.35">
      <c r="A13822" t="s">
        <v>33948</v>
      </c>
      <c r="B13822">
        <v>2005848</v>
      </c>
      <c r="C13822" t="s">
        <v>33949</v>
      </c>
    </row>
    <row r="13823" spans="1:3" x14ac:dyDescent="0.35">
      <c r="A13823" t="s">
        <v>33950</v>
      </c>
      <c r="B13823">
        <v>2005849</v>
      </c>
      <c r="C13823" t="s">
        <v>33951</v>
      </c>
    </row>
    <row r="13824" spans="1:3" x14ac:dyDescent="0.35">
      <c r="A13824" t="s">
        <v>33952</v>
      </c>
      <c r="B13824">
        <v>2005850</v>
      </c>
      <c r="C13824" t="s">
        <v>33953</v>
      </c>
    </row>
    <row r="13825" spans="1:3" x14ac:dyDescent="0.35">
      <c r="A13825" t="s">
        <v>33954</v>
      </c>
      <c r="B13825">
        <v>2005851</v>
      </c>
      <c r="C13825" t="s">
        <v>33955</v>
      </c>
    </row>
    <row r="13826" spans="1:3" x14ac:dyDescent="0.35">
      <c r="A13826" t="s">
        <v>33956</v>
      </c>
      <c r="B13826">
        <v>2005852</v>
      </c>
      <c r="C13826" t="s">
        <v>33957</v>
      </c>
    </row>
    <row r="13827" spans="1:3" x14ac:dyDescent="0.35">
      <c r="A13827" t="s">
        <v>33958</v>
      </c>
      <c r="B13827">
        <v>2005853</v>
      </c>
      <c r="C13827" t="s">
        <v>33959</v>
      </c>
    </row>
    <row r="13828" spans="1:3" x14ac:dyDescent="0.35">
      <c r="A13828" t="s">
        <v>33960</v>
      </c>
      <c r="B13828">
        <v>2005855</v>
      </c>
      <c r="C13828" t="s">
        <v>33961</v>
      </c>
    </row>
    <row r="13829" spans="1:3" x14ac:dyDescent="0.35">
      <c r="A13829" t="s">
        <v>33962</v>
      </c>
      <c r="B13829">
        <v>2005857</v>
      </c>
      <c r="C13829" t="s">
        <v>33963</v>
      </c>
    </row>
    <row r="13830" spans="1:3" x14ac:dyDescent="0.35">
      <c r="A13830" t="s">
        <v>33964</v>
      </c>
      <c r="B13830">
        <v>2005859</v>
      </c>
      <c r="C13830" t="s">
        <v>33965</v>
      </c>
    </row>
    <row r="13831" spans="1:3" x14ac:dyDescent="0.35">
      <c r="A13831" t="s">
        <v>33966</v>
      </c>
      <c r="B13831">
        <v>2005861</v>
      </c>
      <c r="C13831" t="s">
        <v>33967</v>
      </c>
    </row>
    <row r="13832" spans="1:3" x14ac:dyDescent="0.35">
      <c r="A13832" t="s">
        <v>33968</v>
      </c>
      <c r="B13832">
        <v>2005862</v>
      </c>
      <c r="C13832" t="s">
        <v>33969</v>
      </c>
    </row>
    <row r="13833" spans="1:3" x14ac:dyDescent="0.35">
      <c r="A13833" t="s">
        <v>33970</v>
      </c>
      <c r="B13833">
        <v>2005864</v>
      </c>
      <c r="C13833" t="s">
        <v>33971</v>
      </c>
    </row>
    <row r="13834" spans="1:3" x14ac:dyDescent="0.35">
      <c r="A13834" t="s">
        <v>33972</v>
      </c>
      <c r="B13834">
        <v>2005868</v>
      </c>
      <c r="C13834" t="s">
        <v>33973</v>
      </c>
    </row>
    <row r="13835" spans="1:3" x14ac:dyDescent="0.35">
      <c r="A13835" t="s">
        <v>33974</v>
      </c>
      <c r="B13835">
        <v>2005870</v>
      </c>
      <c r="C13835" t="s">
        <v>33975</v>
      </c>
    </row>
    <row r="13836" spans="1:3" x14ac:dyDescent="0.35">
      <c r="A13836" t="s">
        <v>33976</v>
      </c>
      <c r="B13836">
        <v>2005871</v>
      </c>
      <c r="C13836" t="s">
        <v>33977</v>
      </c>
    </row>
    <row r="13837" spans="1:3" x14ac:dyDescent="0.35">
      <c r="A13837" t="s">
        <v>33978</v>
      </c>
      <c r="B13837">
        <v>2005873</v>
      </c>
      <c r="C13837" t="s">
        <v>33979</v>
      </c>
    </row>
    <row r="13838" spans="1:3" x14ac:dyDescent="0.35">
      <c r="A13838" t="s">
        <v>33980</v>
      </c>
      <c r="B13838">
        <v>2005874</v>
      </c>
      <c r="C13838" t="s">
        <v>33981</v>
      </c>
    </row>
    <row r="13839" spans="1:3" x14ac:dyDescent="0.35">
      <c r="A13839" t="s">
        <v>33982</v>
      </c>
      <c r="B13839">
        <v>2005875</v>
      </c>
      <c r="C13839" t="s">
        <v>33983</v>
      </c>
    </row>
    <row r="13840" spans="1:3" x14ac:dyDescent="0.35">
      <c r="A13840" t="s">
        <v>33984</v>
      </c>
      <c r="B13840">
        <v>2005876</v>
      </c>
      <c r="C13840" t="s">
        <v>33985</v>
      </c>
    </row>
    <row r="13841" spans="1:3" x14ac:dyDescent="0.35">
      <c r="A13841" t="s">
        <v>33986</v>
      </c>
      <c r="B13841">
        <v>2005881</v>
      </c>
      <c r="C13841" t="s">
        <v>33987</v>
      </c>
    </row>
    <row r="13842" spans="1:3" x14ac:dyDescent="0.35">
      <c r="A13842" t="s">
        <v>33988</v>
      </c>
      <c r="B13842">
        <v>2005882</v>
      </c>
      <c r="C13842" t="s">
        <v>33989</v>
      </c>
    </row>
    <row r="13843" spans="1:3" x14ac:dyDescent="0.35">
      <c r="A13843" t="s">
        <v>33990</v>
      </c>
      <c r="B13843">
        <v>2005883</v>
      </c>
      <c r="C13843" t="s">
        <v>33991</v>
      </c>
    </row>
    <row r="13844" spans="1:3" x14ac:dyDescent="0.35">
      <c r="A13844" t="s">
        <v>33992</v>
      </c>
      <c r="B13844">
        <v>2005884</v>
      </c>
      <c r="C13844" t="s">
        <v>33993</v>
      </c>
    </row>
    <row r="13845" spans="1:3" x14ac:dyDescent="0.35">
      <c r="A13845" t="s">
        <v>33994</v>
      </c>
      <c r="B13845">
        <v>2005886</v>
      </c>
      <c r="C13845" t="s">
        <v>33995</v>
      </c>
    </row>
    <row r="13846" spans="1:3" x14ac:dyDescent="0.35">
      <c r="A13846" t="s">
        <v>33996</v>
      </c>
      <c r="B13846">
        <v>2005888</v>
      </c>
      <c r="C13846" t="s">
        <v>33997</v>
      </c>
    </row>
    <row r="13847" spans="1:3" x14ac:dyDescent="0.35">
      <c r="A13847" t="s">
        <v>33998</v>
      </c>
      <c r="B13847">
        <v>2005889</v>
      </c>
      <c r="C13847" t="s">
        <v>33999</v>
      </c>
    </row>
    <row r="13848" spans="1:3" x14ac:dyDescent="0.35">
      <c r="A13848" t="s">
        <v>34000</v>
      </c>
      <c r="B13848">
        <v>2005890</v>
      </c>
      <c r="C13848" t="s">
        <v>34001</v>
      </c>
    </row>
    <row r="13849" spans="1:3" x14ac:dyDescent="0.35">
      <c r="A13849" t="s">
        <v>34002</v>
      </c>
      <c r="B13849">
        <v>2005894</v>
      </c>
      <c r="C13849" t="s">
        <v>34003</v>
      </c>
    </row>
    <row r="13850" spans="1:3" x14ac:dyDescent="0.35">
      <c r="A13850" t="s">
        <v>34004</v>
      </c>
      <c r="B13850">
        <v>2005895</v>
      </c>
      <c r="C13850" t="s">
        <v>34005</v>
      </c>
    </row>
    <row r="13851" spans="1:3" x14ac:dyDescent="0.35">
      <c r="A13851" t="s">
        <v>34006</v>
      </c>
      <c r="B13851">
        <v>2005896</v>
      </c>
      <c r="C13851" t="s">
        <v>34007</v>
      </c>
    </row>
    <row r="13852" spans="1:3" x14ac:dyDescent="0.35">
      <c r="A13852" t="s">
        <v>34008</v>
      </c>
      <c r="B13852">
        <v>2005899</v>
      </c>
      <c r="C13852" t="s">
        <v>34009</v>
      </c>
    </row>
    <row r="13853" spans="1:3" x14ac:dyDescent="0.35">
      <c r="A13853" t="s">
        <v>34010</v>
      </c>
      <c r="B13853">
        <v>2005900</v>
      </c>
      <c r="C13853" t="s">
        <v>34011</v>
      </c>
    </row>
    <row r="13854" spans="1:3" x14ac:dyDescent="0.35">
      <c r="A13854" t="s">
        <v>34012</v>
      </c>
      <c r="B13854">
        <v>2005901</v>
      </c>
      <c r="C13854" t="s">
        <v>34013</v>
      </c>
    </row>
    <row r="13855" spans="1:3" x14ac:dyDescent="0.35">
      <c r="A13855" t="s">
        <v>34014</v>
      </c>
      <c r="B13855">
        <v>2005904</v>
      </c>
      <c r="C13855" t="s">
        <v>34015</v>
      </c>
    </row>
    <row r="13856" spans="1:3" x14ac:dyDescent="0.35">
      <c r="A13856" t="s">
        <v>34016</v>
      </c>
      <c r="B13856">
        <v>2005907</v>
      </c>
      <c r="C13856" t="s">
        <v>34017</v>
      </c>
    </row>
    <row r="13857" spans="1:3" x14ac:dyDescent="0.35">
      <c r="A13857" t="s">
        <v>34018</v>
      </c>
      <c r="B13857">
        <v>2005909</v>
      </c>
      <c r="C13857" t="s">
        <v>34019</v>
      </c>
    </row>
    <row r="13858" spans="1:3" x14ac:dyDescent="0.35">
      <c r="A13858" t="s">
        <v>34020</v>
      </c>
      <c r="B13858">
        <v>2005910</v>
      </c>
      <c r="C13858" t="s">
        <v>34021</v>
      </c>
    </row>
    <row r="13859" spans="1:3" x14ac:dyDescent="0.35">
      <c r="A13859" t="s">
        <v>34022</v>
      </c>
      <c r="B13859">
        <v>2005913</v>
      </c>
      <c r="C13859" t="s">
        <v>34023</v>
      </c>
    </row>
    <row r="13860" spans="1:3" x14ac:dyDescent="0.35">
      <c r="A13860" t="s">
        <v>34024</v>
      </c>
      <c r="B13860">
        <v>2005914</v>
      </c>
      <c r="C13860" t="s">
        <v>34025</v>
      </c>
    </row>
    <row r="13861" spans="1:3" x14ac:dyDescent="0.35">
      <c r="A13861" t="s">
        <v>34026</v>
      </c>
      <c r="B13861">
        <v>2005916</v>
      </c>
      <c r="C13861" t="s">
        <v>34027</v>
      </c>
    </row>
    <row r="13862" spans="1:3" x14ac:dyDescent="0.35">
      <c r="A13862" t="s">
        <v>34028</v>
      </c>
      <c r="B13862">
        <v>2005917</v>
      </c>
      <c r="C13862" t="s">
        <v>34029</v>
      </c>
    </row>
    <row r="13863" spans="1:3" x14ac:dyDescent="0.35">
      <c r="A13863" t="s">
        <v>34030</v>
      </c>
      <c r="B13863">
        <v>2005918</v>
      </c>
      <c r="C13863" t="s">
        <v>34031</v>
      </c>
    </row>
    <row r="13864" spans="1:3" x14ac:dyDescent="0.35">
      <c r="A13864" t="s">
        <v>34032</v>
      </c>
      <c r="B13864">
        <v>2005919</v>
      </c>
      <c r="C13864" t="s">
        <v>34033</v>
      </c>
    </row>
    <row r="13865" spans="1:3" x14ac:dyDescent="0.35">
      <c r="A13865" t="s">
        <v>34034</v>
      </c>
      <c r="B13865">
        <v>2005920</v>
      </c>
      <c r="C13865" t="s">
        <v>34035</v>
      </c>
    </row>
    <row r="13866" spans="1:3" x14ac:dyDescent="0.35">
      <c r="A13866" t="s">
        <v>34036</v>
      </c>
      <c r="B13866">
        <v>2005921</v>
      </c>
      <c r="C13866" t="s">
        <v>34037</v>
      </c>
    </row>
    <row r="13867" spans="1:3" x14ac:dyDescent="0.35">
      <c r="A13867" t="s">
        <v>34038</v>
      </c>
      <c r="B13867">
        <v>2005923</v>
      </c>
      <c r="C13867" t="s">
        <v>34039</v>
      </c>
    </row>
    <row r="13868" spans="1:3" x14ac:dyDescent="0.35">
      <c r="A13868" t="s">
        <v>34040</v>
      </c>
      <c r="B13868">
        <v>2005924</v>
      </c>
      <c r="C13868" t="s">
        <v>34041</v>
      </c>
    </row>
    <row r="13869" spans="1:3" x14ac:dyDescent="0.35">
      <c r="A13869" t="s">
        <v>34042</v>
      </c>
      <c r="B13869">
        <v>2005925</v>
      </c>
      <c r="C13869" t="s">
        <v>34043</v>
      </c>
    </row>
    <row r="13870" spans="1:3" x14ac:dyDescent="0.35">
      <c r="A13870" t="s">
        <v>34044</v>
      </c>
      <c r="B13870">
        <v>2005926</v>
      </c>
      <c r="C13870" t="s">
        <v>34045</v>
      </c>
    </row>
    <row r="13871" spans="1:3" x14ac:dyDescent="0.35">
      <c r="A13871" t="s">
        <v>34046</v>
      </c>
      <c r="B13871">
        <v>2005927</v>
      </c>
      <c r="C13871" t="s">
        <v>34047</v>
      </c>
    </row>
    <row r="13872" spans="1:3" x14ac:dyDescent="0.35">
      <c r="A13872" t="s">
        <v>34048</v>
      </c>
      <c r="B13872">
        <v>2005930</v>
      </c>
      <c r="C13872" t="s">
        <v>34049</v>
      </c>
    </row>
    <row r="13873" spans="1:3" x14ac:dyDescent="0.35">
      <c r="A13873" t="s">
        <v>34050</v>
      </c>
      <c r="B13873">
        <v>2005931</v>
      </c>
      <c r="C13873" t="s">
        <v>34051</v>
      </c>
    </row>
    <row r="13874" spans="1:3" x14ac:dyDescent="0.35">
      <c r="A13874" t="s">
        <v>34052</v>
      </c>
      <c r="B13874">
        <v>2005932</v>
      </c>
      <c r="C13874" t="s">
        <v>34053</v>
      </c>
    </row>
    <row r="13875" spans="1:3" x14ac:dyDescent="0.35">
      <c r="A13875" t="s">
        <v>34054</v>
      </c>
      <c r="B13875">
        <v>2005935</v>
      </c>
      <c r="C13875" t="s">
        <v>34055</v>
      </c>
    </row>
    <row r="13876" spans="1:3" x14ac:dyDescent="0.35">
      <c r="A13876" t="s">
        <v>34056</v>
      </c>
      <c r="B13876">
        <v>2005936</v>
      </c>
      <c r="C13876" t="s">
        <v>34057</v>
      </c>
    </row>
    <row r="13877" spans="1:3" x14ac:dyDescent="0.35">
      <c r="A13877" t="s">
        <v>34058</v>
      </c>
      <c r="B13877">
        <v>2005937</v>
      </c>
      <c r="C13877" t="s">
        <v>34059</v>
      </c>
    </row>
    <row r="13878" spans="1:3" x14ac:dyDescent="0.35">
      <c r="A13878" t="s">
        <v>34060</v>
      </c>
      <c r="B13878">
        <v>2005941</v>
      </c>
      <c r="C13878" t="s">
        <v>34061</v>
      </c>
    </row>
    <row r="13879" spans="1:3" x14ac:dyDescent="0.35">
      <c r="A13879" t="s">
        <v>34062</v>
      </c>
      <c r="B13879">
        <v>2005942</v>
      </c>
      <c r="C13879" t="s">
        <v>34063</v>
      </c>
    </row>
    <row r="13880" spans="1:3" x14ac:dyDescent="0.35">
      <c r="A13880" t="s">
        <v>34064</v>
      </c>
      <c r="B13880">
        <v>2005943</v>
      </c>
      <c r="C13880" t="s">
        <v>34065</v>
      </c>
    </row>
    <row r="13881" spans="1:3" x14ac:dyDescent="0.35">
      <c r="A13881" t="s">
        <v>34066</v>
      </c>
      <c r="B13881">
        <v>2005948</v>
      </c>
      <c r="C13881" t="s">
        <v>34067</v>
      </c>
    </row>
    <row r="13882" spans="1:3" x14ac:dyDescent="0.35">
      <c r="A13882" t="s">
        <v>34068</v>
      </c>
      <c r="B13882">
        <v>2005949</v>
      </c>
      <c r="C13882" t="s">
        <v>34069</v>
      </c>
    </row>
    <row r="13883" spans="1:3" x14ac:dyDescent="0.35">
      <c r="A13883" t="s">
        <v>34070</v>
      </c>
      <c r="B13883">
        <v>2005950</v>
      </c>
      <c r="C13883" t="s">
        <v>34071</v>
      </c>
    </row>
    <row r="13884" spans="1:3" x14ac:dyDescent="0.35">
      <c r="A13884" t="s">
        <v>34072</v>
      </c>
      <c r="B13884">
        <v>2005951</v>
      </c>
      <c r="C13884" t="s">
        <v>34073</v>
      </c>
    </row>
    <row r="13885" spans="1:3" x14ac:dyDescent="0.35">
      <c r="A13885" t="s">
        <v>34074</v>
      </c>
      <c r="B13885">
        <v>2005952</v>
      </c>
      <c r="C13885" t="s">
        <v>34075</v>
      </c>
    </row>
    <row r="13886" spans="1:3" x14ac:dyDescent="0.35">
      <c r="A13886" t="s">
        <v>34076</v>
      </c>
      <c r="B13886">
        <v>2005953</v>
      </c>
      <c r="C13886" t="s">
        <v>34077</v>
      </c>
    </row>
    <row r="13887" spans="1:3" x14ac:dyDescent="0.35">
      <c r="A13887" t="s">
        <v>34078</v>
      </c>
      <c r="B13887">
        <v>2005954</v>
      </c>
      <c r="C13887" t="s">
        <v>34079</v>
      </c>
    </row>
    <row r="13888" spans="1:3" x14ac:dyDescent="0.35">
      <c r="A13888" t="s">
        <v>34080</v>
      </c>
      <c r="B13888">
        <v>2005955</v>
      </c>
      <c r="C13888" t="s">
        <v>34081</v>
      </c>
    </row>
    <row r="13889" spans="1:3" x14ac:dyDescent="0.35">
      <c r="A13889" t="s">
        <v>34082</v>
      </c>
      <c r="B13889">
        <v>2006000</v>
      </c>
      <c r="C13889" t="s">
        <v>34083</v>
      </c>
    </row>
    <row r="13890" spans="1:3" x14ac:dyDescent="0.35">
      <c r="A13890" t="s">
        <v>34084</v>
      </c>
      <c r="B13890">
        <v>2006001</v>
      </c>
      <c r="C13890" t="s">
        <v>34085</v>
      </c>
    </row>
    <row r="13891" spans="1:3" x14ac:dyDescent="0.35">
      <c r="A13891" t="s">
        <v>34086</v>
      </c>
      <c r="B13891">
        <v>2006002</v>
      </c>
      <c r="C13891" t="s">
        <v>34087</v>
      </c>
    </row>
    <row r="13892" spans="1:3" x14ac:dyDescent="0.35">
      <c r="A13892" t="s">
        <v>34088</v>
      </c>
      <c r="B13892">
        <v>2006003</v>
      </c>
      <c r="C13892" t="s">
        <v>34089</v>
      </c>
    </row>
    <row r="13893" spans="1:3" x14ac:dyDescent="0.35">
      <c r="A13893" t="s">
        <v>34090</v>
      </c>
      <c r="B13893">
        <v>2006005</v>
      </c>
      <c r="C13893" t="s">
        <v>34091</v>
      </c>
    </row>
    <row r="13894" spans="1:3" x14ac:dyDescent="0.35">
      <c r="A13894" t="s">
        <v>34092</v>
      </c>
      <c r="B13894">
        <v>2006007</v>
      </c>
      <c r="C13894" t="s">
        <v>34093</v>
      </c>
    </row>
    <row r="13895" spans="1:3" x14ac:dyDescent="0.35">
      <c r="A13895" t="s">
        <v>34094</v>
      </c>
      <c r="B13895">
        <v>2006008</v>
      </c>
      <c r="C13895" t="s">
        <v>34095</v>
      </c>
    </row>
    <row r="13896" spans="1:3" x14ac:dyDescent="0.35">
      <c r="A13896" t="s">
        <v>34096</v>
      </c>
      <c r="B13896">
        <v>2006009</v>
      </c>
      <c r="C13896" t="s">
        <v>34097</v>
      </c>
    </row>
    <row r="13897" spans="1:3" x14ac:dyDescent="0.35">
      <c r="A13897" t="s">
        <v>34098</v>
      </c>
      <c r="B13897">
        <v>2006011</v>
      </c>
      <c r="C13897" t="s">
        <v>34099</v>
      </c>
    </row>
    <row r="13898" spans="1:3" x14ac:dyDescent="0.35">
      <c r="A13898" t="s">
        <v>34100</v>
      </c>
      <c r="B13898">
        <v>2006013</v>
      </c>
      <c r="C13898" t="s">
        <v>34101</v>
      </c>
    </row>
    <row r="13899" spans="1:3" x14ac:dyDescent="0.35">
      <c r="A13899" t="s">
        <v>34102</v>
      </c>
      <c r="B13899">
        <v>2006014</v>
      </c>
      <c r="C13899" t="s">
        <v>34103</v>
      </c>
    </row>
    <row r="13900" spans="1:3" x14ac:dyDescent="0.35">
      <c r="A13900" t="s">
        <v>34104</v>
      </c>
      <c r="B13900">
        <v>2006016</v>
      </c>
      <c r="C13900" t="s">
        <v>34105</v>
      </c>
    </row>
    <row r="13901" spans="1:3" x14ac:dyDescent="0.35">
      <c r="A13901" t="s">
        <v>34106</v>
      </c>
      <c r="B13901">
        <v>2006017</v>
      </c>
      <c r="C13901" t="s">
        <v>34107</v>
      </c>
    </row>
    <row r="13902" spans="1:3" x14ac:dyDescent="0.35">
      <c r="A13902" t="s">
        <v>34108</v>
      </c>
      <c r="B13902">
        <v>2006018</v>
      </c>
      <c r="C13902" t="s">
        <v>34109</v>
      </c>
    </row>
    <row r="13903" spans="1:3" x14ac:dyDescent="0.35">
      <c r="A13903" t="s">
        <v>34110</v>
      </c>
      <c r="B13903">
        <v>2006020</v>
      </c>
      <c r="C13903" t="s">
        <v>34111</v>
      </c>
    </row>
    <row r="13904" spans="1:3" x14ac:dyDescent="0.35">
      <c r="A13904" t="s">
        <v>34112</v>
      </c>
      <c r="B13904">
        <v>2006021</v>
      </c>
      <c r="C13904" t="s">
        <v>34113</v>
      </c>
    </row>
    <row r="13905" spans="1:3" x14ac:dyDescent="0.35">
      <c r="A13905" t="s">
        <v>34114</v>
      </c>
      <c r="B13905">
        <v>2006023</v>
      </c>
      <c r="C13905" t="s">
        <v>34115</v>
      </c>
    </row>
    <row r="13906" spans="1:3" x14ac:dyDescent="0.35">
      <c r="A13906" t="s">
        <v>34116</v>
      </c>
      <c r="B13906">
        <v>2006026</v>
      </c>
      <c r="C13906" t="s">
        <v>34117</v>
      </c>
    </row>
    <row r="13907" spans="1:3" x14ac:dyDescent="0.35">
      <c r="A13907" t="s">
        <v>34118</v>
      </c>
      <c r="B13907">
        <v>2006027</v>
      </c>
      <c r="C13907" t="s">
        <v>34119</v>
      </c>
    </row>
    <row r="13908" spans="1:3" x14ac:dyDescent="0.35">
      <c r="A13908" t="s">
        <v>34120</v>
      </c>
      <c r="B13908">
        <v>2006028</v>
      </c>
      <c r="C13908" t="s">
        <v>34121</v>
      </c>
    </row>
    <row r="13909" spans="1:3" x14ac:dyDescent="0.35">
      <c r="A13909" t="s">
        <v>34122</v>
      </c>
      <c r="B13909">
        <v>2006029</v>
      </c>
      <c r="C13909" t="s">
        <v>34123</v>
      </c>
    </row>
    <row r="13910" spans="1:3" x14ac:dyDescent="0.35">
      <c r="A13910" t="s">
        <v>34124</v>
      </c>
      <c r="B13910">
        <v>2006030</v>
      </c>
      <c r="C13910" t="s">
        <v>34125</v>
      </c>
    </row>
    <row r="13911" spans="1:3" x14ac:dyDescent="0.35">
      <c r="A13911" t="s">
        <v>34126</v>
      </c>
      <c r="B13911">
        <v>2006031</v>
      </c>
      <c r="C13911" t="s">
        <v>34127</v>
      </c>
    </row>
    <row r="13912" spans="1:3" x14ac:dyDescent="0.35">
      <c r="A13912" t="s">
        <v>34128</v>
      </c>
      <c r="B13912">
        <v>2006032</v>
      </c>
      <c r="C13912" t="s">
        <v>34129</v>
      </c>
    </row>
    <row r="13913" spans="1:3" x14ac:dyDescent="0.35">
      <c r="A13913" t="s">
        <v>34130</v>
      </c>
      <c r="B13913">
        <v>2006071</v>
      </c>
      <c r="C13913" t="s">
        <v>34131</v>
      </c>
    </row>
    <row r="13914" spans="1:3" x14ac:dyDescent="0.35">
      <c r="A13914" t="s">
        <v>34132</v>
      </c>
      <c r="B13914">
        <v>2006073</v>
      </c>
      <c r="C13914" t="s">
        <v>34133</v>
      </c>
    </row>
    <row r="13915" spans="1:3" x14ac:dyDescent="0.35">
      <c r="A13915" t="s">
        <v>34134</v>
      </c>
      <c r="B13915">
        <v>2006101</v>
      </c>
      <c r="C13915" t="s">
        <v>34135</v>
      </c>
    </row>
    <row r="13916" spans="1:3" x14ac:dyDescent="0.35">
      <c r="A13916" t="s">
        <v>34136</v>
      </c>
      <c r="B13916">
        <v>2006105</v>
      </c>
      <c r="C13916" t="s">
        <v>34137</v>
      </c>
    </row>
    <row r="13917" spans="1:3" x14ac:dyDescent="0.35">
      <c r="A13917" t="s">
        <v>34138</v>
      </c>
      <c r="B13917">
        <v>2006122</v>
      </c>
      <c r="C13917" t="s">
        <v>34139</v>
      </c>
    </row>
    <row r="13918" spans="1:3" x14ac:dyDescent="0.35">
      <c r="A13918" t="s">
        <v>34140</v>
      </c>
      <c r="B13918">
        <v>2006130</v>
      </c>
      <c r="C13918" t="s">
        <v>34141</v>
      </c>
    </row>
    <row r="13919" spans="1:3" x14ac:dyDescent="0.35">
      <c r="A13919" t="s">
        <v>34142</v>
      </c>
      <c r="B13919">
        <v>2006152</v>
      </c>
      <c r="C13919" t="s">
        <v>34143</v>
      </c>
    </row>
    <row r="13920" spans="1:3" x14ac:dyDescent="0.35">
      <c r="A13920" t="s">
        <v>34144</v>
      </c>
      <c r="B13920">
        <v>2006153</v>
      </c>
      <c r="C13920" t="s">
        <v>34145</v>
      </c>
    </row>
    <row r="13921" spans="1:3" x14ac:dyDescent="0.35">
      <c r="A13921" t="s">
        <v>34146</v>
      </c>
      <c r="B13921">
        <v>2006176</v>
      </c>
      <c r="C13921" t="s">
        <v>34147</v>
      </c>
    </row>
    <row r="13922" spans="1:3" x14ac:dyDescent="0.35">
      <c r="A13922" t="s">
        <v>34148</v>
      </c>
      <c r="B13922">
        <v>2006177</v>
      </c>
      <c r="C13922" t="s">
        <v>34149</v>
      </c>
    </row>
    <row r="13923" spans="1:3" x14ac:dyDescent="0.35">
      <c r="A13923" t="s">
        <v>34150</v>
      </c>
      <c r="B13923">
        <v>2006178</v>
      </c>
      <c r="C13923" t="s">
        <v>34151</v>
      </c>
    </row>
    <row r="13924" spans="1:3" x14ac:dyDescent="0.35">
      <c r="A13924" t="s">
        <v>34152</v>
      </c>
      <c r="B13924">
        <v>2006179</v>
      </c>
      <c r="C13924" t="s">
        <v>34153</v>
      </c>
    </row>
    <row r="13925" spans="1:3" x14ac:dyDescent="0.35">
      <c r="A13925" t="s">
        <v>34154</v>
      </c>
      <c r="B13925">
        <v>2006181</v>
      </c>
      <c r="C13925" t="s">
        <v>34155</v>
      </c>
    </row>
    <row r="13926" spans="1:3" x14ac:dyDescent="0.35">
      <c r="A13926" t="s">
        <v>34156</v>
      </c>
      <c r="B13926">
        <v>2006218</v>
      </c>
      <c r="C13926" t="s">
        <v>34157</v>
      </c>
    </row>
    <row r="13927" spans="1:3" x14ac:dyDescent="0.35">
      <c r="A13927" t="s">
        <v>34158</v>
      </c>
      <c r="B13927">
        <v>2006225</v>
      </c>
      <c r="C13927" t="s">
        <v>34159</v>
      </c>
    </row>
    <row r="13928" spans="1:3" x14ac:dyDescent="0.35">
      <c r="A13928" t="s">
        <v>34160</v>
      </c>
      <c r="B13928">
        <v>2006228</v>
      </c>
      <c r="C13928" t="s">
        <v>34161</v>
      </c>
    </row>
    <row r="13929" spans="1:3" x14ac:dyDescent="0.35">
      <c r="A13929" t="s">
        <v>34162</v>
      </c>
      <c r="B13929">
        <v>2006231</v>
      </c>
      <c r="C13929" t="s">
        <v>34163</v>
      </c>
    </row>
    <row r="13930" spans="1:3" x14ac:dyDescent="0.35">
      <c r="A13930" t="s">
        <v>34164</v>
      </c>
      <c r="B13930">
        <v>2006235</v>
      </c>
      <c r="C13930" t="s">
        <v>34165</v>
      </c>
    </row>
    <row r="13931" spans="1:3" x14ac:dyDescent="0.35">
      <c r="A13931" t="s">
        <v>34166</v>
      </c>
      <c r="B13931">
        <v>2006236</v>
      </c>
      <c r="C13931" t="s">
        <v>34167</v>
      </c>
    </row>
    <row r="13932" spans="1:3" x14ac:dyDescent="0.35">
      <c r="A13932" t="s">
        <v>34168</v>
      </c>
      <c r="B13932">
        <v>2006247</v>
      </c>
      <c r="C13932" t="s">
        <v>34169</v>
      </c>
    </row>
    <row r="13933" spans="1:3" x14ac:dyDescent="0.35">
      <c r="A13933" t="s">
        <v>34170</v>
      </c>
      <c r="B13933">
        <v>2006248</v>
      </c>
      <c r="C13933" t="s">
        <v>34171</v>
      </c>
    </row>
    <row r="13934" spans="1:3" x14ac:dyDescent="0.35">
      <c r="A13934" t="s">
        <v>34172</v>
      </c>
      <c r="B13934">
        <v>2006251</v>
      </c>
      <c r="C13934" t="s">
        <v>34173</v>
      </c>
    </row>
    <row r="13935" spans="1:3" x14ac:dyDescent="0.35">
      <c r="A13935" t="s">
        <v>34174</v>
      </c>
      <c r="B13935">
        <v>2006252</v>
      </c>
      <c r="C13935" t="s">
        <v>34175</v>
      </c>
    </row>
    <row r="13936" spans="1:3" x14ac:dyDescent="0.35">
      <c r="A13936" t="s">
        <v>34176</v>
      </c>
      <c r="B13936">
        <v>2006253</v>
      </c>
      <c r="C13936" t="s">
        <v>34177</v>
      </c>
    </row>
    <row r="13937" spans="1:3" x14ac:dyDescent="0.35">
      <c r="A13937" t="s">
        <v>34178</v>
      </c>
      <c r="B13937">
        <v>2006254</v>
      </c>
      <c r="C13937" t="s">
        <v>34179</v>
      </c>
    </row>
    <row r="13938" spans="1:3" x14ac:dyDescent="0.35">
      <c r="A13938" t="s">
        <v>34180</v>
      </c>
      <c r="B13938">
        <v>2006257</v>
      </c>
      <c r="C13938" t="s">
        <v>34181</v>
      </c>
    </row>
    <row r="13939" spans="1:3" x14ac:dyDescent="0.35">
      <c r="A13939" t="s">
        <v>34182</v>
      </c>
      <c r="B13939">
        <v>2006258</v>
      </c>
      <c r="C13939" t="s">
        <v>34183</v>
      </c>
    </row>
    <row r="13940" spans="1:3" x14ac:dyDescent="0.35">
      <c r="A13940" t="s">
        <v>34184</v>
      </c>
      <c r="B13940">
        <v>2006259</v>
      </c>
      <c r="C13940" t="s">
        <v>34185</v>
      </c>
    </row>
    <row r="13941" spans="1:3" x14ac:dyDescent="0.35">
      <c r="A13941" t="s">
        <v>34186</v>
      </c>
      <c r="B13941">
        <v>2006260</v>
      </c>
      <c r="C13941" t="s">
        <v>34187</v>
      </c>
    </row>
    <row r="13942" spans="1:3" x14ac:dyDescent="0.35">
      <c r="A13942" t="s">
        <v>34188</v>
      </c>
      <c r="B13942">
        <v>2006261</v>
      </c>
      <c r="C13942" t="s">
        <v>34189</v>
      </c>
    </row>
    <row r="13943" spans="1:3" x14ac:dyDescent="0.35">
      <c r="A13943" t="s">
        <v>34190</v>
      </c>
      <c r="B13943">
        <v>2006262</v>
      </c>
      <c r="C13943" t="s">
        <v>34191</v>
      </c>
    </row>
    <row r="13944" spans="1:3" x14ac:dyDescent="0.35">
      <c r="A13944" t="s">
        <v>34192</v>
      </c>
      <c r="B13944">
        <v>2006263</v>
      </c>
      <c r="C13944" t="s">
        <v>34193</v>
      </c>
    </row>
    <row r="13945" spans="1:3" x14ac:dyDescent="0.35">
      <c r="A13945" t="s">
        <v>34194</v>
      </c>
      <c r="B13945">
        <v>2006264</v>
      </c>
      <c r="C13945" t="s">
        <v>34195</v>
      </c>
    </row>
    <row r="13946" spans="1:3" x14ac:dyDescent="0.35">
      <c r="A13946" t="s">
        <v>34196</v>
      </c>
      <c r="B13946">
        <v>2006266</v>
      </c>
      <c r="C13946" t="s">
        <v>34197</v>
      </c>
    </row>
    <row r="13947" spans="1:3" x14ac:dyDescent="0.35">
      <c r="A13947" t="s">
        <v>34198</v>
      </c>
      <c r="B13947">
        <v>2006268</v>
      </c>
      <c r="C13947" t="s">
        <v>34199</v>
      </c>
    </row>
    <row r="13948" spans="1:3" x14ac:dyDescent="0.35">
      <c r="A13948" t="s">
        <v>34200</v>
      </c>
      <c r="B13948">
        <v>2006270</v>
      </c>
      <c r="C13948" t="s">
        <v>33271</v>
      </c>
    </row>
    <row r="13949" spans="1:3" x14ac:dyDescent="0.35">
      <c r="A13949" t="s">
        <v>34201</v>
      </c>
      <c r="B13949">
        <v>2006272</v>
      </c>
      <c r="C13949" t="s">
        <v>34202</v>
      </c>
    </row>
    <row r="13950" spans="1:3" x14ac:dyDescent="0.35">
      <c r="A13950" t="s">
        <v>34203</v>
      </c>
      <c r="B13950">
        <v>2006274</v>
      </c>
      <c r="C13950" t="s">
        <v>34204</v>
      </c>
    </row>
    <row r="13951" spans="1:3" x14ac:dyDescent="0.35">
      <c r="A13951" t="s">
        <v>34205</v>
      </c>
      <c r="B13951">
        <v>2006276</v>
      </c>
      <c r="C13951" t="s">
        <v>34206</v>
      </c>
    </row>
    <row r="13952" spans="1:3" x14ac:dyDescent="0.35">
      <c r="A13952" t="s">
        <v>34207</v>
      </c>
      <c r="B13952">
        <v>2006278</v>
      </c>
      <c r="C13952" t="s">
        <v>34208</v>
      </c>
    </row>
    <row r="13953" spans="1:3" x14ac:dyDescent="0.35">
      <c r="A13953" t="s">
        <v>34209</v>
      </c>
      <c r="B13953">
        <v>2006280</v>
      </c>
      <c r="C13953" t="s">
        <v>34210</v>
      </c>
    </row>
    <row r="13954" spans="1:3" x14ac:dyDescent="0.35">
      <c r="A13954" t="s">
        <v>34211</v>
      </c>
      <c r="B13954">
        <v>2006281</v>
      </c>
      <c r="C13954" t="s">
        <v>34212</v>
      </c>
    </row>
    <row r="13955" spans="1:3" x14ac:dyDescent="0.35">
      <c r="A13955" t="s">
        <v>34213</v>
      </c>
      <c r="B13955">
        <v>2006282</v>
      </c>
      <c r="C13955" t="s">
        <v>34214</v>
      </c>
    </row>
    <row r="13956" spans="1:3" x14ac:dyDescent="0.35">
      <c r="A13956" t="s">
        <v>34215</v>
      </c>
      <c r="B13956">
        <v>2006283</v>
      </c>
      <c r="C13956" t="s">
        <v>34216</v>
      </c>
    </row>
    <row r="13957" spans="1:3" x14ac:dyDescent="0.35">
      <c r="A13957" t="s">
        <v>34217</v>
      </c>
      <c r="B13957">
        <v>2006284</v>
      </c>
      <c r="C13957" t="s">
        <v>34218</v>
      </c>
    </row>
    <row r="13958" spans="1:3" x14ac:dyDescent="0.35">
      <c r="A13958" t="s">
        <v>34219</v>
      </c>
      <c r="B13958">
        <v>2006285</v>
      </c>
      <c r="C13958" t="s">
        <v>34220</v>
      </c>
    </row>
    <row r="13959" spans="1:3" x14ac:dyDescent="0.35">
      <c r="A13959" t="s">
        <v>34221</v>
      </c>
      <c r="B13959">
        <v>2006286</v>
      </c>
      <c r="C13959" t="s">
        <v>34222</v>
      </c>
    </row>
    <row r="13960" spans="1:3" x14ac:dyDescent="0.35">
      <c r="A13960" t="s">
        <v>34223</v>
      </c>
      <c r="B13960">
        <v>2006287</v>
      </c>
      <c r="C13960" t="s">
        <v>34224</v>
      </c>
    </row>
    <row r="13961" spans="1:3" x14ac:dyDescent="0.35">
      <c r="A13961" t="s">
        <v>34225</v>
      </c>
      <c r="B13961">
        <v>2006288</v>
      </c>
      <c r="C13961" t="s">
        <v>34226</v>
      </c>
    </row>
    <row r="13962" spans="1:3" x14ac:dyDescent="0.35">
      <c r="A13962" t="s">
        <v>34227</v>
      </c>
      <c r="B13962">
        <v>2006289</v>
      </c>
      <c r="C13962" t="s">
        <v>34228</v>
      </c>
    </row>
    <row r="13963" spans="1:3" x14ac:dyDescent="0.35">
      <c r="A13963" t="s">
        <v>34229</v>
      </c>
      <c r="B13963">
        <v>2006290</v>
      </c>
      <c r="C13963" t="s">
        <v>34230</v>
      </c>
    </row>
    <row r="13964" spans="1:3" x14ac:dyDescent="0.35">
      <c r="A13964" t="s">
        <v>34231</v>
      </c>
      <c r="B13964">
        <v>2006291</v>
      </c>
      <c r="C13964" t="s">
        <v>34232</v>
      </c>
    </row>
    <row r="13965" spans="1:3" x14ac:dyDescent="0.35">
      <c r="A13965" t="s">
        <v>34233</v>
      </c>
      <c r="B13965">
        <v>2006292</v>
      </c>
      <c r="C13965" t="s">
        <v>34234</v>
      </c>
    </row>
    <row r="13966" spans="1:3" x14ac:dyDescent="0.35">
      <c r="A13966" t="s">
        <v>34235</v>
      </c>
      <c r="B13966">
        <v>2006293</v>
      </c>
      <c r="C13966" t="s">
        <v>34236</v>
      </c>
    </row>
    <row r="13967" spans="1:3" x14ac:dyDescent="0.35">
      <c r="A13967" t="s">
        <v>34237</v>
      </c>
      <c r="B13967">
        <v>2006294</v>
      </c>
      <c r="C13967" t="s">
        <v>34238</v>
      </c>
    </row>
    <row r="13968" spans="1:3" x14ac:dyDescent="0.35">
      <c r="A13968" t="s">
        <v>34239</v>
      </c>
      <c r="B13968">
        <v>2006295</v>
      </c>
      <c r="C13968" t="s">
        <v>34240</v>
      </c>
    </row>
    <row r="13969" spans="1:3" x14ac:dyDescent="0.35">
      <c r="A13969" t="s">
        <v>34241</v>
      </c>
      <c r="B13969">
        <v>2006296</v>
      </c>
      <c r="C13969" t="s">
        <v>34242</v>
      </c>
    </row>
    <row r="13970" spans="1:3" x14ac:dyDescent="0.35">
      <c r="A13970" t="s">
        <v>34243</v>
      </c>
      <c r="B13970">
        <v>2006297</v>
      </c>
      <c r="C13970" t="s">
        <v>34244</v>
      </c>
    </row>
    <row r="13971" spans="1:3" x14ac:dyDescent="0.35">
      <c r="A13971" t="s">
        <v>34245</v>
      </c>
      <c r="B13971">
        <v>2006299</v>
      </c>
      <c r="C13971" t="s">
        <v>34246</v>
      </c>
    </row>
    <row r="13972" spans="1:3" x14ac:dyDescent="0.35">
      <c r="A13972" t="s">
        <v>34247</v>
      </c>
      <c r="B13972">
        <v>2006300</v>
      </c>
      <c r="C13972" t="s">
        <v>34248</v>
      </c>
    </row>
    <row r="13973" spans="1:3" x14ac:dyDescent="0.35">
      <c r="A13973" t="s">
        <v>34249</v>
      </c>
      <c r="B13973">
        <v>2006301</v>
      </c>
      <c r="C13973" t="s">
        <v>34250</v>
      </c>
    </row>
    <row r="13974" spans="1:3" x14ac:dyDescent="0.35">
      <c r="A13974" t="s">
        <v>34251</v>
      </c>
      <c r="B13974">
        <v>2006305</v>
      </c>
      <c r="C13974" t="s">
        <v>34252</v>
      </c>
    </row>
    <row r="13975" spans="1:3" x14ac:dyDescent="0.35">
      <c r="A13975" t="s">
        <v>34253</v>
      </c>
      <c r="B13975">
        <v>2006307</v>
      </c>
      <c r="C13975" t="s">
        <v>34254</v>
      </c>
    </row>
    <row r="13976" spans="1:3" x14ac:dyDescent="0.35">
      <c r="A13976" t="s">
        <v>34255</v>
      </c>
      <c r="B13976">
        <v>2006309</v>
      </c>
      <c r="C13976" t="s">
        <v>34256</v>
      </c>
    </row>
    <row r="13977" spans="1:3" x14ac:dyDescent="0.35">
      <c r="A13977" t="s">
        <v>34257</v>
      </c>
      <c r="B13977">
        <v>2006310</v>
      </c>
      <c r="C13977" t="s">
        <v>34258</v>
      </c>
    </row>
    <row r="13978" spans="1:3" x14ac:dyDescent="0.35">
      <c r="A13978" t="s">
        <v>34259</v>
      </c>
      <c r="B13978">
        <v>2006311</v>
      </c>
      <c r="C13978" t="s">
        <v>34260</v>
      </c>
    </row>
    <row r="13979" spans="1:3" x14ac:dyDescent="0.35">
      <c r="A13979" t="s">
        <v>34261</v>
      </c>
      <c r="B13979">
        <v>2006312</v>
      </c>
      <c r="C13979" t="s">
        <v>34262</v>
      </c>
    </row>
    <row r="13980" spans="1:3" x14ac:dyDescent="0.35">
      <c r="A13980" t="s">
        <v>34263</v>
      </c>
      <c r="B13980">
        <v>2006313</v>
      </c>
      <c r="C13980" t="s">
        <v>34264</v>
      </c>
    </row>
    <row r="13981" spans="1:3" x14ac:dyDescent="0.35">
      <c r="A13981" t="s">
        <v>34265</v>
      </c>
      <c r="B13981">
        <v>2006314</v>
      </c>
      <c r="C13981" t="s">
        <v>34266</v>
      </c>
    </row>
    <row r="13982" spans="1:3" x14ac:dyDescent="0.35">
      <c r="A13982" t="s">
        <v>34267</v>
      </c>
      <c r="B13982">
        <v>2006315</v>
      </c>
      <c r="C13982" t="s">
        <v>34268</v>
      </c>
    </row>
    <row r="13983" spans="1:3" x14ac:dyDescent="0.35">
      <c r="A13983" t="s">
        <v>34269</v>
      </c>
      <c r="B13983">
        <v>2006316</v>
      </c>
      <c r="C13983" t="s">
        <v>34270</v>
      </c>
    </row>
    <row r="13984" spans="1:3" x14ac:dyDescent="0.35">
      <c r="A13984" t="s">
        <v>34271</v>
      </c>
      <c r="B13984">
        <v>2006317</v>
      </c>
      <c r="C13984" t="s">
        <v>34272</v>
      </c>
    </row>
    <row r="13985" spans="1:3" x14ac:dyDescent="0.35">
      <c r="A13985" t="s">
        <v>34273</v>
      </c>
      <c r="B13985">
        <v>2006319</v>
      </c>
      <c r="C13985" t="s">
        <v>34274</v>
      </c>
    </row>
    <row r="13986" spans="1:3" x14ac:dyDescent="0.35">
      <c r="A13986" t="s">
        <v>34275</v>
      </c>
      <c r="B13986">
        <v>2006320</v>
      </c>
      <c r="C13986" t="s">
        <v>34276</v>
      </c>
    </row>
    <row r="13987" spans="1:3" x14ac:dyDescent="0.35">
      <c r="A13987" t="s">
        <v>34277</v>
      </c>
      <c r="B13987">
        <v>2006321</v>
      </c>
      <c r="C13987" t="s">
        <v>34278</v>
      </c>
    </row>
    <row r="13988" spans="1:3" x14ac:dyDescent="0.35">
      <c r="A13988" t="s">
        <v>34279</v>
      </c>
      <c r="B13988">
        <v>2006322</v>
      </c>
      <c r="C13988" t="s">
        <v>34280</v>
      </c>
    </row>
    <row r="13989" spans="1:3" x14ac:dyDescent="0.35">
      <c r="A13989" t="s">
        <v>34281</v>
      </c>
      <c r="B13989">
        <v>2006323</v>
      </c>
      <c r="C13989" t="s">
        <v>34282</v>
      </c>
    </row>
    <row r="13990" spans="1:3" x14ac:dyDescent="0.35">
      <c r="A13990" t="s">
        <v>34283</v>
      </c>
      <c r="B13990">
        <v>2006325</v>
      </c>
      <c r="C13990" t="s">
        <v>34284</v>
      </c>
    </row>
    <row r="13991" spans="1:3" x14ac:dyDescent="0.35">
      <c r="A13991" t="s">
        <v>34285</v>
      </c>
      <c r="B13991">
        <v>2006326</v>
      </c>
      <c r="C13991" t="s">
        <v>34286</v>
      </c>
    </row>
    <row r="13992" spans="1:3" x14ac:dyDescent="0.35">
      <c r="A13992" t="s">
        <v>34287</v>
      </c>
      <c r="B13992">
        <v>2006327</v>
      </c>
      <c r="C13992" t="s">
        <v>34288</v>
      </c>
    </row>
    <row r="13993" spans="1:3" x14ac:dyDescent="0.35">
      <c r="A13993" t="s">
        <v>34289</v>
      </c>
      <c r="B13993">
        <v>2006328</v>
      </c>
      <c r="C13993" t="s">
        <v>34290</v>
      </c>
    </row>
    <row r="13994" spans="1:3" x14ac:dyDescent="0.35">
      <c r="A13994" t="s">
        <v>34291</v>
      </c>
      <c r="B13994">
        <v>2006329</v>
      </c>
      <c r="C13994" t="s">
        <v>34292</v>
      </c>
    </row>
    <row r="13995" spans="1:3" x14ac:dyDescent="0.35">
      <c r="A13995" t="s">
        <v>34293</v>
      </c>
      <c r="B13995">
        <v>2006330</v>
      </c>
      <c r="C13995" t="s">
        <v>34294</v>
      </c>
    </row>
    <row r="13996" spans="1:3" x14ac:dyDescent="0.35">
      <c r="A13996" t="s">
        <v>34295</v>
      </c>
      <c r="B13996">
        <v>2006331</v>
      </c>
      <c r="C13996" t="s">
        <v>34296</v>
      </c>
    </row>
    <row r="13997" spans="1:3" x14ac:dyDescent="0.35">
      <c r="A13997" t="s">
        <v>34297</v>
      </c>
      <c r="B13997">
        <v>2006332</v>
      </c>
      <c r="C13997" t="s">
        <v>34298</v>
      </c>
    </row>
    <row r="13998" spans="1:3" x14ac:dyDescent="0.35">
      <c r="A13998" t="s">
        <v>34299</v>
      </c>
      <c r="B13998">
        <v>2006333</v>
      </c>
      <c r="C13998" t="s">
        <v>34300</v>
      </c>
    </row>
    <row r="13999" spans="1:3" x14ac:dyDescent="0.35">
      <c r="A13999" t="s">
        <v>34301</v>
      </c>
      <c r="B13999">
        <v>2006334</v>
      </c>
      <c r="C13999" t="s">
        <v>34302</v>
      </c>
    </row>
    <row r="14000" spans="1:3" x14ac:dyDescent="0.35">
      <c r="A14000" t="s">
        <v>34303</v>
      </c>
      <c r="B14000">
        <v>2006335</v>
      </c>
      <c r="C14000" t="s">
        <v>34304</v>
      </c>
    </row>
    <row r="14001" spans="1:3" x14ac:dyDescent="0.35">
      <c r="A14001" t="s">
        <v>34305</v>
      </c>
      <c r="B14001">
        <v>2006336</v>
      </c>
      <c r="C14001" t="s">
        <v>34306</v>
      </c>
    </row>
    <row r="14002" spans="1:3" x14ac:dyDescent="0.35">
      <c r="A14002" t="s">
        <v>34307</v>
      </c>
      <c r="B14002">
        <v>2006337</v>
      </c>
      <c r="C14002" t="s">
        <v>34308</v>
      </c>
    </row>
    <row r="14003" spans="1:3" x14ac:dyDescent="0.35">
      <c r="A14003" t="s">
        <v>34309</v>
      </c>
      <c r="B14003">
        <v>2006338</v>
      </c>
      <c r="C14003" t="s">
        <v>34310</v>
      </c>
    </row>
    <row r="14004" spans="1:3" x14ac:dyDescent="0.35">
      <c r="A14004" t="s">
        <v>34311</v>
      </c>
      <c r="B14004">
        <v>2006339</v>
      </c>
      <c r="C14004" t="s">
        <v>34312</v>
      </c>
    </row>
    <row r="14005" spans="1:3" x14ac:dyDescent="0.35">
      <c r="A14005" t="s">
        <v>34313</v>
      </c>
      <c r="B14005">
        <v>2006342</v>
      </c>
      <c r="C14005" t="s">
        <v>34314</v>
      </c>
    </row>
    <row r="14006" spans="1:3" x14ac:dyDescent="0.35">
      <c r="A14006" t="s">
        <v>34315</v>
      </c>
      <c r="B14006">
        <v>2006344</v>
      </c>
      <c r="C14006" t="s">
        <v>34316</v>
      </c>
    </row>
    <row r="14007" spans="1:3" x14ac:dyDescent="0.35">
      <c r="A14007" t="s">
        <v>34317</v>
      </c>
      <c r="B14007">
        <v>2006345</v>
      </c>
      <c r="C14007" t="s">
        <v>34318</v>
      </c>
    </row>
    <row r="14008" spans="1:3" x14ac:dyDescent="0.35">
      <c r="A14008" t="s">
        <v>34319</v>
      </c>
      <c r="B14008">
        <v>2006346</v>
      </c>
      <c r="C14008" t="s">
        <v>34320</v>
      </c>
    </row>
    <row r="14009" spans="1:3" x14ac:dyDescent="0.35">
      <c r="A14009" t="s">
        <v>34321</v>
      </c>
      <c r="B14009">
        <v>2006347</v>
      </c>
      <c r="C14009" t="s">
        <v>34322</v>
      </c>
    </row>
    <row r="14010" spans="1:3" x14ac:dyDescent="0.35">
      <c r="A14010" t="s">
        <v>34323</v>
      </c>
      <c r="B14010">
        <v>2006349</v>
      </c>
      <c r="C14010" t="s">
        <v>34324</v>
      </c>
    </row>
    <row r="14011" spans="1:3" x14ac:dyDescent="0.35">
      <c r="A14011" t="s">
        <v>34325</v>
      </c>
      <c r="B14011">
        <v>2006350</v>
      </c>
      <c r="C14011" t="s">
        <v>34326</v>
      </c>
    </row>
    <row r="14012" spans="1:3" x14ac:dyDescent="0.35">
      <c r="A14012" t="s">
        <v>34327</v>
      </c>
      <c r="B14012">
        <v>2006351</v>
      </c>
      <c r="C14012" t="s">
        <v>34328</v>
      </c>
    </row>
    <row r="14013" spans="1:3" x14ac:dyDescent="0.35">
      <c r="A14013" t="s">
        <v>34329</v>
      </c>
      <c r="B14013">
        <v>2006353</v>
      </c>
      <c r="C14013" t="s">
        <v>34330</v>
      </c>
    </row>
    <row r="14014" spans="1:3" x14ac:dyDescent="0.35">
      <c r="A14014" t="s">
        <v>34331</v>
      </c>
      <c r="B14014">
        <v>2006354</v>
      </c>
      <c r="C14014" t="s">
        <v>34332</v>
      </c>
    </row>
    <row r="14015" spans="1:3" x14ac:dyDescent="0.35">
      <c r="A14015" t="s">
        <v>34333</v>
      </c>
      <c r="B14015">
        <v>2006355</v>
      </c>
      <c r="C14015" t="s">
        <v>34334</v>
      </c>
    </row>
    <row r="14016" spans="1:3" x14ac:dyDescent="0.35">
      <c r="A14016" t="s">
        <v>34335</v>
      </c>
      <c r="B14016">
        <v>2006356</v>
      </c>
      <c r="C14016" t="s">
        <v>34336</v>
      </c>
    </row>
    <row r="14017" spans="1:3" x14ac:dyDescent="0.35">
      <c r="A14017" t="s">
        <v>34337</v>
      </c>
      <c r="B14017">
        <v>2006358</v>
      </c>
      <c r="C14017" t="s">
        <v>34338</v>
      </c>
    </row>
    <row r="14018" spans="1:3" x14ac:dyDescent="0.35">
      <c r="A14018" t="s">
        <v>34339</v>
      </c>
      <c r="B14018">
        <v>2006359</v>
      </c>
      <c r="C14018" t="s">
        <v>34340</v>
      </c>
    </row>
    <row r="14019" spans="1:3" x14ac:dyDescent="0.35">
      <c r="A14019" t="s">
        <v>34341</v>
      </c>
      <c r="B14019">
        <v>2006360</v>
      </c>
      <c r="C14019" t="s">
        <v>34342</v>
      </c>
    </row>
    <row r="14020" spans="1:3" x14ac:dyDescent="0.35">
      <c r="A14020" t="s">
        <v>34343</v>
      </c>
      <c r="B14020">
        <v>2006362</v>
      </c>
      <c r="C14020" t="s">
        <v>34344</v>
      </c>
    </row>
    <row r="14021" spans="1:3" x14ac:dyDescent="0.35">
      <c r="A14021" t="s">
        <v>34345</v>
      </c>
      <c r="B14021">
        <v>2006364</v>
      </c>
      <c r="C14021" t="s">
        <v>34346</v>
      </c>
    </row>
    <row r="14022" spans="1:3" x14ac:dyDescent="0.35">
      <c r="A14022" t="s">
        <v>34347</v>
      </c>
      <c r="B14022">
        <v>2006365</v>
      </c>
      <c r="C14022" t="s">
        <v>34348</v>
      </c>
    </row>
    <row r="14023" spans="1:3" x14ac:dyDescent="0.35">
      <c r="A14023" t="s">
        <v>34349</v>
      </c>
      <c r="B14023">
        <v>2006366</v>
      </c>
      <c r="C14023" t="s">
        <v>34350</v>
      </c>
    </row>
    <row r="14024" spans="1:3" x14ac:dyDescent="0.35">
      <c r="A14024" t="s">
        <v>34351</v>
      </c>
      <c r="B14024">
        <v>2006367</v>
      </c>
      <c r="C14024" t="s">
        <v>34352</v>
      </c>
    </row>
    <row r="14025" spans="1:3" x14ac:dyDescent="0.35">
      <c r="A14025" t="s">
        <v>34353</v>
      </c>
      <c r="B14025">
        <v>2006368</v>
      </c>
      <c r="C14025" t="s">
        <v>34354</v>
      </c>
    </row>
    <row r="14026" spans="1:3" x14ac:dyDescent="0.35">
      <c r="A14026" t="s">
        <v>34355</v>
      </c>
      <c r="B14026">
        <v>2006369</v>
      </c>
      <c r="C14026" t="s">
        <v>34356</v>
      </c>
    </row>
    <row r="14027" spans="1:3" x14ac:dyDescent="0.35">
      <c r="A14027" t="s">
        <v>34357</v>
      </c>
      <c r="B14027">
        <v>2006370</v>
      </c>
      <c r="C14027" t="s">
        <v>34358</v>
      </c>
    </row>
    <row r="14028" spans="1:3" x14ac:dyDescent="0.35">
      <c r="A14028" t="s">
        <v>34359</v>
      </c>
      <c r="B14028">
        <v>2006372</v>
      </c>
      <c r="C14028" t="s">
        <v>34360</v>
      </c>
    </row>
    <row r="14029" spans="1:3" x14ac:dyDescent="0.35">
      <c r="A14029" t="s">
        <v>34361</v>
      </c>
      <c r="B14029">
        <v>2006373</v>
      </c>
      <c r="C14029" t="s">
        <v>34362</v>
      </c>
    </row>
    <row r="14030" spans="1:3" x14ac:dyDescent="0.35">
      <c r="A14030" t="s">
        <v>34363</v>
      </c>
      <c r="B14030">
        <v>2006374</v>
      </c>
      <c r="C14030" t="s">
        <v>34364</v>
      </c>
    </row>
    <row r="14031" spans="1:3" x14ac:dyDescent="0.35">
      <c r="A14031" t="s">
        <v>34365</v>
      </c>
      <c r="B14031">
        <v>2006375</v>
      </c>
      <c r="C14031" t="s">
        <v>34366</v>
      </c>
    </row>
    <row r="14032" spans="1:3" x14ac:dyDescent="0.35">
      <c r="A14032" t="s">
        <v>34367</v>
      </c>
      <c r="B14032">
        <v>2006376</v>
      </c>
      <c r="C14032" t="s">
        <v>34368</v>
      </c>
    </row>
    <row r="14033" spans="1:3" x14ac:dyDescent="0.35">
      <c r="A14033" t="s">
        <v>34369</v>
      </c>
      <c r="B14033">
        <v>2006378</v>
      </c>
      <c r="C14033" t="s">
        <v>34370</v>
      </c>
    </row>
    <row r="14034" spans="1:3" x14ac:dyDescent="0.35">
      <c r="A14034" t="s">
        <v>34371</v>
      </c>
      <c r="B14034">
        <v>2006379</v>
      </c>
      <c r="C14034" t="s">
        <v>34372</v>
      </c>
    </row>
    <row r="14035" spans="1:3" x14ac:dyDescent="0.35">
      <c r="A14035" t="s">
        <v>34373</v>
      </c>
      <c r="B14035">
        <v>2006380</v>
      </c>
      <c r="C14035" t="s">
        <v>34374</v>
      </c>
    </row>
    <row r="14036" spans="1:3" x14ac:dyDescent="0.35">
      <c r="A14036" t="s">
        <v>34375</v>
      </c>
      <c r="B14036">
        <v>2006381</v>
      </c>
      <c r="C14036" t="s">
        <v>34376</v>
      </c>
    </row>
    <row r="14037" spans="1:3" x14ac:dyDescent="0.35">
      <c r="A14037" t="s">
        <v>34377</v>
      </c>
      <c r="B14037">
        <v>2006382</v>
      </c>
      <c r="C14037" t="s">
        <v>34378</v>
      </c>
    </row>
    <row r="14038" spans="1:3" x14ac:dyDescent="0.35">
      <c r="A14038" t="s">
        <v>34379</v>
      </c>
      <c r="B14038">
        <v>2006383</v>
      </c>
      <c r="C14038" t="s">
        <v>34380</v>
      </c>
    </row>
    <row r="14039" spans="1:3" x14ac:dyDescent="0.35">
      <c r="A14039" t="s">
        <v>34381</v>
      </c>
      <c r="B14039">
        <v>2006384</v>
      </c>
      <c r="C14039" t="s">
        <v>34382</v>
      </c>
    </row>
    <row r="14040" spans="1:3" x14ac:dyDescent="0.35">
      <c r="A14040" t="s">
        <v>34383</v>
      </c>
      <c r="B14040">
        <v>2006385</v>
      </c>
      <c r="C14040" t="s">
        <v>34384</v>
      </c>
    </row>
    <row r="14041" spans="1:3" x14ac:dyDescent="0.35">
      <c r="A14041" t="s">
        <v>34385</v>
      </c>
      <c r="B14041">
        <v>2006386</v>
      </c>
      <c r="C14041" t="s">
        <v>34386</v>
      </c>
    </row>
    <row r="14042" spans="1:3" x14ac:dyDescent="0.35">
      <c r="A14042" t="s">
        <v>34387</v>
      </c>
      <c r="B14042">
        <v>2006388</v>
      </c>
      <c r="C14042" t="s">
        <v>34388</v>
      </c>
    </row>
    <row r="14043" spans="1:3" x14ac:dyDescent="0.35">
      <c r="A14043" t="s">
        <v>34389</v>
      </c>
      <c r="B14043">
        <v>2006390</v>
      </c>
      <c r="C14043" t="s">
        <v>34390</v>
      </c>
    </row>
    <row r="14044" spans="1:3" x14ac:dyDescent="0.35">
      <c r="A14044" t="s">
        <v>34391</v>
      </c>
      <c r="B14044">
        <v>2006391</v>
      </c>
      <c r="C14044" t="s">
        <v>34392</v>
      </c>
    </row>
    <row r="14045" spans="1:3" x14ac:dyDescent="0.35">
      <c r="A14045" t="s">
        <v>34393</v>
      </c>
      <c r="B14045">
        <v>2006392</v>
      </c>
      <c r="C14045" t="s">
        <v>34394</v>
      </c>
    </row>
    <row r="14046" spans="1:3" x14ac:dyDescent="0.35">
      <c r="A14046" t="s">
        <v>34395</v>
      </c>
      <c r="B14046">
        <v>2006394</v>
      </c>
      <c r="C14046" t="s">
        <v>34396</v>
      </c>
    </row>
    <row r="14047" spans="1:3" x14ac:dyDescent="0.35">
      <c r="A14047" t="s">
        <v>34397</v>
      </c>
      <c r="B14047">
        <v>2006396</v>
      </c>
      <c r="C14047" t="s">
        <v>34398</v>
      </c>
    </row>
    <row r="14048" spans="1:3" x14ac:dyDescent="0.35">
      <c r="A14048" t="s">
        <v>34399</v>
      </c>
      <c r="B14048">
        <v>2006397</v>
      </c>
      <c r="C14048" t="s">
        <v>34400</v>
      </c>
    </row>
    <row r="14049" spans="1:3" x14ac:dyDescent="0.35">
      <c r="A14049" t="s">
        <v>34401</v>
      </c>
      <c r="B14049">
        <v>2006398</v>
      </c>
      <c r="C14049" t="s">
        <v>34402</v>
      </c>
    </row>
    <row r="14050" spans="1:3" x14ac:dyDescent="0.35">
      <c r="A14050" t="s">
        <v>34403</v>
      </c>
      <c r="B14050">
        <v>2006400</v>
      </c>
      <c r="C14050" t="s">
        <v>34404</v>
      </c>
    </row>
    <row r="14051" spans="1:3" x14ac:dyDescent="0.35">
      <c r="A14051" t="s">
        <v>34405</v>
      </c>
      <c r="B14051">
        <v>2006402</v>
      </c>
      <c r="C14051" t="s">
        <v>34406</v>
      </c>
    </row>
    <row r="14052" spans="1:3" x14ac:dyDescent="0.35">
      <c r="A14052" t="s">
        <v>34407</v>
      </c>
      <c r="B14052">
        <v>2006403</v>
      </c>
      <c r="C14052" t="s">
        <v>34408</v>
      </c>
    </row>
    <row r="14053" spans="1:3" x14ac:dyDescent="0.35">
      <c r="A14053" t="s">
        <v>34409</v>
      </c>
      <c r="B14053">
        <v>2006405</v>
      </c>
      <c r="C14053" t="s">
        <v>34410</v>
      </c>
    </row>
    <row r="14054" spans="1:3" x14ac:dyDescent="0.35">
      <c r="A14054" t="s">
        <v>34411</v>
      </c>
      <c r="B14054">
        <v>2006406</v>
      </c>
      <c r="C14054" t="s">
        <v>34412</v>
      </c>
    </row>
    <row r="14055" spans="1:3" x14ac:dyDescent="0.35">
      <c r="A14055" t="s">
        <v>34413</v>
      </c>
      <c r="B14055">
        <v>2006408</v>
      </c>
      <c r="C14055" t="s">
        <v>34414</v>
      </c>
    </row>
    <row r="14056" spans="1:3" x14ac:dyDescent="0.35">
      <c r="A14056" t="s">
        <v>34415</v>
      </c>
      <c r="B14056">
        <v>2006410</v>
      </c>
      <c r="C14056" t="s">
        <v>34416</v>
      </c>
    </row>
    <row r="14057" spans="1:3" x14ac:dyDescent="0.35">
      <c r="A14057" t="s">
        <v>34417</v>
      </c>
      <c r="B14057">
        <v>2006411</v>
      </c>
      <c r="C14057" t="s">
        <v>34418</v>
      </c>
    </row>
    <row r="14058" spans="1:3" x14ac:dyDescent="0.35">
      <c r="A14058" t="s">
        <v>34419</v>
      </c>
      <c r="B14058">
        <v>2006413</v>
      </c>
      <c r="C14058" t="s">
        <v>34420</v>
      </c>
    </row>
    <row r="14059" spans="1:3" x14ac:dyDescent="0.35">
      <c r="A14059" t="s">
        <v>34421</v>
      </c>
      <c r="B14059">
        <v>2006414</v>
      </c>
      <c r="C14059" t="s">
        <v>34422</v>
      </c>
    </row>
    <row r="14060" spans="1:3" x14ac:dyDescent="0.35">
      <c r="A14060" t="s">
        <v>34423</v>
      </c>
      <c r="B14060">
        <v>2006415</v>
      </c>
      <c r="C14060" t="s">
        <v>34424</v>
      </c>
    </row>
    <row r="14061" spans="1:3" x14ac:dyDescent="0.35">
      <c r="A14061" t="s">
        <v>34425</v>
      </c>
      <c r="B14061">
        <v>2006416</v>
      </c>
      <c r="C14061" t="s">
        <v>34426</v>
      </c>
    </row>
    <row r="14062" spans="1:3" x14ac:dyDescent="0.35">
      <c r="A14062" t="s">
        <v>34427</v>
      </c>
      <c r="B14062">
        <v>2006418</v>
      </c>
      <c r="C14062" t="s">
        <v>34428</v>
      </c>
    </row>
    <row r="14063" spans="1:3" x14ac:dyDescent="0.35">
      <c r="A14063" t="s">
        <v>34429</v>
      </c>
      <c r="B14063">
        <v>2006420</v>
      </c>
      <c r="C14063" t="s">
        <v>34430</v>
      </c>
    </row>
    <row r="14064" spans="1:3" x14ac:dyDescent="0.35">
      <c r="A14064" t="s">
        <v>34431</v>
      </c>
      <c r="B14064">
        <v>2006422</v>
      </c>
      <c r="C14064" t="s">
        <v>34432</v>
      </c>
    </row>
    <row r="14065" spans="1:3" x14ac:dyDescent="0.35">
      <c r="A14065" t="s">
        <v>34433</v>
      </c>
      <c r="B14065">
        <v>2006423</v>
      </c>
      <c r="C14065" t="s">
        <v>34434</v>
      </c>
    </row>
    <row r="14066" spans="1:3" x14ac:dyDescent="0.35">
      <c r="A14066" t="s">
        <v>34435</v>
      </c>
      <c r="B14066">
        <v>2006424</v>
      </c>
      <c r="C14066" t="s">
        <v>34436</v>
      </c>
    </row>
    <row r="14067" spans="1:3" x14ac:dyDescent="0.35">
      <c r="A14067" t="s">
        <v>34437</v>
      </c>
      <c r="B14067">
        <v>2006427</v>
      </c>
      <c r="C14067" t="s">
        <v>34438</v>
      </c>
    </row>
    <row r="14068" spans="1:3" x14ac:dyDescent="0.35">
      <c r="A14068" t="s">
        <v>34439</v>
      </c>
      <c r="B14068">
        <v>2006428</v>
      </c>
      <c r="C14068" t="s">
        <v>34440</v>
      </c>
    </row>
    <row r="14069" spans="1:3" x14ac:dyDescent="0.35">
      <c r="A14069" t="s">
        <v>34441</v>
      </c>
      <c r="B14069">
        <v>2006429</v>
      </c>
      <c r="C14069" t="s">
        <v>34442</v>
      </c>
    </row>
    <row r="14070" spans="1:3" x14ac:dyDescent="0.35">
      <c r="A14070" t="s">
        <v>34443</v>
      </c>
      <c r="B14070">
        <v>2006431</v>
      </c>
      <c r="C14070" t="s">
        <v>34444</v>
      </c>
    </row>
    <row r="14071" spans="1:3" x14ac:dyDescent="0.35">
      <c r="A14071" t="s">
        <v>34445</v>
      </c>
      <c r="B14071">
        <v>2006432</v>
      </c>
      <c r="C14071" t="s">
        <v>34446</v>
      </c>
    </row>
    <row r="14072" spans="1:3" x14ac:dyDescent="0.35">
      <c r="A14072" t="s">
        <v>34447</v>
      </c>
      <c r="B14072">
        <v>2006433</v>
      </c>
      <c r="C14072" t="s">
        <v>34448</v>
      </c>
    </row>
    <row r="14073" spans="1:3" x14ac:dyDescent="0.35">
      <c r="A14073" t="s">
        <v>34449</v>
      </c>
      <c r="B14073">
        <v>2006435</v>
      </c>
      <c r="C14073" t="s">
        <v>34450</v>
      </c>
    </row>
    <row r="14074" spans="1:3" x14ac:dyDescent="0.35">
      <c r="A14074" t="s">
        <v>34451</v>
      </c>
      <c r="B14074">
        <v>2006437</v>
      </c>
      <c r="C14074" t="s">
        <v>34452</v>
      </c>
    </row>
    <row r="14075" spans="1:3" x14ac:dyDescent="0.35">
      <c r="A14075" t="s">
        <v>34453</v>
      </c>
      <c r="B14075">
        <v>2006439</v>
      </c>
      <c r="C14075" t="s">
        <v>34454</v>
      </c>
    </row>
    <row r="14076" spans="1:3" x14ac:dyDescent="0.35">
      <c r="A14076" t="s">
        <v>34455</v>
      </c>
      <c r="B14076">
        <v>2006441</v>
      </c>
      <c r="C14076" t="s">
        <v>34456</v>
      </c>
    </row>
    <row r="14077" spans="1:3" x14ac:dyDescent="0.35">
      <c r="A14077" t="s">
        <v>34457</v>
      </c>
      <c r="B14077">
        <v>2006443</v>
      </c>
      <c r="C14077" t="s">
        <v>34458</v>
      </c>
    </row>
    <row r="14078" spans="1:3" x14ac:dyDescent="0.35">
      <c r="A14078" t="s">
        <v>34459</v>
      </c>
      <c r="B14078">
        <v>2006444</v>
      </c>
      <c r="C14078" t="s">
        <v>34460</v>
      </c>
    </row>
    <row r="14079" spans="1:3" x14ac:dyDescent="0.35">
      <c r="A14079" t="s">
        <v>34461</v>
      </c>
      <c r="B14079">
        <v>2006445</v>
      </c>
      <c r="C14079" t="s">
        <v>34462</v>
      </c>
    </row>
    <row r="14080" spans="1:3" x14ac:dyDescent="0.35">
      <c r="A14080" t="s">
        <v>34463</v>
      </c>
      <c r="B14080">
        <v>2006447</v>
      </c>
      <c r="C14080" t="s">
        <v>34464</v>
      </c>
    </row>
    <row r="14081" spans="1:3" x14ac:dyDescent="0.35">
      <c r="A14081" t="s">
        <v>34465</v>
      </c>
      <c r="B14081">
        <v>2006449</v>
      </c>
      <c r="C14081" t="s">
        <v>34466</v>
      </c>
    </row>
    <row r="14082" spans="1:3" x14ac:dyDescent="0.35">
      <c r="A14082" t="s">
        <v>34467</v>
      </c>
      <c r="B14082">
        <v>2006450</v>
      </c>
      <c r="C14082" t="s">
        <v>34468</v>
      </c>
    </row>
    <row r="14083" spans="1:3" x14ac:dyDescent="0.35">
      <c r="A14083" t="s">
        <v>34469</v>
      </c>
      <c r="B14083">
        <v>2006451</v>
      </c>
      <c r="C14083" t="s">
        <v>34470</v>
      </c>
    </row>
    <row r="14084" spans="1:3" x14ac:dyDescent="0.35">
      <c r="A14084" t="s">
        <v>34471</v>
      </c>
      <c r="B14084">
        <v>2006453</v>
      </c>
      <c r="C14084" t="s">
        <v>34472</v>
      </c>
    </row>
    <row r="14085" spans="1:3" x14ac:dyDescent="0.35">
      <c r="A14085" t="s">
        <v>34473</v>
      </c>
      <c r="B14085">
        <v>2006455</v>
      </c>
      <c r="C14085" t="s">
        <v>34474</v>
      </c>
    </row>
    <row r="14086" spans="1:3" x14ac:dyDescent="0.35">
      <c r="A14086" t="s">
        <v>34475</v>
      </c>
      <c r="B14086">
        <v>2006456</v>
      </c>
      <c r="C14086" t="s">
        <v>34476</v>
      </c>
    </row>
    <row r="14087" spans="1:3" x14ac:dyDescent="0.35">
      <c r="A14087" t="s">
        <v>34477</v>
      </c>
      <c r="B14087">
        <v>2006457</v>
      </c>
      <c r="C14087" t="s">
        <v>34478</v>
      </c>
    </row>
    <row r="14088" spans="1:3" x14ac:dyDescent="0.35">
      <c r="A14088" t="s">
        <v>34479</v>
      </c>
      <c r="B14088">
        <v>2006458</v>
      </c>
      <c r="C14088" t="s">
        <v>34480</v>
      </c>
    </row>
    <row r="14089" spans="1:3" x14ac:dyDescent="0.35">
      <c r="A14089" t="s">
        <v>34481</v>
      </c>
      <c r="B14089">
        <v>2006459</v>
      </c>
      <c r="C14089" t="s">
        <v>34482</v>
      </c>
    </row>
    <row r="14090" spans="1:3" x14ac:dyDescent="0.35">
      <c r="A14090" t="s">
        <v>34483</v>
      </c>
      <c r="B14090">
        <v>2006460</v>
      </c>
      <c r="C14090" t="s">
        <v>34484</v>
      </c>
    </row>
    <row r="14091" spans="1:3" x14ac:dyDescent="0.35">
      <c r="A14091" t="s">
        <v>34485</v>
      </c>
      <c r="B14091">
        <v>2006461</v>
      </c>
      <c r="C14091" t="s">
        <v>34486</v>
      </c>
    </row>
    <row r="14092" spans="1:3" x14ac:dyDescent="0.35">
      <c r="A14092" t="s">
        <v>34487</v>
      </c>
      <c r="B14092">
        <v>2006462</v>
      </c>
      <c r="C14092" t="s">
        <v>34488</v>
      </c>
    </row>
    <row r="14093" spans="1:3" x14ac:dyDescent="0.35">
      <c r="A14093" t="s">
        <v>34489</v>
      </c>
      <c r="B14093">
        <v>2006463</v>
      </c>
      <c r="C14093" t="s">
        <v>34490</v>
      </c>
    </row>
    <row r="14094" spans="1:3" x14ac:dyDescent="0.35">
      <c r="A14094" t="s">
        <v>34491</v>
      </c>
      <c r="B14094">
        <v>2006464</v>
      </c>
      <c r="C14094" t="s">
        <v>34492</v>
      </c>
    </row>
    <row r="14095" spans="1:3" x14ac:dyDescent="0.35">
      <c r="A14095" t="s">
        <v>34493</v>
      </c>
      <c r="B14095">
        <v>2006466</v>
      </c>
      <c r="C14095" t="s">
        <v>34494</v>
      </c>
    </row>
    <row r="14096" spans="1:3" x14ac:dyDescent="0.35">
      <c r="A14096" t="s">
        <v>34495</v>
      </c>
      <c r="B14096">
        <v>2006468</v>
      </c>
      <c r="C14096" t="s">
        <v>34496</v>
      </c>
    </row>
    <row r="14097" spans="1:3" x14ac:dyDescent="0.35">
      <c r="A14097" t="s">
        <v>34497</v>
      </c>
      <c r="B14097">
        <v>2006470</v>
      </c>
      <c r="C14097" t="s">
        <v>34498</v>
      </c>
    </row>
    <row r="14098" spans="1:3" x14ac:dyDescent="0.35">
      <c r="A14098" t="s">
        <v>34499</v>
      </c>
      <c r="B14098">
        <v>2006472</v>
      </c>
      <c r="C14098" t="s">
        <v>34500</v>
      </c>
    </row>
    <row r="14099" spans="1:3" x14ac:dyDescent="0.35">
      <c r="A14099" t="s">
        <v>34501</v>
      </c>
      <c r="B14099">
        <v>2006474</v>
      </c>
      <c r="C14099" t="s">
        <v>34502</v>
      </c>
    </row>
    <row r="14100" spans="1:3" x14ac:dyDescent="0.35">
      <c r="A14100" t="s">
        <v>34503</v>
      </c>
      <c r="B14100">
        <v>2006476</v>
      </c>
      <c r="C14100" t="s">
        <v>34504</v>
      </c>
    </row>
    <row r="14101" spans="1:3" x14ac:dyDescent="0.35">
      <c r="A14101" t="s">
        <v>34505</v>
      </c>
      <c r="B14101">
        <v>2006478</v>
      </c>
      <c r="C14101" t="s">
        <v>34506</v>
      </c>
    </row>
    <row r="14102" spans="1:3" x14ac:dyDescent="0.35">
      <c r="A14102" t="s">
        <v>34507</v>
      </c>
      <c r="B14102">
        <v>2006479</v>
      </c>
      <c r="C14102" t="s">
        <v>34508</v>
      </c>
    </row>
    <row r="14103" spans="1:3" x14ac:dyDescent="0.35">
      <c r="A14103" t="s">
        <v>34509</v>
      </c>
      <c r="B14103">
        <v>2006480</v>
      </c>
      <c r="C14103" t="s">
        <v>34510</v>
      </c>
    </row>
    <row r="14104" spans="1:3" x14ac:dyDescent="0.35">
      <c r="A14104" t="s">
        <v>34511</v>
      </c>
      <c r="B14104">
        <v>2006481</v>
      </c>
      <c r="C14104" t="s">
        <v>34512</v>
      </c>
    </row>
    <row r="14105" spans="1:3" x14ac:dyDescent="0.35">
      <c r="A14105" t="s">
        <v>34513</v>
      </c>
      <c r="B14105">
        <v>2006482</v>
      </c>
      <c r="C14105" t="s">
        <v>34514</v>
      </c>
    </row>
    <row r="14106" spans="1:3" x14ac:dyDescent="0.35">
      <c r="A14106" t="s">
        <v>34515</v>
      </c>
      <c r="B14106">
        <v>2006483</v>
      </c>
      <c r="C14106" t="s">
        <v>34516</v>
      </c>
    </row>
    <row r="14107" spans="1:3" x14ac:dyDescent="0.35">
      <c r="A14107" t="s">
        <v>34517</v>
      </c>
      <c r="B14107">
        <v>2006492</v>
      </c>
      <c r="C14107" t="s">
        <v>34518</v>
      </c>
    </row>
    <row r="14108" spans="1:3" x14ac:dyDescent="0.35">
      <c r="A14108" t="s">
        <v>34519</v>
      </c>
      <c r="B14108">
        <v>2006494</v>
      </c>
      <c r="C14108" t="s">
        <v>34520</v>
      </c>
    </row>
    <row r="14109" spans="1:3" x14ac:dyDescent="0.35">
      <c r="A14109" t="s">
        <v>34521</v>
      </c>
      <c r="B14109">
        <v>2006496</v>
      </c>
      <c r="C14109" t="s">
        <v>34522</v>
      </c>
    </row>
    <row r="14110" spans="1:3" x14ac:dyDescent="0.35">
      <c r="A14110" t="s">
        <v>34523</v>
      </c>
      <c r="B14110">
        <v>2006497</v>
      </c>
      <c r="C14110" t="s">
        <v>34524</v>
      </c>
    </row>
    <row r="14111" spans="1:3" x14ac:dyDescent="0.35">
      <c r="A14111" t="s">
        <v>34525</v>
      </c>
      <c r="B14111">
        <v>2006498</v>
      </c>
      <c r="C14111" t="s">
        <v>34526</v>
      </c>
    </row>
    <row r="14112" spans="1:3" x14ac:dyDescent="0.35">
      <c r="A14112" t="s">
        <v>34527</v>
      </c>
      <c r="B14112">
        <v>2006500</v>
      </c>
      <c r="C14112" t="s">
        <v>34528</v>
      </c>
    </row>
    <row r="14113" spans="1:3" x14ac:dyDescent="0.35">
      <c r="A14113" t="s">
        <v>34529</v>
      </c>
      <c r="B14113">
        <v>2006502</v>
      </c>
      <c r="C14113" t="s">
        <v>34530</v>
      </c>
    </row>
    <row r="14114" spans="1:3" x14ac:dyDescent="0.35">
      <c r="A14114" t="s">
        <v>34531</v>
      </c>
      <c r="B14114">
        <v>2006504</v>
      </c>
      <c r="C14114" t="s">
        <v>34532</v>
      </c>
    </row>
    <row r="14115" spans="1:3" x14ac:dyDescent="0.35">
      <c r="A14115" t="s">
        <v>34533</v>
      </c>
      <c r="B14115">
        <v>2006505</v>
      </c>
      <c r="C14115" t="s">
        <v>34534</v>
      </c>
    </row>
    <row r="14116" spans="1:3" x14ac:dyDescent="0.35">
      <c r="A14116" t="s">
        <v>34535</v>
      </c>
      <c r="B14116">
        <v>2006508</v>
      </c>
      <c r="C14116" t="s">
        <v>34536</v>
      </c>
    </row>
    <row r="14117" spans="1:3" x14ac:dyDescent="0.35">
      <c r="A14117" t="s">
        <v>34537</v>
      </c>
      <c r="B14117">
        <v>2006510</v>
      </c>
      <c r="C14117" t="s">
        <v>34538</v>
      </c>
    </row>
    <row r="14118" spans="1:3" x14ac:dyDescent="0.35">
      <c r="A14118" t="s">
        <v>34539</v>
      </c>
      <c r="B14118">
        <v>2006512</v>
      </c>
      <c r="C14118" t="s">
        <v>34540</v>
      </c>
    </row>
    <row r="14119" spans="1:3" x14ac:dyDescent="0.35">
      <c r="A14119" t="s">
        <v>34541</v>
      </c>
      <c r="B14119">
        <v>2006513</v>
      </c>
      <c r="C14119" t="s">
        <v>34542</v>
      </c>
    </row>
    <row r="14120" spans="1:3" x14ac:dyDescent="0.35">
      <c r="A14120" t="s">
        <v>34543</v>
      </c>
      <c r="B14120">
        <v>2006514</v>
      </c>
      <c r="C14120" t="s">
        <v>34544</v>
      </c>
    </row>
    <row r="14121" spans="1:3" x14ac:dyDescent="0.35">
      <c r="A14121" t="s">
        <v>34545</v>
      </c>
      <c r="B14121">
        <v>2006515</v>
      </c>
      <c r="C14121" t="s">
        <v>34546</v>
      </c>
    </row>
    <row r="14122" spans="1:3" x14ac:dyDescent="0.35">
      <c r="A14122" t="s">
        <v>34547</v>
      </c>
      <c r="B14122">
        <v>2006516</v>
      </c>
      <c r="C14122" t="s">
        <v>34548</v>
      </c>
    </row>
    <row r="14123" spans="1:3" x14ac:dyDescent="0.35">
      <c r="A14123" t="s">
        <v>34549</v>
      </c>
      <c r="B14123">
        <v>2006518</v>
      </c>
      <c r="C14123" t="s">
        <v>34550</v>
      </c>
    </row>
    <row r="14124" spans="1:3" x14ac:dyDescent="0.35">
      <c r="A14124" t="s">
        <v>34551</v>
      </c>
      <c r="B14124">
        <v>2006519</v>
      </c>
      <c r="C14124" t="s">
        <v>34552</v>
      </c>
    </row>
    <row r="14125" spans="1:3" x14ac:dyDescent="0.35">
      <c r="A14125" t="s">
        <v>34553</v>
      </c>
      <c r="B14125">
        <v>2006520</v>
      </c>
      <c r="C14125" t="s">
        <v>34554</v>
      </c>
    </row>
    <row r="14126" spans="1:3" x14ac:dyDescent="0.35">
      <c r="A14126" t="s">
        <v>34555</v>
      </c>
      <c r="B14126">
        <v>2006521</v>
      </c>
      <c r="C14126" t="s">
        <v>34556</v>
      </c>
    </row>
    <row r="14127" spans="1:3" x14ac:dyDescent="0.35">
      <c r="A14127" t="s">
        <v>34557</v>
      </c>
      <c r="B14127">
        <v>2006522</v>
      </c>
      <c r="C14127" t="s">
        <v>34558</v>
      </c>
    </row>
    <row r="14128" spans="1:3" x14ac:dyDescent="0.35">
      <c r="A14128" t="s">
        <v>34559</v>
      </c>
      <c r="B14128">
        <v>2006524</v>
      </c>
      <c r="C14128" t="s">
        <v>34560</v>
      </c>
    </row>
    <row r="14129" spans="1:3" x14ac:dyDescent="0.35">
      <c r="A14129" t="s">
        <v>34561</v>
      </c>
      <c r="B14129">
        <v>2006525</v>
      </c>
      <c r="C14129" t="s">
        <v>34562</v>
      </c>
    </row>
    <row r="14130" spans="1:3" x14ac:dyDescent="0.35">
      <c r="A14130" t="s">
        <v>34563</v>
      </c>
      <c r="B14130">
        <v>2006526</v>
      </c>
      <c r="C14130" t="s">
        <v>34564</v>
      </c>
    </row>
    <row r="14131" spans="1:3" x14ac:dyDescent="0.35">
      <c r="A14131" t="s">
        <v>34565</v>
      </c>
      <c r="B14131">
        <v>2006527</v>
      </c>
      <c r="C14131" t="s">
        <v>34566</v>
      </c>
    </row>
    <row r="14132" spans="1:3" x14ac:dyDescent="0.35">
      <c r="A14132" t="s">
        <v>34567</v>
      </c>
      <c r="B14132">
        <v>2006528</v>
      </c>
      <c r="C14132" t="s">
        <v>34568</v>
      </c>
    </row>
    <row r="14133" spans="1:3" x14ac:dyDescent="0.35">
      <c r="A14133" t="s">
        <v>34569</v>
      </c>
      <c r="B14133">
        <v>2006529</v>
      </c>
      <c r="C14133" t="s">
        <v>34570</v>
      </c>
    </row>
    <row r="14134" spans="1:3" x14ac:dyDescent="0.35">
      <c r="A14134" t="s">
        <v>34571</v>
      </c>
      <c r="B14134">
        <v>2006531</v>
      </c>
      <c r="C14134" t="s">
        <v>34572</v>
      </c>
    </row>
    <row r="14135" spans="1:3" x14ac:dyDescent="0.35">
      <c r="A14135" t="s">
        <v>34573</v>
      </c>
      <c r="B14135">
        <v>2006532</v>
      </c>
      <c r="C14135" t="s">
        <v>34574</v>
      </c>
    </row>
    <row r="14136" spans="1:3" x14ac:dyDescent="0.35">
      <c r="A14136" t="s">
        <v>34575</v>
      </c>
      <c r="B14136">
        <v>2006533</v>
      </c>
      <c r="C14136" t="s">
        <v>34576</v>
      </c>
    </row>
    <row r="14137" spans="1:3" x14ac:dyDescent="0.35">
      <c r="A14137" t="s">
        <v>34577</v>
      </c>
      <c r="B14137">
        <v>2006534</v>
      </c>
      <c r="C14137" t="s">
        <v>34578</v>
      </c>
    </row>
    <row r="14138" spans="1:3" x14ac:dyDescent="0.35">
      <c r="A14138" t="s">
        <v>34579</v>
      </c>
      <c r="B14138">
        <v>2006535</v>
      </c>
      <c r="C14138" t="s">
        <v>34580</v>
      </c>
    </row>
    <row r="14139" spans="1:3" x14ac:dyDescent="0.35">
      <c r="A14139" t="s">
        <v>34581</v>
      </c>
      <c r="B14139">
        <v>2006536</v>
      </c>
      <c r="C14139" t="s">
        <v>34582</v>
      </c>
    </row>
    <row r="14140" spans="1:3" x14ac:dyDescent="0.35">
      <c r="A14140" t="s">
        <v>34583</v>
      </c>
      <c r="B14140">
        <v>2006538</v>
      </c>
      <c r="C14140" t="s">
        <v>34584</v>
      </c>
    </row>
    <row r="14141" spans="1:3" x14ac:dyDescent="0.35">
      <c r="A14141" t="s">
        <v>34585</v>
      </c>
      <c r="B14141">
        <v>2006540</v>
      </c>
      <c r="C14141" t="s">
        <v>34586</v>
      </c>
    </row>
    <row r="14142" spans="1:3" x14ac:dyDescent="0.35">
      <c r="A14142" t="s">
        <v>34587</v>
      </c>
      <c r="B14142">
        <v>2006541</v>
      </c>
      <c r="C14142" t="s">
        <v>34588</v>
      </c>
    </row>
    <row r="14143" spans="1:3" x14ac:dyDescent="0.35">
      <c r="A14143" t="s">
        <v>34589</v>
      </c>
      <c r="B14143">
        <v>2006542</v>
      </c>
      <c r="C14143" t="s">
        <v>34590</v>
      </c>
    </row>
    <row r="14144" spans="1:3" x14ac:dyDescent="0.35">
      <c r="A14144" t="s">
        <v>34591</v>
      </c>
      <c r="B14144">
        <v>2006545</v>
      </c>
      <c r="C14144" t="s">
        <v>34592</v>
      </c>
    </row>
    <row r="14145" spans="1:3" x14ac:dyDescent="0.35">
      <c r="A14145" t="s">
        <v>34593</v>
      </c>
      <c r="B14145">
        <v>2006547</v>
      </c>
      <c r="C14145" t="s">
        <v>34594</v>
      </c>
    </row>
    <row r="14146" spans="1:3" x14ac:dyDescent="0.35">
      <c r="A14146" t="s">
        <v>34595</v>
      </c>
      <c r="B14146">
        <v>2006549</v>
      </c>
      <c r="C14146" t="s">
        <v>34596</v>
      </c>
    </row>
    <row r="14147" spans="1:3" x14ac:dyDescent="0.35">
      <c r="A14147" t="s">
        <v>34597</v>
      </c>
      <c r="B14147">
        <v>2006555</v>
      </c>
      <c r="C14147" t="s">
        <v>34598</v>
      </c>
    </row>
    <row r="14148" spans="1:3" x14ac:dyDescent="0.35">
      <c r="A14148" t="s">
        <v>34599</v>
      </c>
      <c r="B14148">
        <v>2006557</v>
      </c>
      <c r="C14148" t="s">
        <v>34600</v>
      </c>
    </row>
    <row r="14149" spans="1:3" x14ac:dyDescent="0.35">
      <c r="A14149" t="s">
        <v>34601</v>
      </c>
      <c r="B14149">
        <v>2006560</v>
      </c>
      <c r="C14149" t="s">
        <v>34602</v>
      </c>
    </row>
    <row r="14150" spans="1:3" x14ac:dyDescent="0.35">
      <c r="A14150" t="s">
        <v>34603</v>
      </c>
      <c r="B14150">
        <v>2006561</v>
      </c>
      <c r="C14150" t="s">
        <v>34604</v>
      </c>
    </row>
    <row r="14151" spans="1:3" x14ac:dyDescent="0.35">
      <c r="A14151" t="s">
        <v>34605</v>
      </c>
      <c r="B14151">
        <v>2006562</v>
      </c>
      <c r="C14151" t="s">
        <v>34606</v>
      </c>
    </row>
    <row r="14152" spans="1:3" x14ac:dyDescent="0.35">
      <c r="A14152" t="s">
        <v>34607</v>
      </c>
      <c r="B14152">
        <v>2006563</v>
      </c>
      <c r="C14152" t="s">
        <v>34608</v>
      </c>
    </row>
    <row r="14153" spans="1:3" x14ac:dyDescent="0.35">
      <c r="A14153" t="s">
        <v>34609</v>
      </c>
      <c r="B14153">
        <v>2006564</v>
      </c>
      <c r="C14153" t="s">
        <v>34610</v>
      </c>
    </row>
    <row r="14154" spans="1:3" x14ac:dyDescent="0.35">
      <c r="A14154" t="s">
        <v>34611</v>
      </c>
      <c r="B14154">
        <v>2006566</v>
      </c>
      <c r="C14154" t="s">
        <v>34612</v>
      </c>
    </row>
    <row r="14155" spans="1:3" x14ac:dyDescent="0.35">
      <c r="A14155" t="s">
        <v>34613</v>
      </c>
      <c r="B14155">
        <v>2006567</v>
      </c>
      <c r="C14155" t="s">
        <v>34614</v>
      </c>
    </row>
    <row r="14156" spans="1:3" x14ac:dyDescent="0.35">
      <c r="A14156" t="s">
        <v>34615</v>
      </c>
      <c r="B14156">
        <v>2006570</v>
      </c>
      <c r="C14156" t="s">
        <v>34616</v>
      </c>
    </row>
    <row r="14157" spans="1:3" x14ac:dyDescent="0.35">
      <c r="A14157" t="s">
        <v>34617</v>
      </c>
      <c r="B14157">
        <v>2006571</v>
      </c>
      <c r="C14157" t="s">
        <v>34618</v>
      </c>
    </row>
    <row r="14158" spans="1:3" x14ac:dyDescent="0.35">
      <c r="A14158" t="s">
        <v>34619</v>
      </c>
      <c r="B14158">
        <v>2006572</v>
      </c>
      <c r="C14158" t="s">
        <v>34620</v>
      </c>
    </row>
    <row r="14159" spans="1:3" x14ac:dyDescent="0.35">
      <c r="A14159" t="s">
        <v>34621</v>
      </c>
      <c r="B14159">
        <v>2006573</v>
      </c>
      <c r="C14159" t="s">
        <v>34622</v>
      </c>
    </row>
    <row r="14160" spans="1:3" x14ac:dyDescent="0.35">
      <c r="A14160" t="s">
        <v>34623</v>
      </c>
      <c r="B14160">
        <v>2006574</v>
      </c>
      <c r="C14160" t="s">
        <v>34624</v>
      </c>
    </row>
    <row r="14161" spans="1:3" x14ac:dyDescent="0.35">
      <c r="A14161" t="s">
        <v>34625</v>
      </c>
      <c r="B14161">
        <v>2006575</v>
      </c>
      <c r="C14161" t="s">
        <v>34626</v>
      </c>
    </row>
    <row r="14162" spans="1:3" x14ac:dyDescent="0.35">
      <c r="A14162" t="s">
        <v>34627</v>
      </c>
      <c r="B14162">
        <v>2006576</v>
      </c>
      <c r="C14162" t="s">
        <v>34628</v>
      </c>
    </row>
    <row r="14163" spans="1:3" x14ac:dyDescent="0.35">
      <c r="A14163" t="s">
        <v>34629</v>
      </c>
      <c r="B14163">
        <v>2006577</v>
      </c>
      <c r="C14163" t="s">
        <v>34630</v>
      </c>
    </row>
    <row r="14164" spans="1:3" x14ac:dyDescent="0.35">
      <c r="A14164" t="s">
        <v>34631</v>
      </c>
      <c r="B14164">
        <v>2006579</v>
      </c>
      <c r="C14164" t="s">
        <v>34632</v>
      </c>
    </row>
    <row r="14165" spans="1:3" x14ac:dyDescent="0.35">
      <c r="A14165" t="s">
        <v>34633</v>
      </c>
      <c r="B14165">
        <v>2006580</v>
      </c>
      <c r="C14165" t="s">
        <v>34634</v>
      </c>
    </row>
    <row r="14166" spans="1:3" x14ac:dyDescent="0.35">
      <c r="A14166" t="s">
        <v>34635</v>
      </c>
      <c r="B14166">
        <v>2006581</v>
      </c>
      <c r="C14166" t="s">
        <v>34636</v>
      </c>
    </row>
    <row r="14167" spans="1:3" x14ac:dyDescent="0.35">
      <c r="A14167" t="s">
        <v>34637</v>
      </c>
      <c r="B14167">
        <v>2006585</v>
      </c>
      <c r="C14167" t="s">
        <v>34638</v>
      </c>
    </row>
    <row r="14168" spans="1:3" x14ac:dyDescent="0.35">
      <c r="A14168" t="s">
        <v>34639</v>
      </c>
      <c r="B14168">
        <v>2006587</v>
      </c>
      <c r="C14168" t="s">
        <v>34640</v>
      </c>
    </row>
    <row r="14169" spans="1:3" x14ac:dyDescent="0.35">
      <c r="A14169" t="s">
        <v>34641</v>
      </c>
      <c r="B14169">
        <v>2006588</v>
      </c>
      <c r="C14169" t="s">
        <v>34642</v>
      </c>
    </row>
    <row r="14170" spans="1:3" x14ac:dyDescent="0.35">
      <c r="A14170" t="s">
        <v>34643</v>
      </c>
      <c r="B14170">
        <v>2006589</v>
      </c>
      <c r="C14170" t="s">
        <v>34644</v>
      </c>
    </row>
    <row r="14171" spans="1:3" x14ac:dyDescent="0.35">
      <c r="A14171" t="s">
        <v>34645</v>
      </c>
      <c r="B14171">
        <v>2006591</v>
      </c>
      <c r="C14171" t="s">
        <v>34646</v>
      </c>
    </row>
    <row r="14172" spans="1:3" x14ac:dyDescent="0.35">
      <c r="A14172" t="s">
        <v>34647</v>
      </c>
      <c r="B14172">
        <v>2006592</v>
      </c>
      <c r="C14172" t="s">
        <v>34648</v>
      </c>
    </row>
    <row r="14173" spans="1:3" x14ac:dyDescent="0.35">
      <c r="A14173" t="s">
        <v>34649</v>
      </c>
      <c r="B14173">
        <v>2006593</v>
      </c>
      <c r="C14173" t="s">
        <v>34650</v>
      </c>
    </row>
    <row r="14174" spans="1:3" x14ac:dyDescent="0.35">
      <c r="A14174" t="s">
        <v>34651</v>
      </c>
      <c r="B14174">
        <v>2006594</v>
      </c>
      <c r="C14174" t="s">
        <v>34652</v>
      </c>
    </row>
    <row r="14175" spans="1:3" x14ac:dyDescent="0.35">
      <c r="A14175" t="s">
        <v>34653</v>
      </c>
      <c r="B14175">
        <v>2006596</v>
      </c>
      <c r="C14175" t="s">
        <v>34654</v>
      </c>
    </row>
    <row r="14176" spans="1:3" x14ac:dyDescent="0.35">
      <c r="A14176" t="s">
        <v>34655</v>
      </c>
      <c r="B14176">
        <v>2006597</v>
      </c>
      <c r="C14176" t="s">
        <v>34656</v>
      </c>
    </row>
    <row r="14177" spans="1:3" x14ac:dyDescent="0.35">
      <c r="A14177" t="s">
        <v>34657</v>
      </c>
      <c r="B14177">
        <v>2006598</v>
      </c>
      <c r="C14177" t="s">
        <v>34658</v>
      </c>
    </row>
    <row r="14178" spans="1:3" x14ac:dyDescent="0.35">
      <c r="A14178" t="s">
        <v>34659</v>
      </c>
      <c r="B14178">
        <v>2006599</v>
      </c>
      <c r="C14178" t="s">
        <v>34660</v>
      </c>
    </row>
    <row r="14179" spans="1:3" x14ac:dyDescent="0.35">
      <c r="A14179" t="s">
        <v>34661</v>
      </c>
      <c r="B14179">
        <v>2006600</v>
      </c>
      <c r="C14179" t="s">
        <v>34662</v>
      </c>
    </row>
    <row r="14180" spans="1:3" x14ac:dyDescent="0.35">
      <c r="A14180" t="s">
        <v>34663</v>
      </c>
      <c r="B14180">
        <v>2006601</v>
      </c>
      <c r="C14180" t="s">
        <v>34664</v>
      </c>
    </row>
    <row r="14181" spans="1:3" x14ac:dyDescent="0.35">
      <c r="A14181" t="s">
        <v>34665</v>
      </c>
      <c r="B14181">
        <v>2006602</v>
      </c>
      <c r="C14181" t="s">
        <v>34666</v>
      </c>
    </row>
    <row r="14182" spans="1:3" x14ac:dyDescent="0.35">
      <c r="A14182" t="s">
        <v>34667</v>
      </c>
      <c r="B14182">
        <v>2006604</v>
      </c>
      <c r="C14182" t="s">
        <v>34668</v>
      </c>
    </row>
    <row r="14183" spans="1:3" x14ac:dyDescent="0.35">
      <c r="A14183" t="s">
        <v>34669</v>
      </c>
      <c r="B14183">
        <v>2006605</v>
      </c>
      <c r="C14183" t="s">
        <v>34670</v>
      </c>
    </row>
    <row r="14184" spans="1:3" x14ac:dyDescent="0.35">
      <c r="A14184" t="s">
        <v>34671</v>
      </c>
      <c r="B14184">
        <v>2006606</v>
      </c>
      <c r="C14184" t="s">
        <v>34672</v>
      </c>
    </row>
    <row r="14185" spans="1:3" x14ac:dyDescent="0.35">
      <c r="A14185" t="s">
        <v>34673</v>
      </c>
      <c r="B14185">
        <v>2006608</v>
      </c>
      <c r="C14185" t="s">
        <v>34674</v>
      </c>
    </row>
    <row r="14186" spans="1:3" x14ac:dyDescent="0.35">
      <c r="A14186" t="s">
        <v>34675</v>
      </c>
      <c r="B14186">
        <v>2006610</v>
      </c>
      <c r="C14186" t="s">
        <v>34676</v>
      </c>
    </row>
    <row r="14187" spans="1:3" x14ac:dyDescent="0.35">
      <c r="A14187" t="s">
        <v>34677</v>
      </c>
      <c r="B14187">
        <v>2006612</v>
      </c>
      <c r="C14187" t="s">
        <v>34678</v>
      </c>
    </row>
    <row r="14188" spans="1:3" x14ac:dyDescent="0.35">
      <c r="A14188" t="s">
        <v>34679</v>
      </c>
      <c r="B14188">
        <v>2006613</v>
      </c>
      <c r="C14188" t="s">
        <v>34680</v>
      </c>
    </row>
    <row r="14189" spans="1:3" x14ac:dyDescent="0.35">
      <c r="A14189" t="s">
        <v>34681</v>
      </c>
      <c r="B14189">
        <v>2006615</v>
      </c>
      <c r="C14189" t="s">
        <v>34682</v>
      </c>
    </row>
    <row r="14190" spans="1:3" x14ac:dyDescent="0.35">
      <c r="A14190" t="s">
        <v>34683</v>
      </c>
      <c r="B14190">
        <v>2006617</v>
      </c>
      <c r="C14190" t="s">
        <v>34684</v>
      </c>
    </row>
    <row r="14191" spans="1:3" x14ac:dyDescent="0.35">
      <c r="A14191" t="s">
        <v>34685</v>
      </c>
      <c r="B14191">
        <v>2006622</v>
      </c>
      <c r="C14191" t="s">
        <v>34686</v>
      </c>
    </row>
    <row r="14192" spans="1:3" x14ac:dyDescent="0.35">
      <c r="A14192" t="s">
        <v>34687</v>
      </c>
      <c r="B14192">
        <v>2006623</v>
      </c>
      <c r="C14192" t="s">
        <v>34688</v>
      </c>
    </row>
    <row r="14193" spans="1:3" x14ac:dyDescent="0.35">
      <c r="A14193" t="s">
        <v>34689</v>
      </c>
      <c r="B14193">
        <v>2006624</v>
      </c>
      <c r="C14193" t="s">
        <v>34690</v>
      </c>
    </row>
    <row r="14194" spans="1:3" x14ac:dyDescent="0.35">
      <c r="A14194" t="s">
        <v>34691</v>
      </c>
      <c r="B14194">
        <v>2006626</v>
      </c>
      <c r="C14194" t="s">
        <v>34692</v>
      </c>
    </row>
    <row r="14195" spans="1:3" x14ac:dyDescent="0.35">
      <c r="A14195" t="s">
        <v>34693</v>
      </c>
      <c r="B14195">
        <v>2006627</v>
      </c>
      <c r="C14195" t="s">
        <v>34694</v>
      </c>
    </row>
    <row r="14196" spans="1:3" x14ac:dyDescent="0.35">
      <c r="A14196" t="s">
        <v>34695</v>
      </c>
      <c r="B14196">
        <v>2006628</v>
      </c>
      <c r="C14196" t="s">
        <v>34696</v>
      </c>
    </row>
    <row r="14197" spans="1:3" x14ac:dyDescent="0.35">
      <c r="A14197" t="s">
        <v>34697</v>
      </c>
      <c r="B14197">
        <v>2006629</v>
      </c>
      <c r="C14197" t="s">
        <v>34698</v>
      </c>
    </row>
    <row r="14198" spans="1:3" x14ac:dyDescent="0.35">
      <c r="A14198" t="s">
        <v>34699</v>
      </c>
      <c r="B14198">
        <v>2006630</v>
      </c>
      <c r="C14198" t="s">
        <v>34700</v>
      </c>
    </row>
    <row r="14199" spans="1:3" x14ac:dyDescent="0.35">
      <c r="A14199" t="s">
        <v>34701</v>
      </c>
      <c r="B14199">
        <v>2006631</v>
      </c>
      <c r="C14199" t="s">
        <v>34702</v>
      </c>
    </row>
    <row r="14200" spans="1:3" x14ac:dyDescent="0.35">
      <c r="A14200" t="s">
        <v>34703</v>
      </c>
      <c r="B14200">
        <v>2006632</v>
      </c>
      <c r="C14200" t="s">
        <v>34704</v>
      </c>
    </row>
    <row r="14201" spans="1:3" x14ac:dyDescent="0.35">
      <c r="A14201" t="s">
        <v>34705</v>
      </c>
      <c r="B14201">
        <v>2006633</v>
      </c>
      <c r="C14201" t="s">
        <v>34706</v>
      </c>
    </row>
    <row r="14202" spans="1:3" x14ac:dyDescent="0.35">
      <c r="A14202" t="s">
        <v>34707</v>
      </c>
      <c r="B14202">
        <v>2006635</v>
      </c>
      <c r="C14202" t="s">
        <v>34708</v>
      </c>
    </row>
    <row r="14203" spans="1:3" x14ac:dyDescent="0.35">
      <c r="A14203" t="s">
        <v>34709</v>
      </c>
      <c r="B14203">
        <v>2006637</v>
      </c>
      <c r="C14203" t="s">
        <v>34710</v>
      </c>
    </row>
    <row r="14204" spans="1:3" x14ac:dyDescent="0.35">
      <c r="A14204" t="s">
        <v>34711</v>
      </c>
      <c r="B14204">
        <v>2006639</v>
      </c>
      <c r="C14204" t="s">
        <v>34712</v>
      </c>
    </row>
    <row r="14205" spans="1:3" x14ac:dyDescent="0.35">
      <c r="A14205" t="s">
        <v>34713</v>
      </c>
      <c r="B14205">
        <v>2006641</v>
      </c>
      <c r="C14205" t="s">
        <v>34714</v>
      </c>
    </row>
    <row r="14206" spans="1:3" x14ac:dyDescent="0.35">
      <c r="A14206" t="s">
        <v>34715</v>
      </c>
      <c r="B14206">
        <v>2006643</v>
      </c>
      <c r="C14206" t="s">
        <v>34716</v>
      </c>
    </row>
    <row r="14207" spans="1:3" x14ac:dyDescent="0.35">
      <c r="A14207" t="s">
        <v>34717</v>
      </c>
      <c r="B14207">
        <v>2006644</v>
      </c>
      <c r="C14207" t="s">
        <v>34718</v>
      </c>
    </row>
    <row r="14208" spans="1:3" x14ac:dyDescent="0.35">
      <c r="A14208" t="s">
        <v>34719</v>
      </c>
      <c r="B14208">
        <v>2006645</v>
      </c>
      <c r="C14208" t="s">
        <v>34720</v>
      </c>
    </row>
    <row r="14209" spans="1:3" x14ac:dyDescent="0.35">
      <c r="A14209" t="s">
        <v>34721</v>
      </c>
      <c r="B14209">
        <v>2006646</v>
      </c>
      <c r="C14209" t="s">
        <v>34722</v>
      </c>
    </row>
    <row r="14210" spans="1:3" x14ac:dyDescent="0.35">
      <c r="A14210" t="s">
        <v>34723</v>
      </c>
      <c r="B14210">
        <v>2006647</v>
      </c>
      <c r="C14210" t="s">
        <v>34724</v>
      </c>
    </row>
    <row r="14211" spans="1:3" x14ac:dyDescent="0.35">
      <c r="A14211" t="s">
        <v>34725</v>
      </c>
      <c r="B14211">
        <v>2006649</v>
      </c>
      <c r="C14211" t="s">
        <v>34726</v>
      </c>
    </row>
    <row r="14212" spans="1:3" x14ac:dyDescent="0.35">
      <c r="A14212" t="s">
        <v>34727</v>
      </c>
      <c r="B14212">
        <v>2006654</v>
      </c>
      <c r="C14212" t="s">
        <v>34728</v>
      </c>
    </row>
    <row r="14213" spans="1:3" x14ac:dyDescent="0.35">
      <c r="A14213" t="s">
        <v>34729</v>
      </c>
      <c r="B14213">
        <v>2006655</v>
      </c>
      <c r="C14213" t="s">
        <v>34730</v>
      </c>
    </row>
    <row r="14214" spans="1:3" x14ac:dyDescent="0.35">
      <c r="A14214" t="s">
        <v>34731</v>
      </c>
      <c r="B14214">
        <v>2006656</v>
      </c>
      <c r="C14214" t="s">
        <v>34732</v>
      </c>
    </row>
    <row r="14215" spans="1:3" x14ac:dyDescent="0.35">
      <c r="A14215" t="s">
        <v>34733</v>
      </c>
      <c r="B14215">
        <v>2006659</v>
      </c>
      <c r="C14215" t="s">
        <v>34734</v>
      </c>
    </row>
    <row r="14216" spans="1:3" x14ac:dyDescent="0.35">
      <c r="A14216" t="s">
        <v>34735</v>
      </c>
      <c r="B14216">
        <v>2006662</v>
      </c>
      <c r="C14216" t="s">
        <v>34736</v>
      </c>
    </row>
    <row r="14217" spans="1:3" x14ac:dyDescent="0.35">
      <c r="A14217" t="s">
        <v>34737</v>
      </c>
      <c r="B14217">
        <v>2006668</v>
      </c>
      <c r="C14217" t="s">
        <v>34738</v>
      </c>
    </row>
    <row r="14218" spans="1:3" x14ac:dyDescent="0.35">
      <c r="A14218" t="s">
        <v>34739</v>
      </c>
      <c r="B14218">
        <v>2006669</v>
      </c>
      <c r="C14218" t="s">
        <v>34740</v>
      </c>
    </row>
    <row r="14219" spans="1:3" x14ac:dyDescent="0.35">
      <c r="A14219" t="s">
        <v>34741</v>
      </c>
      <c r="B14219">
        <v>2006670</v>
      </c>
      <c r="C14219" t="s">
        <v>34742</v>
      </c>
    </row>
    <row r="14220" spans="1:3" x14ac:dyDescent="0.35">
      <c r="A14220" t="s">
        <v>34743</v>
      </c>
      <c r="B14220">
        <v>2006673</v>
      </c>
      <c r="C14220" t="s">
        <v>34744</v>
      </c>
    </row>
    <row r="14221" spans="1:3" x14ac:dyDescent="0.35">
      <c r="A14221" t="s">
        <v>34745</v>
      </c>
      <c r="B14221">
        <v>2006675</v>
      </c>
      <c r="C14221" t="s">
        <v>34746</v>
      </c>
    </row>
    <row r="14222" spans="1:3" x14ac:dyDescent="0.35">
      <c r="A14222" t="s">
        <v>34747</v>
      </c>
      <c r="B14222">
        <v>2006678</v>
      </c>
      <c r="C14222" t="s">
        <v>34748</v>
      </c>
    </row>
    <row r="14223" spans="1:3" x14ac:dyDescent="0.35">
      <c r="A14223" t="s">
        <v>34749</v>
      </c>
      <c r="B14223">
        <v>2006679</v>
      </c>
      <c r="C14223" t="s">
        <v>34750</v>
      </c>
    </row>
    <row r="14224" spans="1:3" x14ac:dyDescent="0.35">
      <c r="A14224" t="s">
        <v>34751</v>
      </c>
      <c r="B14224">
        <v>2006680</v>
      </c>
      <c r="C14224" t="s">
        <v>34752</v>
      </c>
    </row>
    <row r="14225" spans="1:3" x14ac:dyDescent="0.35">
      <c r="A14225" t="s">
        <v>34753</v>
      </c>
      <c r="B14225">
        <v>2006684</v>
      </c>
      <c r="C14225" t="s">
        <v>34754</v>
      </c>
    </row>
    <row r="14226" spans="1:3" x14ac:dyDescent="0.35">
      <c r="A14226" t="s">
        <v>34755</v>
      </c>
      <c r="B14226">
        <v>2006685</v>
      </c>
      <c r="C14226" t="s">
        <v>34756</v>
      </c>
    </row>
    <row r="14227" spans="1:3" x14ac:dyDescent="0.35">
      <c r="A14227" t="s">
        <v>34757</v>
      </c>
      <c r="B14227">
        <v>2006686</v>
      </c>
      <c r="C14227" t="s">
        <v>34758</v>
      </c>
    </row>
    <row r="14228" spans="1:3" x14ac:dyDescent="0.35">
      <c r="A14228" t="s">
        <v>34759</v>
      </c>
      <c r="B14228">
        <v>2006689</v>
      </c>
      <c r="C14228" t="s">
        <v>34760</v>
      </c>
    </row>
    <row r="14229" spans="1:3" x14ac:dyDescent="0.35">
      <c r="A14229" t="s">
        <v>34761</v>
      </c>
      <c r="B14229">
        <v>2006690</v>
      </c>
      <c r="C14229" t="s">
        <v>34762</v>
      </c>
    </row>
    <row r="14230" spans="1:3" x14ac:dyDescent="0.35">
      <c r="A14230" t="s">
        <v>34763</v>
      </c>
      <c r="B14230">
        <v>2006691</v>
      </c>
      <c r="C14230" t="s">
        <v>34764</v>
      </c>
    </row>
    <row r="14231" spans="1:3" x14ac:dyDescent="0.35">
      <c r="A14231" t="s">
        <v>34765</v>
      </c>
      <c r="B14231">
        <v>2006692</v>
      </c>
      <c r="C14231" t="s">
        <v>34766</v>
      </c>
    </row>
    <row r="14232" spans="1:3" x14ac:dyDescent="0.35">
      <c r="A14232" t="s">
        <v>34767</v>
      </c>
      <c r="B14232">
        <v>2006693</v>
      </c>
      <c r="C14232" t="s">
        <v>34768</v>
      </c>
    </row>
    <row r="14233" spans="1:3" x14ac:dyDescent="0.35">
      <c r="A14233" t="s">
        <v>34769</v>
      </c>
      <c r="B14233">
        <v>2007001</v>
      </c>
      <c r="C14233" t="s">
        <v>34770</v>
      </c>
    </row>
    <row r="14234" spans="1:3" x14ac:dyDescent="0.35">
      <c r="A14234" t="s">
        <v>34771</v>
      </c>
      <c r="B14234">
        <v>2007002</v>
      </c>
      <c r="C14234" t="s">
        <v>34772</v>
      </c>
    </row>
    <row r="14235" spans="1:3" x14ac:dyDescent="0.35">
      <c r="A14235" t="s">
        <v>34773</v>
      </c>
      <c r="B14235">
        <v>2007003</v>
      </c>
      <c r="C14235" t="s">
        <v>34774</v>
      </c>
    </row>
    <row r="14236" spans="1:3" x14ac:dyDescent="0.35">
      <c r="A14236" t="s">
        <v>34775</v>
      </c>
      <c r="B14236">
        <v>2007004</v>
      </c>
      <c r="C14236" t="s">
        <v>34776</v>
      </c>
    </row>
    <row r="14237" spans="1:3" x14ac:dyDescent="0.35">
      <c r="A14237" t="s">
        <v>34777</v>
      </c>
      <c r="B14237">
        <v>2007005</v>
      </c>
      <c r="C14237" t="s">
        <v>34778</v>
      </c>
    </row>
    <row r="14238" spans="1:3" x14ac:dyDescent="0.35">
      <c r="A14238" t="s">
        <v>34779</v>
      </c>
      <c r="B14238">
        <v>2007007</v>
      </c>
      <c r="C14238" t="s">
        <v>34780</v>
      </c>
    </row>
    <row r="14239" spans="1:3" x14ac:dyDescent="0.35">
      <c r="A14239" t="s">
        <v>34781</v>
      </c>
      <c r="B14239">
        <v>2007008</v>
      </c>
      <c r="C14239" t="s">
        <v>34782</v>
      </c>
    </row>
    <row r="14240" spans="1:3" x14ac:dyDescent="0.35">
      <c r="A14240" t="s">
        <v>34783</v>
      </c>
      <c r="B14240">
        <v>2007009</v>
      </c>
      <c r="C14240" t="s">
        <v>34784</v>
      </c>
    </row>
    <row r="14241" spans="1:3" x14ac:dyDescent="0.35">
      <c r="A14241" t="s">
        <v>34785</v>
      </c>
      <c r="B14241">
        <v>2007010</v>
      </c>
      <c r="C14241" t="s">
        <v>34786</v>
      </c>
    </row>
    <row r="14242" spans="1:3" x14ac:dyDescent="0.35">
      <c r="A14242" t="s">
        <v>34787</v>
      </c>
      <c r="B14242">
        <v>2007012</v>
      </c>
      <c r="C14242" t="s">
        <v>34788</v>
      </c>
    </row>
    <row r="14243" spans="1:3" x14ac:dyDescent="0.35">
      <c r="A14243" t="s">
        <v>34789</v>
      </c>
      <c r="B14243">
        <v>2007013</v>
      </c>
      <c r="C14243" t="s">
        <v>34790</v>
      </c>
    </row>
    <row r="14244" spans="1:3" x14ac:dyDescent="0.35">
      <c r="A14244" t="s">
        <v>34791</v>
      </c>
      <c r="B14244">
        <v>2007014</v>
      </c>
      <c r="C14244" t="s">
        <v>34792</v>
      </c>
    </row>
    <row r="14245" spans="1:3" x14ac:dyDescent="0.35">
      <c r="A14245" t="s">
        <v>34793</v>
      </c>
      <c r="B14245">
        <v>2007015</v>
      </c>
      <c r="C14245" t="s">
        <v>34794</v>
      </c>
    </row>
    <row r="14246" spans="1:3" x14ac:dyDescent="0.35">
      <c r="A14246" t="s">
        <v>34795</v>
      </c>
      <c r="B14246">
        <v>2007016</v>
      </c>
      <c r="C14246" t="s">
        <v>34796</v>
      </c>
    </row>
    <row r="14247" spans="1:3" x14ac:dyDescent="0.35">
      <c r="A14247" t="s">
        <v>34797</v>
      </c>
      <c r="B14247">
        <v>2007017</v>
      </c>
      <c r="C14247" t="s">
        <v>34798</v>
      </c>
    </row>
    <row r="14248" spans="1:3" x14ac:dyDescent="0.35">
      <c r="A14248" t="s">
        <v>34799</v>
      </c>
      <c r="B14248">
        <v>2007018</v>
      </c>
      <c r="C14248" t="s">
        <v>34800</v>
      </c>
    </row>
    <row r="14249" spans="1:3" x14ac:dyDescent="0.35">
      <c r="A14249" t="s">
        <v>34801</v>
      </c>
      <c r="B14249">
        <v>2007019</v>
      </c>
      <c r="C14249" t="s">
        <v>34802</v>
      </c>
    </row>
    <row r="14250" spans="1:3" x14ac:dyDescent="0.35">
      <c r="A14250" t="s">
        <v>34803</v>
      </c>
      <c r="B14250">
        <v>2007020</v>
      </c>
      <c r="C14250" t="s">
        <v>34804</v>
      </c>
    </row>
    <row r="14251" spans="1:3" x14ac:dyDescent="0.35">
      <c r="A14251" t="s">
        <v>34805</v>
      </c>
      <c r="B14251">
        <v>2007022</v>
      </c>
      <c r="C14251" t="s">
        <v>34806</v>
      </c>
    </row>
    <row r="14252" spans="1:3" x14ac:dyDescent="0.35">
      <c r="A14252" t="s">
        <v>34807</v>
      </c>
      <c r="B14252">
        <v>2007023</v>
      </c>
      <c r="C14252" t="s">
        <v>34808</v>
      </c>
    </row>
    <row r="14253" spans="1:3" x14ac:dyDescent="0.35">
      <c r="A14253" t="s">
        <v>34809</v>
      </c>
      <c r="B14253">
        <v>2007025</v>
      </c>
      <c r="C14253" t="s">
        <v>34810</v>
      </c>
    </row>
    <row r="14254" spans="1:3" x14ac:dyDescent="0.35">
      <c r="A14254" t="s">
        <v>34811</v>
      </c>
      <c r="B14254">
        <v>2007026</v>
      </c>
      <c r="C14254" t="s">
        <v>34812</v>
      </c>
    </row>
    <row r="14255" spans="1:3" x14ac:dyDescent="0.35">
      <c r="A14255" t="s">
        <v>34813</v>
      </c>
      <c r="B14255">
        <v>2007027</v>
      </c>
      <c r="C14255" t="s">
        <v>34814</v>
      </c>
    </row>
    <row r="14256" spans="1:3" x14ac:dyDescent="0.35">
      <c r="A14256" t="s">
        <v>34815</v>
      </c>
      <c r="B14256">
        <v>2007029</v>
      </c>
      <c r="C14256" t="s">
        <v>34816</v>
      </c>
    </row>
    <row r="14257" spans="1:3" x14ac:dyDescent="0.35">
      <c r="A14257" t="s">
        <v>34817</v>
      </c>
      <c r="B14257">
        <v>2007030</v>
      </c>
      <c r="C14257" t="s">
        <v>34818</v>
      </c>
    </row>
    <row r="14258" spans="1:3" x14ac:dyDescent="0.35">
      <c r="A14258" t="s">
        <v>34819</v>
      </c>
      <c r="B14258">
        <v>2007031</v>
      </c>
      <c r="C14258" t="s">
        <v>34820</v>
      </c>
    </row>
    <row r="14259" spans="1:3" x14ac:dyDescent="0.35">
      <c r="A14259" t="s">
        <v>34821</v>
      </c>
      <c r="B14259">
        <v>2007032</v>
      </c>
      <c r="C14259" t="s">
        <v>34822</v>
      </c>
    </row>
    <row r="14260" spans="1:3" x14ac:dyDescent="0.35">
      <c r="A14260" t="s">
        <v>34823</v>
      </c>
      <c r="B14260">
        <v>2007034</v>
      </c>
      <c r="C14260" t="s">
        <v>34824</v>
      </c>
    </row>
    <row r="14261" spans="1:3" x14ac:dyDescent="0.35">
      <c r="A14261" t="s">
        <v>34825</v>
      </c>
      <c r="B14261">
        <v>2007035</v>
      </c>
      <c r="C14261" t="s">
        <v>34826</v>
      </c>
    </row>
    <row r="14262" spans="1:3" x14ac:dyDescent="0.35">
      <c r="A14262" t="s">
        <v>34827</v>
      </c>
      <c r="B14262">
        <v>2007038</v>
      </c>
      <c r="C14262" t="s">
        <v>34828</v>
      </c>
    </row>
    <row r="14263" spans="1:3" x14ac:dyDescent="0.35">
      <c r="A14263" t="s">
        <v>34829</v>
      </c>
      <c r="B14263">
        <v>2007040</v>
      </c>
      <c r="C14263" t="s">
        <v>34830</v>
      </c>
    </row>
    <row r="14264" spans="1:3" x14ac:dyDescent="0.35">
      <c r="A14264" t="s">
        <v>34831</v>
      </c>
      <c r="B14264">
        <v>2007041</v>
      </c>
      <c r="C14264" t="s">
        <v>34832</v>
      </c>
    </row>
    <row r="14265" spans="1:3" x14ac:dyDescent="0.35">
      <c r="A14265" t="s">
        <v>34833</v>
      </c>
      <c r="B14265">
        <v>2007042</v>
      </c>
      <c r="C14265" t="s">
        <v>34834</v>
      </c>
    </row>
    <row r="14266" spans="1:3" x14ac:dyDescent="0.35">
      <c r="A14266" t="s">
        <v>34835</v>
      </c>
      <c r="B14266">
        <v>2007045</v>
      </c>
      <c r="C14266" t="s">
        <v>34836</v>
      </c>
    </row>
    <row r="14267" spans="1:3" x14ac:dyDescent="0.35">
      <c r="A14267" t="s">
        <v>34837</v>
      </c>
      <c r="B14267">
        <v>2007046</v>
      </c>
      <c r="C14267" t="s">
        <v>34838</v>
      </c>
    </row>
    <row r="14268" spans="1:3" x14ac:dyDescent="0.35">
      <c r="A14268" t="s">
        <v>34839</v>
      </c>
      <c r="B14268">
        <v>2007047</v>
      </c>
      <c r="C14268" t="s">
        <v>34840</v>
      </c>
    </row>
    <row r="14269" spans="1:3" x14ac:dyDescent="0.35">
      <c r="A14269" t="s">
        <v>34841</v>
      </c>
      <c r="B14269">
        <v>2007048</v>
      </c>
      <c r="C14269" t="s">
        <v>34842</v>
      </c>
    </row>
    <row r="14270" spans="1:3" x14ac:dyDescent="0.35">
      <c r="A14270" t="s">
        <v>34843</v>
      </c>
      <c r="B14270">
        <v>2007050</v>
      </c>
      <c r="C14270" t="s">
        <v>34844</v>
      </c>
    </row>
    <row r="14271" spans="1:3" x14ac:dyDescent="0.35">
      <c r="A14271" t="s">
        <v>34845</v>
      </c>
      <c r="B14271">
        <v>2007051</v>
      </c>
      <c r="C14271" t="s">
        <v>34846</v>
      </c>
    </row>
    <row r="14272" spans="1:3" x14ac:dyDescent="0.35">
      <c r="A14272" t="s">
        <v>34847</v>
      </c>
      <c r="B14272">
        <v>2007052</v>
      </c>
      <c r="C14272" t="s">
        <v>34848</v>
      </c>
    </row>
    <row r="14273" spans="1:3" x14ac:dyDescent="0.35">
      <c r="A14273" t="s">
        <v>34849</v>
      </c>
      <c r="B14273">
        <v>2007053</v>
      </c>
      <c r="C14273" t="s">
        <v>34850</v>
      </c>
    </row>
    <row r="14274" spans="1:3" x14ac:dyDescent="0.35">
      <c r="A14274" t="s">
        <v>34851</v>
      </c>
      <c r="B14274">
        <v>2007056</v>
      </c>
      <c r="C14274" t="s">
        <v>34852</v>
      </c>
    </row>
    <row r="14275" spans="1:3" x14ac:dyDescent="0.35">
      <c r="A14275" t="s">
        <v>34853</v>
      </c>
      <c r="B14275">
        <v>2007057</v>
      </c>
      <c r="C14275" t="s">
        <v>34854</v>
      </c>
    </row>
    <row r="14276" spans="1:3" x14ac:dyDescent="0.35">
      <c r="A14276" t="s">
        <v>34855</v>
      </c>
      <c r="B14276">
        <v>2007058</v>
      </c>
      <c r="C14276" t="s">
        <v>34856</v>
      </c>
    </row>
    <row r="14277" spans="1:3" x14ac:dyDescent="0.35">
      <c r="A14277" t="s">
        <v>34857</v>
      </c>
      <c r="B14277">
        <v>2007059</v>
      </c>
      <c r="C14277" t="s">
        <v>34858</v>
      </c>
    </row>
    <row r="14278" spans="1:3" x14ac:dyDescent="0.35">
      <c r="A14278" t="s">
        <v>34859</v>
      </c>
      <c r="B14278">
        <v>2007060</v>
      </c>
      <c r="C14278" t="s">
        <v>34860</v>
      </c>
    </row>
    <row r="14279" spans="1:3" x14ac:dyDescent="0.35">
      <c r="A14279" t="s">
        <v>34861</v>
      </c>
      <c r="B14279">
        <v>2007065</v>
      </c>
      <c r="C14279" t="s">
        <v>34862</v>
      </c>
    </row>
    <row r="14280" spans="1:3" x14ac:dyDescent="0.35">
      <c r="A14280" t="s">
        <v>34863</v>
      </c>
      <c r="B14280">
        <v>2007081</v>
      </c>
      <c r="C14280" t="s">
        <v>34864</v>
      </c>
    </row>
    <row r="14281" spans="1:3" x14ac:dyDescent="0.35">
      <c r="A14281" t="s">
        <v>34865</v>
      </c>
      <c r="B14281">
        <v>2008001</v>
      </c>
      <c r="C14281" t="s">
        <v>34866</v>
      </c>
    </row>
    <row r="14282" spans="1:3" x14ac:dyDescent="0.35">
      <c r="A14282" t="s">
        <v>34867</v>
      </c>
      <c r="B14282">
        <v>2008002</v>
      </c>
      <c r="C14282" t="s">
        <v>34868</v>
      </c>
    </row>
    <row r="14283" spans="1:3" x14ac:dyDescent="0.35">
      <c r="A14283" t="s">
        <v>34869</v>
      </c>
      <c r="B14283">
        <v>2008003</v>
      </c>
      <c r="C14283" t="s">
        <v>34870</v>
      </c>
    </row>
    <row r="14284" spans="1:3" x14ac:dyDescent="0.35">
      <c r="A14284" t="s">
        <v>34871</v>
      </c>
      <c r="B14284">
        <v>2008005</v>
      </c>
      <c r="C14284" t="s">
        <v>34872</v>
      </c>
    </row>
    <row r="14285" spans="1:3" x14ac:dyDescent="0.35">
      <c r="A14285" t="s">
        <v>34873</v>
      </c>
      <c r="B14285">
        <v>2008008</v>
      </c>
      <c r="C14285" t="s">
        <v>34874</v>
      </c>
    </row>
    <row r="14286" spans="1:3" x14ac:dyDescent="0.35">
      <c r="A14286" t="s">
        <v>34875</v>
      </c>
      <c r="B14286">
        <v>2008009</v>
      </c>
      <c r="C14286" t="s">
        <v>34876</v>
      </c>
    </row>
    <row r="14287" spans="1:3" x14ac:dyDescent="0.35">
      <c r="A14287" t="s">
        <v>34877</v>
      </c>
      <c r="B14287">
        <v>2008010</v>
      </c>
      <c r="C14287" t="s">
        <v>34878</v>
      </c>
    </row>
    <row r="14288" spans="1:3" x14ac:dyDescent="0.35">
      <c r="A14288" t="s">
        <v>34879</v>
      </c>
      <c r="B14288">
        <v>2008011</v>
      </c>
      <c r="C14288" t="s">
        <v>34880</v>
      </c>
    </row>
    <row r="14289" spans="1:3" x14ac:dyDescent="0.35">
      <c r="A14289" t="s">
        <v>34881</v>
      </c>
      <c r="B14289">
        <v>2008012</v>
      </c>
      <c r="C14289" t="s">
        <v>34882</v>
      </c>
    </row>
    <row r="14290" spans="1:3" x14ac:dyDescent="0.35">
      <c r="A14290" t="s">
        <v>34883</v>
      </c>
      <c r="B14290">
        <v>2008016</v>
      </c>
      <c r="C14290" t="s">
        <v>34884</v>
      </c>
    </row>
    <row r="14291" spans="1:3" x14ac:dyDescent="0.35">
      <c r="A14291" t="s">
        <v>34885</v>
      </c>
      <c r="B14291">
        <v>2008017</v>
      </c>
      <c r="C14291" t="s">
        <v>34886</v>
      </c>
    </row>
    <row r="14292" spans="1:3" x14ac:dyDescent="0.35">
      <c r="A14292" t="s">
        <v>34887</v>
      </c>
      <c r="B14292">
        <v>2008018</v>
      </c>
      <c r="C14292" t="s">
        <v>34888</v>
      </c>
    </row>
    <row r="14293" spans="1:3" x14ac:dyDescent="0.35">
      <c r="A14293" t="s">
        <v>34889</v>
      </c>
      <c r="B14293">
        <v>2008019</v>
      </c>
      <c r="C14293" t="s">
        <v>34890</v>
      </c>
    </row>
    <row r="14294" spans="1:3" x14ac:dyDescent="0.35">
      <c r="A14294" t="s">
        <v>34891</v>
      </c>
      <c r="B14294">
        <v>2008026</v>
      </c>
      <c r="C14294" t="s">
        <v>34892</v>
      </c>
    </row>
    <row r="14295" spans="1:3" x14ac:dyDescent="0.35">
      <c r="A14295" t="s">
        <v>34893</v>
      </c>
      <c r="B14295">
        <v>2008027</v>
      </c>
      <c r="C14295" t="s">
        <v>34894</v>
      </c>
    </row>
    <row r="14296" spans="1:3" x14ac:dyDescent="0.35">
      <c r="A14296" t="s">
        <v>34895</v>
      </c>
      <c r="B14296">
        <v>2008030</v>
      </c>
      <c r="C14296" t="s">
        <v>34896</v>
      </c>
    </row>
    <row r="14297" spans="1:3" x14ac:dyDescent="0.35">
      <c r="A14297" t="s">
        <v>34897</v>
      </c>
      <c r="B14297">
        <v>2008031</v>
      </c>
      <c r="C14297" t="s">
        <v>34898</v>
      </c>
    </row>
    <row r="14298" spans="1:3" x14ac:dyDescent="0.35">
      <c r="A14298" t="s">
        <v>34899</v>
      </c>
      <c r="B14298">
        <v>2008032</v>
      </c>
      <c r="C14298" t="s">
        <v>34900</v>
      </c>
    </row>
    <row r="14299" spans="1:3" x14ac:dyDescent="0.35">
      <c r="A14299" t="s">
        <v>34901</v>
      </c>
      <c r="B14299">
        <v>2008033</v>
      </c>
      <c r="C14299" t="s">
        <v>34902</v>
      </c>
    </row>
    <row r="14300" spans="1:3" x14ac:dyDescent="0.35">
      <c r="A14300" t="s">
        <v>34903</v>
      </c>
      <c r="B14300">
        <v>2008034</v>
      </c>
      <c r="C14300" t="s">
        <v>34904</v>
      </c>
    </row>
    <row r="14301" spans="1:3" x14ac:dyDescent="0.35">
      <c r="A14301" t="s">
        <v>34905</v>
      </c>
      <c r="B14301">
        <v>2008037</v>
      </c>
      <c r="C14301" t="s">
        <v>34906</v>
      </c>
    </row>
    <row r="14302" spans="1:3" x14ac:dyDescent="0.35">
      <c r="A14302" t="s">
        <v>34907</v>
      </c>
      <c r="B14302">
        <v>2008038</v>
      </c>
      <c r="C14302" t="s">
        <v>34908</v>
      </c>
    </row>
    <row r="14303" spans="1:3" x14ac:dyDescent="0.35">
      <c r="A14303" t="s">
        <v>34909</v>
      </c>
      <c r="B14303">
        <v>2008039</v>
      </c>
      <c r="C14303" t="s">
        <v>34910</v>
      </c>
    </row>
    <row r="14304" spans="1:3" x14ac:dyDescent="0.35">
      <c r="A14304" t="s">
        <v>34911</v>
      </c>
      <c r="B14304">
        <v>2008040</v>
      </c>
      <c r="C14304" t="s">
        <v>34912</v>
      </c>
    </row>
    <row r="14305" spans="1:3" x14ac:dyDescent="0.35">
      <c r="A14305" t="s">
        <v>34913</v>
      </c>
      <c r="B14305">
        <v>2008041</v>
      </c>
      <c r="C14305" t="s">
        <v>34914</v>
      </c>
    </row>
    <row r="14306" spans="1:3" x14ac:dyDescent="0.35">
      <c r="A14306" t="s">
        <v>34915</v>
      </c>
      <c r="B14306">
        <v>2008042</v>
      </c>
      <c r="C14306" t="s">
        <v>34916</v>
      </c>
    </row>
    <row r="14307" spans="1:3" x14ac:dyDescent="0.35">
      <c r="A14307" t="s">
        <v>34917</v>
      </c>
      <c r="B14307">
        <v>2008043</v>
      </c>
      <c r="C14307" t="s">
        <v>34918</v>
      </c>
    </row>
    <row r="14308" spans="1:3" x14ac:dyDescent="0.35">
      <c r="A14308" t="s">
        <v>34919</v>
      </c>
      <c r="B14308">
        <v>2008046</v>
      </c>
      <c r="C14308" t="s">
        <v>34920</v>
      </c>
    </row>
    <row r="14309" spans="1:3" x14ac:dyDescent="0.35">
      <c r="A14309" t="s">
        <v>34921</v>
      </c>
      <c r="B14309">
        <v>2008048</v>
      </c>
      <c r="C14309" t="s">
        <v>34922</v>
      </c>
    </row>
    <row r="14310" spans="1:3" x14ac:dyDescent="0.35">
      <c r="A14310" t="s">
        <v>34923</v>
      </c>
      <c r="B14310">
        <v>2008050</v>
      </c>
      <c r="C14310" t="s">
        <v>34924</v>
      </c>
    </row>
    <row r="14311" spans="1:3" x14ac:dyDescent="0.35">
      <c r="A14311" t="s">
        <v>34925</v>
      </c>
      <c r="B14311">
        <v>2008079</v>
      </c>
      <c r="C14311" t="s">
        <v>34926</v>
      </c>
    </row>
    <row r="14312" spans="1:3" x14ac:dyDescent="0.35">
      <c r="A14312" t="s">
        <v>34927</v>
      </c>
      <c r="B14312">
        <v>2008081</v>
      </c>
      <c r="C14312" t="s">
        <v>34928</v>
      </c>
    </row>
    <row r="14313" spans="1:3" x14ac:dyDescent="0.35">
      <c r="A14313" t="s">
        <v>34929</v>
      </c>
      <c r="B14313">
        <v>2008101</v>
      </c>
      <c r="C14313" t="s">
        <v>34930</v>
      </c>
    </row>
    <row r="14314" spans="1:3" x14ac:dyDescent="0.35">
      <c r="A14314" t="s">
        <v>34931</v>
      </c>
      <c r="B14314">
        <v>2008102</v>
      </c>
      <c r="C14314" t="s">
        <v>34932</v>
      </c>
    </row>
    <row r="14315" spans="1:3" x14ac:dyDescent="0.35">
      <c r="A14315" t="s">
        <v>34933</v>
      </c>
      <c r="B14315">
        <v>2008104</v>
      </c>
      <c r="C14315" t="s">
        <v>34934</v>
      </c>
    </row>
    <row r="14316" spans="1:3" x14ac:dyDescent="0.35">
      <c r="A14316" t="s">
        <v>34935</v>
      </c>
      <c r="B14316">
        <v>2008105</v>
      </c>
      <c r="C14316" t="s">
        <v>34936</v>
      </c>
    </row>
    <row r="14317" spans="1:3" x14ac:dyDescent="0.35">
      <c r="A14317" t="s">
        <v>34937</v>
      </c>
      <c r="B14317">
        <v>2008106</v>
      </c>
      <c r="C14317" t="s">
        <v>34938</v>
      </c>
    </row>
    <row r="14318" spans="1:3" x14ac:dyDescent="0.35">
      <c r="A14318" t="s">
        <v>34939</v>
      </c>
      <c r="B14318">
        <v>2008112</v>
      </c>
      <c r="C14318" t="s">
        <v>34940</v>
      </c>
    </row>
    <row r="14319" spans="1:3" x14ac:dyDescent="0.35">
      <c r="A14319" t="s">
        <v>34941</v>
      </c>
      <c r="B14319">
        <v>2008123</v>
      </c>
      <c r="C14319" t="s">
        <v>34942</v>
      </c>
    </row>
    <row r="14320" spans="1:3" x14ac:dyDescent="0.35">
      <c r="A14320" t="s">
        <v>34943</v>
      </c>
      <c r="B14320">
        <v>2008124</v>
      </c>
      <c r="C14320" t="s">
        <v>34944</v>
      </c>
    </row>
    <row r="14321" spans="1:3" x14ac:dyDescent="0.35">
      <c r="A14321" t="s">
        <v>34945</v>
      </c>
      <c r="B14321">
        <v>2008129</v>
      </c>
      <c r="C14321" t="s">
        <v>34946</v>
      </c>
    </row>
    <row r="14322" spans="1:3" x14ac:dyDescent="0.35">
      <c r="A14322" t="s">
        <v>34947</v>
      </c>
      <c r="B14322">
        <v>2008130</v>
      </c>
      <c r="C14322" t="s">
        <v>34948</v>
      </c>
    </row>
    <row r="14323" spans="1:3" x14ac:dyDescent="0.35">
      <c r="A14323" t="s">
        <v>34949</v>
      </c>
      <c r="B14323">
        <v>2008138</v>
      </c>
      <c r="C14323" t="s">
        <v>34950</v>
      </c>
    </row>
    <row r="14324" spans="1:3" x14ac:dyDescent="0.35">
      <c r="A14324" t="s">
        <v>34951</v>
      </c>
      <c r="B14324">
        <v>2008139</v>
      </c>
      <c r="C14324" t="s">
        <v>34952</v>
      </c>
    </row>
    <row r="14325" spans="1:3" x14ac:dyDescent="0.35">
      <c r="A14325" t="s">
        <v>34953</v>
      </c>
      <c r="B14325">
        <v>2008141</v>
      </c>
      <c r="C14325" t="s">
        <v>34954</v>
      </c>
    </row>
    <row r="14326" spans="1:3" x14ac:dyDescent="0.35">
      <c r="A14326" t="s">
        <v>34955</v>
      </c>
      <c r="B14326">
        <v>2008142</v>
      </c>
      <c r="C14326" t="s">
        <v>34956</v>
      </c>
    </row>
    <row r="14327" spans="1:3" x14ac:dyDescent="0.35">
      <c r="A14327" t="s">
        <v>34957</v>
      </c>
      <c r="B14327">
        <v>2008143</v>
      </c>
      <c r="C14327" t="s">
        <v>34958</v>
      </c>
    </row>
    <row r="14328" spans="1:3" x14ac:dyDescent="0.35">
      <c r="A14328" t="s">
        <v>34959</v>
      </c>
      <c r="B14328">
        <v>2008144</v>
      </c>
      <c r="C14328" t="s">
        <v>34960</v>
      </c>
    </row>
    <row r="14329" spans="1:3" x14ac:dyDescent="0.35">
      <c r="A14329" t="s">
        <v>34961</v>
      </c>
      <c r="B14329">
        <v>2008145</v>
      </c>
      <c r="C14329" t="s">
        <v>34962</v>
      </c>
    </row>
    <row r="14330" spans="1:3" x14ac:dyDescent="0.35">
      <c r="A14330" t="s">
        <v>34963</v>
      </c>
      <c r="B14330">
        <v>2008146</v>
      </c>
      <c r="C14330" t="s">
        <v>34964</v>
      </c>
    </row>
    <row r="14331" spans="1:3" x14ac:dyDescent="0.35">
      <c r="A14331" t="s">
        <v>34965</v>
      </c>
      <c r="B14331">
        <v>2008147</v>
      </c>
      <c r="C14331" t="s">
        <v>34966</v>
      </c>
    </row>
    <row r="14332" spans="1:3" x14ac:dyDescent="0.35">
      <c r="A14332" t="s">
        <v>34967</v>
      </c>
      <c r="B14332">
        <v>2008148</v>
      </c>
      <c r="C14332" t="s">
        <v>34968</v>
      </c>
    </row>
    <row r="14333" spans="1:3" x14ac:dyDescent="0.35">
      <c r="A14333" t="s">
        <v>34969</v>
      </c>
      <c r="B14333">
        <v>2008149</v>
      </c>
      <c r="C14333" t="s">
        <v>34970</v>
      </c>
    </row>
    <row r="14334" spans="1:3" x14ac:dyDescent="0.35">
      <c r="A14334" t="s">
        <v>34971</v>
      </c>
      <c r="B14334">
        <v>2008150</v>
      </c>
      <c r="C14334" t="s">
        <v>34972</v>
      </c>
    </row>
    <row r="14335" spans="1:3" x14ac:dyDescent="0.35">
      <c r="A14335" t="s">
        <v>34973</v>
      </c>
      <c r="B14335">
        <v>2008153</v>
      </c>
      <c r="C14335" t="s">
        <v>34974</v>
      </c>
    </row>
    <row r="14336" spans="1:3" x14ac:dyDescent="0.35">
      <c r="A14336" t="s">
        <v>34975</v>
      </c>
      <c r="B14336">
        <v>2008154</v>
      </c>
      <c r="C14336" t="s">
        <v>34976</v>
      </c>
    </row>
    <row r="14337" spans="1:3" x14ac:dyDescent="0.35">
      <c r="A14337" t="s">
        <v>34977</v>
      </c>
      <c r="B14337">
        <v>2008155</v>
      </c>
      <c r="C14337" t="s">
        <v>34978</v>
      </c>
    </row>
    <row r="14338" spans="1:3" x14ac:dyDescent="0.35">
      <c r="A14338" t="s">
        <v>34979</v>
      </c>
      <c r="B14338">
        <v>2008156</v>
      </c>
      <c r="C14338" t="s">
        <v>34980</v>
      </c>
    </row>
    <row r="14339" spans="1:3" x14ac:dyDescent="0.35">
      <c r="A14339" t="s">
        <v>34981</v>
      </c>
      <c r="B14339">
        <v>2008161</v>
      </c>
      <c r="C14339" t="s">
        <v>34982</v>
      </c>
    </row>
    <row r="14340" spans="1:3" x14ac:dyDescent="0.35">
      <c r="A14340" t="s">
        <v>34983</v>
      </c>
      <c r="B14340">
        <v>2008163</v>
      </c>
      <c r="C14340" t="s">
        <v>34984</v>
      </c>
    </row>
    <row r="14341" spans="1:3" x14ac:dyDescent="0.35">
      <c r="A14341" t="s">
        <v>34985</v>
      </c>
      <c r="B14341">
        <v>2008164</v>
      </c>
      <c r="C14341" t="s">
        <v>34986</v>
      </c>
    </row>
    <row r="14342" spans="1:3" x14ac:dyDescent="0.35">
      <c r="A14342" t="s">
        <v>34987</v>
      </c>
      <c r="B14342">
        <v>2008166</v>
      </c>
      <c r="C14342" t="s">
        <v>34988</v>
      </c>
    </row>
    <row r="14343" spans="1:3" x14ac:dyDescent="0.35">
      <c r="A14343" t="s">
        <v>34989</v>
      </c>
      <c r="B14343">
        <v>2008167</v>
      </c>
      <c r="C14343" t="s">
        <v>34990</v>
      </c>
    </row>
    <row r="14344" spans="1:3" x14ac:dyDescent="0.35">
      <c r="A14344" t="s">
        <v>34991</v>
      </c>
      <c r="B14344">
        <v>2008169</v>
      </c>
      <c r="C14344" t="s">
        <v>34992</v>
      </c>
    </row>
    <row r="14345" spans="1:3" x14ac:dyDescent="0.35">
      <c r="A14345" t="s">
        <v>34993</v>
      </c>
      <c r="B14345">
        <v>2008172</v>
      </c>
      <c r="C14345" t="s">
        <v>34994</v>
      </c>
    </row>
    <row r="14346" spans="1:3" x14ac:dyDescent="0.35">
      <c r="A14346" t="s">
        <v>34995</v>
      </c>
      <c r="B14346">
        <v>2008173</v>
      </c>
      <c r="C14346" t="s">
        <v>34996</v>
      </c>
    </row>
    <row r="14347" spans="1:3" x14ac:dyDescent="0.35">
      <c r="A14347" t="s">
        <v>34997</v>
      </c>
      <c r="B14347">
        <v>2008174</v>
      </c>
      <c r="C14347" t="s">
        <v>34998</v>
      </c>
    </row>
    <row r="14348" spans="1:3" x14ac:dyDescent="0.35">
      <c r="A14348" t="s">
        <v>34999</v>
      </c>
      <c r="B14348">
        <v>2008176</v>
      </c>
      <c r="C14348" t="s">
        <v>35000</v>
      </c>
    </row>
    <row r="14349" spans="1:3" x14ac:dyDescent="0.35">
      <c r="A14349" t="s">
        <v>35001</v>
      </c>
      <c r="B14349">
        <v>2008177</v>
      </c>
      <c r="C14349" t="s">
        <v>35002</v>
      </c>
    </row>
    <row r="14350" spans="1:3" x14ac:dyDescent="0.35">
      <c r="A14350" t="s">
        <v>35003</v>
      </c>
      <c r="B14350">
        <v>2008178</v>
      </c>
      <c r="C14350" t="s">
        <v>35004</v>
      </c>
    </row>
    <row r="14351" spans="1:3" x14ac:dyDescent="0.35">
      <c r="A14351" t="s">
        <v>35005</v>
      </c>
      <c r="B14351">
        <v>2008180</v>
      </c>
      <c r="C14351" t="s">
        <v>35006</v>
      </c>
    </row>
    <row r="14352" spans="1:3" x14ac:dyDescent="0.35">
      <c r="A14352" t="s">
        <v>35007</v>
      </c>
      <c r="B14352">
        <v>2008181</v>
      </c>
      <c r="C14352" t="s">
        <v>35008</v>
      </c>
    </row>
    <row r="14353" spans="1:3" x14ac:dyDescent="0.35">
      <c r="A14353" t="s">
        <v>35009</v>
      </c>
      <c r="B14353">
        <v>2008182</v>
      </c>
      <c r="C14353" t="s">
        <v>35010</v>
      </c>
    </row>
    <row r="14354" spans="1:3" x14ac:dyDescent="0.35">
      <c r="A14354" t="s">
        <v>35011</v>
      </c>
      <c r="B14354">
        <v>2008183</v>
      </c>
      <c r="C14354" t="s">
        <v>35012</v>
      </c>
    </row>
    <row r="14355" spans="1:3" x14ac:dyDescent="0.35">
      <c r="A14355" t="s">
        <v>35013</v>
      </c>
      <c r="B14355">
        <v>2008185</v>
      </c>
      <c r="C14355" t="s">
        <v>35014</v>
      </c>
    </row>
    <row r="14356" spans="1:3" x14ac:dyDescent="0.35">
      <c r="A14356" t="s">
        <v>35015</v>
      </c>
      <c r="B14356">
        <v>2008187</v>
      </c>
      <c r="C14356" t="s">
        <v>35016</v>
      </c>
    </row>
    <row r="14357" spans="1:3" x14ac:dyDescent="0.35">
      <c r="A14357" t="s">
        <v>35017</v>
      </c>
      <c r="B14357">
        <v>2008188</v>
      </c>
      <c r="C14357" t="s">
        <v>35018</v>
      </c>
    </row>
    <row r="14358" spans="1:3" x14ac:dyDescent="0.35">
      <c r="A14358" t="s">
        <v>35019</v>
      </c>
      <c r="B14358">
        <v>2008189</v>
      </c>
      <c r="C14358" t="s">
        <v>35020</v>
      </c>
    </row>
    <row r="14359" spans="1:3" x14ac:dyDescent="0.35">
      <c r="A14359" t="s">
        <v>35021</v>
      </c>
      <c r="B14359">
        <v>2008190</v>
      </c>
      <c r="C14359" t="s">
        <v>35022</v>
      </c>
    </row>
    <row r="14360" spans="1:3" x14ac:dyDescent="0.35">
      <c r="A14360" t="s">
        <v>35023</v>
      </c>
      <c r="B14360">
        <v>2008191</v>
      </c>
      <c r="C14360" t="s">
        <v>35024</v>
      </c>
    </row>
    <row r="14361" spans="1:3" x14ac:dyDescent="0.35">
      <c r="A14361" t="s">
        <v>35025</v>
      </c>
      <c r="B14361">
        <v>2008192</v>
      </c>
      <c r="C14361" t="s">
        <v>35026</v>
      </c>
    </row>
    <row r="14362" spans="1:3" x14ac:dyDescent="0.35">
      <c r="A14362" t="s">
        <v>35027</v>
      </c>
      <c r="B14362">
        <v>2008193</v>
      </c>
      <c r="C14362" t="s">
        <v>35028</v>
      </c>
    </row>
    <row r="14363" spans="1:3" x14ac:dyDescent="0.35">
      <c r="A14363" t="s">
        <v>35029</v>
      </c>
      <c r="B14363">
        <v>2008195</v>
      </c>
      <c r="C14363" t="s">
        <v>35030</v>
      </c>
    </row>
    <row r="14364" spans="1:3" x14ac:dyDescent="0.35">
      <c r="A14364" t="s">
        <v>35031</v>
      </c>
      <c r="B14364">
        <v>2008196</v>
      </c>
      <c r="C14364" t="s">
        <v>35032</v>
      </c>
    </row>
    <row r="14365" spans="1:3" x14ac:dyDescent="0.35">
      <c r="A14365" t="s">
        <v>35033</v>
      </c>
      <c r="B14365">
        <v>2008197</v>
      </c>
      <c r="C14365" t="s">
        <v>35034</v>
      </c>
    </row>
    <row r="14366" spans="1:3" x14ac:dyDescent="0.35">
      <c r="A14366" t="s">
        <v>35035</v>
      </c>
      <c r="B14366">
        <v>2008198</v>
      </c>
      <c r="C14366" t="s">
        <v>35036</v>
      </c>
    </row>
    <row r="14367" spans="1:3" x14ac:dyDescent="0.35">
      <c r="A14367" t="s">
        <v>35037</v>
      </c>
      <c r="B14367">
        <v>2008199</v>
      </c>
      <c r="C14367" t="s">
        <v>35038</v>
      </c>
    </row>
    <row r="14368" spans="1:3" x14ac:dyDescent="0.35">
      <c r="A14368" t="s">
        <v>35039</v>
      </c>
      <c r="B14368">
        <v>2008203</v>
      </c>
      <c r="C14368" t="s">
        <v>35040</v>
      </c>
    </row>
    <row r="14369" spans="1:3" x14ac:dyDescent="0.35">
      <c r="A14369" t="s">
        <v>35041</v>
      </c>
      <c r="B14369">
        <v>2008204</v>
      </c>
      <c r="C14369" t="s">
        <v>35042</v>
      </c>
    </row>
    <row r="14370" spans="1:3" x14ac:dyDescent="0.35">
      <c r="A14370" t="s">
        <v>35043</v>
      </c>
      <c r="B14370">
        <v>2008207</v>
      </c>
      <c r="C14370" t="s">
        <v>35044</v>
      </c>
    </row>
    <row r="14371" spans="1:3" x14ac:dyDescent="0.35">
      <c r="A14371" t="s">
        <v>35045</v>
      </c>
      <c r="B14371">
        <v>2008213</v>
      </c>
      <c r="C14371" t="s">
        <v>35046</v>
      </c>
    </row>
    <row r="14372" spans="1:3" x14ac:dyDescent="0.35">
      <c r="A14372" t="s">
        <v>35047</v>
      </c>
      <c r="B14372">
        <v>2008214</v>
      </c>
      <c r="C14372" t="s">
        <v>35048</v>
      </c>
    </row>
    <row r="14373" spans="1:3" x14ac:dyDescent="0.35">
      <c r="A14373" t="s">
        <v>35049</v>
      </c>
      <c r="B14373">
        <v>2008215</v>
      </c>
      <c r="C14373" t="s">
        <v>35050</v>
      </c>
    </row>
    <row r="14374" spans="1:3" x14ac:dyDescent="0.35">
      <c r="A14374" t="s">
        <v>35051</v>
      </c>
      <c r="B14374">
        <v>2008216</v>
      </c>
      <c r="C14374" t="s">
        <v>35052</v>
      </c>
    </row>
    <row r="14375" spans="1:3" x14ac:dyDescent="0.35">
      <c r="A14375" t="s">
        <v>35053</v>
      </c>
      <c r="B14375">
        <v>2008220</v>
      </c>
      <c r="C14375" t="s">
        <v>35054</v>
      </c>
    </row>
    <row r="14376" spans="1:3" x14ac:dyDescent="0.35">
      <c r="A14376" t="s">
        <v>35055</v>
      </c>
      <c r="B14376">
        <v>2008221</v>
      </c>
      <c r="C14376" t="s">
        <v>35056</v>
      </c>
    </row>
    <row r="14377" spans="1:3" x14ac:dyDescent="0.35">
      <c r="A14377" t="s">
        <v>35057</v>
      </c>
      <c r="B14377">
        <v>2008222</v>
      </c>
      <c r="C14377" t="s">
        <v>35058</v>
      </c>
    </row>
    <row r="14378" spans="1:3" x14ac:dyDescent="0.35">
      <c r="A14378" t="s">
        <v>35059</v>
      </c>
      <c r="B14378">
        <v>2008223</v>
      </c>
      <c r="C14378" t="s">
        <v>35060</v>
      </c>
    </row>
    <row r="14379" spans="1:3" x14ac:dyDescent="0.35">
      <c r="A14379" t="s">
        <v>35061</v>
      </c>
      <c r="B14379">
        <v>2008224</v>
      </c>
      <c r="C14379" t="s">
        <v>35062</v>
      </c>
    </row>
    <row r="14380" spans="1:3" x14ac:dyDescent="0.35">
      <c r="A14380" t="s">
        <v>35063</v>
      </c>
      <c r="B14380">
        <v>2008225</v>
      </c>
      <c r="C14380" t="s">
        <v>35064</v>
      </c>
    </row>
    <row r="14381" spans="1:3" x14ac:dyDescent="0.35">
      <c r="A14381" t="s">
        <v>35065</v>
      </c>
      <c r="B14381">
        <v>2008229</v>
      </c>
      <c r="C14381" t="s">
        <v>35066</v>
      </c>
    </row>
    <row r="14382" spans="1:3" x14ac:dyDescent="0.35">
      <c r="A14382" t="s">
        <v>35067</v>
      </c>
      <c r="B14382">
        <v>2008230</v>
      </c>
      <c r="C14382" t="s">
        <v>35068</v>
      </c>
    </row>
    <row r="14383" spans="1:3" x14ac:dyDescent="0.35">
      <c r="A14383" t="s">
        <v>35069</v>
      </c>
      <c r="B14383">
        <v>2008231</v>
      </c>
      <c r="C14383" t="s">
        <v>35070</v>
      </c>
    </row>
    <row r="14384" spans="1:3" x14ac:dyDescent="0.35">
      <c r="A14384" t="s">
        <v>35071</v>
      </c>
      <c r="B14384">
        <v>2008235</v>
      </c>
      <c r="C14384" t="s">
        <v>34230</v>
      </c>
    </row>
    <row r="14385" spans="1:3" x14ac:dyDescent="0.35">
      <c r="A14385" t="s">
        <v>35072</v>
      </c>
      <c r="B14385">
        <v>2008238</v>
      </c>
      <c r="C14385" t="s">
        <v>35073</v>
      </c>
    </row>
    <row r="14386" spans="1:3" x14ac:dyDescent="0.35">
      <c r="A14386" t="s">
        <v>35074</v>
      </c>
      <c r="B14386">
        <v>2008239</v>
      </c>
      <c r="C14386" t="s">
        <v>35075</v>
      </c>
    </row>
    <row r="14387" spans="1:3" x14ac:dyDescent="0.35">
      <c r="A14387" t="s">
        <v>35076</v>
      </c>
      <c r="B14387">
        <v>2008240</v>
      </c>
      <c r="C14387" t="s">
        <v>35077</v>
      </c>
    </row>
    <row r="14388" spans="1:3" x14ac:dyDescent="0.35">
      <c r="A14388" t="s">
        <v>35078</v>
      </c>
      <c r="B14388">
        <v>2008241</v>
      </c>
      <c r="C14388" t="s">
        <v>35079</v>
      </c>
    </row>
    <row r="14389" spans="1:3" x14ac:dyDescent="0.35">
      <c r="A14389" t="s">
        <v>35080</v>
      </c>
      <c r="B14389">
        <v>2008243</v>
      </c>
      <c r="C14389" t="s">
        <v>35081</v>
      </c>
    </row>
    <row r="14390" spans="1:3" x14ac:dyDescent="0.35">
      <c r="A14390" t="s">
        <v>35082</v>
      </c>
      <c r="B14390">
        <v>2008251</v>
      </c>
      <c r="C14390" t="s">
        <v>35083</v>
      </c>
    </row>
    <row r="14391" spans="1:3" x14ac:dyDescent="0.35">
      <c r="A14391" t="s">
        <v>35084</v>
      </c>
      <c r="B14391">
        <v>2008252</v>
      </c>
      <c r="C14391" t="s">
        <v>35085</v>
      </c>
    </row>
    <row r="14392" spans="1:3" x14ac:dyDescent="0.35">
      <c r="A14392" t="s">
        <v>35086</v>
      </c>
      <c r="B14392">
        <v>2008254</v>
      </c>
      <c r="C14392" t="s">
        <v>35087</v>
      </c>
    </row>
    <row r="14393" spans="1:3" x14ac:dyDescent="0.35">
      <c r="A14393" t="s">
        <v>35088</v>
      </c>
      <c r="B14393">
        <v>2008258</v>
      </c>
      <c r="C14393" t="s">
        <v>35089</v>
      </c>
    </row>
    <row r="14394" spans="1:3" x14ac:dyDescent="0.35">
      <c r="A14394" t="s">
        <v>35090</v>
      </c>
      <c r="B14394">
        <v>2008262</v>
      </c>
      <c r="C14394" t="s">
        <v>35091</v>
      </c>
    </row>
    <row r="14395" spans="1:3" x14ac:dyDescent="0.35">
      <c r="A14395" t="s">
        <v>35092</v>
      </c>
      <c r="B14395">
        <v>2008266</v>
      </c>
      <c r="C14395" t="s">
        <v>35093</v>
      </c>
    </row>
    <row r="14396" spans="1:3" x14ac:dyDescent="0.35">
      <c r="A14396" t="s">
        <v>35094</v>
      </c>
      <c r="B14396">
        <v>2008270</v>
      </c>
      <c r="C14396" t="s">
        <v>35095</v>
      </c>
    </row>
    <row r="14397" spans="1:3" x14ac:dyDescent="0.35">
      <c r="A14397" t="s">
        <v>35096</v>
      </c>
      <c r="B14397">
        <v>2008271</v>
      </c>
      <c r="C14397" t="s">
        <v>35097</v>
      </c>
    </row>
    <row r="14398" spans="1:3" x14ac:dyDescent="0.35">
      <c r="A14398" t="s">
        <v>35098</v>
      </c>
      <c r="B14398">
        <v>2008272</v>
      </c>
      <c r="C14398" t="s">
        <v>35099</v>
      </c>
    </row>
    <row r="14399" spans="1:3" x14ac:dyDescent="0.35">
      <c r="A14399" t="s">
        <v>35100</v>
      </c>
      <c r="B14399">
        <v>2008273</v>
      </c>
      <c r="C14399" t="s">
        <v>35101</v>
      </c>
    </row>
    <row r="14400" spans="1:3" x14ac:dyDescent="0.35">
      <c r="A14400" t="s">
        <v>35102</v>
      </c>
      <c r="B14400">
        <v>2008274</v>
      </c>
      <c r="C14400" t="s">
        <v>35103</v>
      </c>
    </row>
    <row r="14401" spans="1:3" x14ac:dyDescent="0.35">
      <c r="A14401" t="s">
        <v>35104</v>
      </c>
      <c r="B14401">
        <v>2008275</v>
      </c>
      <c r="C14401" t="s">
        <v>35105</v>
      </c>
    </row>
    <row r="14402" spans="1:3" x14ac:dyDescent="0.35">
      <c r="A14402" t="s">
        <v>35106</v>
      </c>
      <c r="B14402">
        <v>2008276</v>
      </c>
      <c r="C14402" t="s">
        <v>35107</v>
      </c>
    </row>
    <row r="14403" spans="1:3" x14ac:dyDescent="0.35">
      <c r="A14403" t="s">
        <v>35108</v>
      </c>
      <c r="B14403">
        <v>2008277</v>
      </c>
      <c r="C14403" t="s">
        <v>35109</v>
      </c>
    </row>
    <row r="14404" spans="1:3" x14ac:dyDescent="0.35">
      <c r="A14404" t="s">
        <v>35110</v>
      </c>
      <c r="B14404">
        <v>2008283</v>
      </c>
      <c r="C14404" t="s">
        <v>35111</v>
      </c>
    </row>
    <row r="14405" spans="1:3" x14ac:dyDescent="0.35">
      <c r="A14405" t="s">
        <v>35112</v>
      </c>
      <c r="B14405">
        <v>2008285</v>
      </c>
      <c r="C14405" t="s">
        <v>35113</v>
      </c>
    </row>
    <row r="14406" spans="1:3" x14ac:dyDescent="0.35">
      <c r="A14406" t="s">
        <v>35114</v>
      </c>
      <c r="B14406">
        <v>2008286</v>
      </c>
      <c r="C14406" t="s">
        <v>35115</v>
      </c>
    </row>
    <row r="14407" spans="1:3" x14ac:dyDescent="0.35">
      <c r="A14407" t="s">
        <v>35116</v>
      </c>
      <c r="B14407">
        <v>2008287</v>
      </c>
      <c r="C14407" t="s">
        <v>35117</v>
      </c>
    </row>
    <row r="14408" spans="1:3" x14ac:dyDescent="0.35">
      <c r="A14408" t="s">
        <v>35118</v>
      </c>
      <c r="B14408">
        <v>2008288</v>
      </c>
      <c r="C14408" t="s">
        <v>35119</v>
      </c>
    </row>
    <row r="14409" spans="1:3" x14ac:dyDescent="0.35">
      <c r="A14409" t="s">
        <v>35120</v>
      </c>
      <c r="B14409">
        <v>2008289</v>
      </c>
      <c r="C14409" t="s">
        <v>35121</v>
      </c>
    </row>
    <row r="14410" spans="1:3" x14ac:dyDescent="0.35">
      <c r="A14410" t="s">
        <v>35122</v>
      </c>
      <c r="B14410">
        <v>2008290</v>
      </c>
      <c r="C14410" t="s">
        <v>35123</v>
      </c>
    </row>
    <row r="14411" spans="1:3" x14ac:dyDescent="0.35">
      <c r="A14411" t="s">
        <v>35124</v>
      </c>
      <c r="B14411">
        <v>2008291</v>
      </c>
      <c r="C14411" t="s">
        <v>35125</v>
      </c>
    </row>
    <row r="14412" spans="1:3" x14ac:dyDescent="0.35">
      <c r="A14412" t="s">
        <v>35126</v>
      </c>
      <c r="B14412">
        <v>2008292</v>
      </c>
      <c r="C14412" t="s">
        <v>35127</v>
      </c>
    </row>
    <row r="14413" spans="1:3" x14ac:dyDescent="0.35">
      <c r="A14413" t="s">
        <v>35128</v>
      </c>
      <c r="B14413">
        <v>2008297</v>
      </c>
      <c r="C14413" t="s">
        <v>35129</v>
      </c>
    </row>
    <row r="14414" spans="1:3" x14ac:dyDescent="0.35">
      <c r="A14414" t="s">
        <v>35130</v>
      </c>
      <c r="B14414">
        <v>2008298</v>
      </c>
      <c r="C14414" t="s">
        <v>35131</v>
      </c>
    </row>
    <row r="14415" spans="1:3" x14ac:dyDescent="0.35">
      <c r="A14415" t="s">
        <v>35132</v>
      </c>
      <c r="B14415">
        <v>2008299</v>
      </c>
      <c r="C14415" t="s">
        <v>35133</v>
      </c>
    </row>
    <row r="14416" spans="1:3" x14ac:dyDescent="0.35">
      <c r="A14416" t="s">
        <v>35134</v>
      </c>
      <c r="B14416">
        <v>2008302</v>
      </c>
      <c r="C14416" t="s">
        <v>35135</v>
      </c>
    </row>
    <row r="14417" spans="1:3" x14ac:dyDescent="0.35">
      <c r="A14417" t="s">
        <v>35136</v>
      </c>
      <c r="B14417">
        <v>2008306</v>
      </c>
      <c r="C14417" t="s">
        <v>35137</v>
      </c>
    </row>
    <row r="14418" spans="1:3" x14ac:dyDescent="0.35">
      <c r="A14418" t="s">
        <v>35138</v>
      </c>
      <c r="B14418">
        <v>2008308</v>
      </c>
      <c r="C14418" t="s">
        <v>35139</v>
      </c>
    </row>
    <row r="14419" spans="1:3" x14ac:dyDescent="0.35">
      <c r="A14419" t="s">
        <v>35140</v>
      </c>
      <c r="B14419">
        <v>2008310</v>
      </c>
      <c r="C14419" t="s">
        <v>35141</v>
      </c>
    </row>
    <row r="14420" spans="1:3" x14ac:dyDescent="0.35">
      <c r="A14420" t="s">
        <v>35142</v>
      </c>
      <c r="B14420">
        <v>2008317</v>
      </c>
      <c r="C14420" t="s">
        <v>35143</v>
      </c>
    </row>
    <row r="14421" spans="1:3" x14ac:dyDescent="0.35">
      <c r="A14421" t="s">
        <v>35144</v>
      </c>
      <c r="B14421">
        <v>2008319</v>
      </c>
      <c r="C14421" t="s">
        <v>34067</v>
      </c>
    </row>
    <row r="14422" spans="1:3" x14ac:dyDescent="0.35">
      <c r="A14422" t="s">
        <v>35145</v>
      </c>
      <c r="B14422">
        <v>2008320</v>
      </c>
      <c r="C14422" t="s">
        <v>35146</v>
      </c>
    </row>
    <row r="14423" spans="1:3" x14ac:dyDescent="0.35">
      <c r="A14423" t="s">
        <v>35147</v>
      </c>
      <c r="B14423">
        <v>2008322</v>
      </c>
      <c r="C14423" t="s">
        <v>35148</v>
      </c>
    </row>
    <row r="14424" spans="1:3" x14ac:dyDescent="0.35">
      <c r="A14424" t="s">
        <v>35149</v>
      </c>
      <c r="B14424">
        <v>2008327</v>
      </c>
      <c r="C14424" t="s">
        <v>35150</v>
      </c>
    </row>
    <row r="14425" spans="1:3" x14ac:dyDescent="0.35">
      <c r="A14425" t="s">
        <v>35151</v>
      </c>
      <c r="B14425">
        <v>2008329</v>
      </c>
      <c r="C14425" t="s">
        <v>35152</v>
      </c>
    </row>
    <row r="14426" spans="1:3" x14ac:dyDescent="0.35">
      <c r="A14426" t="s">
        <v>35153</v>
      </c>
      <c r="B14426">
        <v>2008331</v>
      </c>
      <c r="C14426" t="s">
        <v>35154</v>
      </c>
    </row>
    <row r="14427" spans="1:3" x14ac:dyDescent="0.35">
      <c r="A14427" t="s">
        <v>35155</v>
      </c>
      <c r="B14427">
        <v>2008332</v>
      </c>
      <c r="C14427" t="s">
        <v>35156</v>
      </c>
    </row>
    <row r="14428" spans="1:3" x14ac:dyDescent="0.35">
      <c r="A14428" t="s">
        <v>35157</v>
      </c>
      <c r="B14428">
        <v>2008334</v>
      </c>
      <c r="C14428" t="s">
        <v>35158</v>
      </c>
    </row>
    <row r="14429" spans="1:3" x14ac:dyDescent="0.35">
      <c r="A14429" t="s">
        <v>35159</v>
      </c>
      <c r="B14429">
        <v>2008336</v>
      </c>
      <c r="C14429" t="s">
        <v>35160</v>
      </c>
    </row>
    <row r="14430" spans="1:3" x14ac:dyDescent="0.35">
      <c r="A14430" t="s">
        <v>35161</v>
      </c>
      <c r="B14430">
        <v>2008337</v>
      </c>
      <c r="C14430" t="s">
        <v>35162</v>
      </c>
    </row>
    <row r="14431" spans="1:3" x14ac:dyDescent="0.35">
      <c r="A14431" t="s">
        <v>35163</v>
      </c>
      <c r="B14431">
        <v>2008339</v>
      </c>
      <c r="C14431" t="s">
        <v>35164</v>
      </c>
    </row>
    <row r="14432" spans="1:3" x14ac:dyDescent="0.35">
      <c r="A14432" t="s">
        <v>35165</v>
      </c>
      <c r="B14432">
        <v>2008348</v>
      </c>
      <c r="C14432" t="s">
        <v>35166</v>
      </c>
    </row>
    <row r="14433" spans="1:3" x14ac:dyDescent="0.35">
      <c r="A14433" t="s">
        <v>35167</v>
      </c>
      <c r="B14433">
        <v>2008350</v>
      </c>
      <c r="C14433" t="s">
        <v>35168</v>
      </c>
    </row>
    <row r="14434" spans="1:3" x14ac:dyDescent="0.35">
      <c r="A14434" t="s">
        <v>35169</v>
      </c>
      <c r="B14434">
        <v>2008353</v>
      </c>
      <c r="C14434" t="s">
        <v>35170</v>
      </c>
    </row>
    <row r="14435" spans="1:3" x14ac:dyDescent="0.35">
      <c r="A14435" t="s">
        <v>35171</v>
      </c>
      <c r="B14435">
        <v>2008354</v>
      </c>
      <c r="C14435" t="s">
        <v>35172</v>
      </c>
    </row>
    <row r="14436" spans="1:3" x14ac:dyDescent="0.35">
      <c r="A14436" t="s">
        <v>35173</v>
      </c>
      <c r="B14436">
        <v>2008355</v>
      </c>
      <c r="C14436" t="s">
        <v>35174</v>
      </c>
    </row>
    <row r="14437" spans="1:3" x14ac:dyDescent="0.35">
      <c r="A14437" t="s">
        <v>35175</v>
      </c>
      <c r="B14437">
        <v>2008359</v>
      </c>
      <c r="C14437" t="s">
        <v>35176</v>
      </c>
    </row>
    <row r="14438" spans="1:3" x14ac:dyDescent="0.35">
      <c r="A14438" t="s">
        <v>35177</v>
      </c>
      <c r="B14438">
        <v>2008361</v>
      </c>
      <c r="C14438" t="s">
        <v>35178</v>
      </c>
    </row>
    <row r="14439" spans="1:3" x14ac:dyDescent="0.35">
      <c r="A14439" t="s">
        <v>35179</v>
      </c>
      <c r="B14439">
        <v>2008363</v>
      </c>
      <c r="C14439" t="s">
        <v>35180</v>
      </c>
    </row>
    <row r="14440" spans="1:3" x14ac:dyDescent="0.35">
      <c r="A14440" t="s">
        <v>35181</v>
      </c>
      <c r="B14440">
        <v>2008364</v>
      </c>
      <c r="C14440" t="s">
        <v>35182</v>
      </c>
    </row>
    <row r="14441" spans="1:3" x14ac:dyDescent="0.35">
      <c r="A14441" t="s">
        <v>35183</v>
      </c>
      <c r="B14441">
        <v>2008365</v>
      </c>
      <c r="C14441" t="s">
        <v>35184</v>
      </c>
    </row>
    <row r="14442" spans="1:3" x14ac:dyDescent="0.35">
      <c r="A14442" t="s">
        <v>35185</v>
      </c>
      <c r="B14442">
        <v>2008369</v>
      </c>
      <c r="C14442" t="s">
        <v>35186</v>
      </c>
    </row>
    <row r="14443" spans="1:3" x14ac:dyDescent="0.35">
      <c r="A14443" t="s">
        <v>35187</v>
      </c>
      <c r="B14443">
        <v>2008372</v>
      </c>
      <c r="C14443" t="s">
        <v>35188</v>
      </c>
    </row>
    <row r="14444" spans="1:3" x14ac:dyDescent="0.35">
      <c r="A14444" t="s">
        <v>35189</v>
      </c>
      <c r="B14444">
        <v>2008373</v>
      </c>
      <c r="C14444" t="s">
        <v>35190</v>
      </c>
    </row>
    <row r="14445" spans="1:3" x14ac:dyDescent="0.35">
      <c r="A14445" t="s">
        <v>35191</v>
      </c>
      <c r="B14445">
        <v>2008374</v>
      </c>
      <c r="C14445" t="s">
        <v>35192</v>
      </c>
    </row>
    <row r="14446" spans="1:3" x14ac:dyDescent="0.35">
      <c r="A14446" t="s">
        <v>35193</v>
      </c>
      <c r="B14446">
        <v>2008376</v>
      </c>
      <c r="C14446" t="s">
        <v>35194</v>
      </c>
    </row>
    <row r="14447" spans="1:3" x14ac:dyDescent="0.35">
      <c r="A14447" t="s">
        <v>35195</v>
      </c>
      <c r="B14447">
        <v>2008377</v>
      </c>
      <c r="C14447" t="s">
        <v>35196</v>
      </c>
    </row>
    <row r="14448" spans="1:3" x14ac:dyDescent="0.35">
      <c r="A14448" t="s">
        <v>35197</v>
      </c>
      <c r="B14448">
        <v>2008378</v>
      </c>
      <c r="C14448" t="s">
        <v>35198</v>
      </c>
    </row>
    <row r="14449" spans="1:3" x14ac:dyDescent="0.35">
      <c r="A14449" t="s">
        <v>35199</v>
      </c>
      <c r="B14449">
        <v>2008380</v>
      </c>
      <c r="C14449" t="s">
        <v>35200</v>
      </c>
    </row>
    <row r="14450" spans="1:3" x14ac:dyDescent="0.35">
      <c r="A14450" t="s">
        <v>35201</v>
      </c>
      <c r="B14450">
        <v>2008381</v>
      </c>
      <c r="C14450" t="s">
        <v>35202</v>
      </c>
    </row>
    <row r="14451" spans="1:3" x14ac:dyDescent="0.35">
      <c r="A14451" t="s">
        <v>35203</v>
      </c>
      <c r="B14451">
        <v>2008385</v>
      </c>
      <c r="C14451" t="s">
        <v>35204</v>
      </c>
    </row>
    <row r="14452" spans="1:3" x14ac:dyDescent="0.35">
      <c r="A14452" t="s">
        <v>35205</v>
      </c>
      <c r="B14452">
        <v>2008386</v>
      </c>
      <c r="C14452" t="s">
        <v>35206</v>
      </c>
    </row>
    <row r="14453" spans="1:3" x14ac:dyDescent="0.35">
      <c r="A14453" t="s">
        <v>35207</v>
      </c>
      <c r="B14453">
        <v>2008389</v>
      </c>
      <c r="C14453" t="s">
        <v>35208</v>
      </c>
    </row>
    <row r="14454" spans="1:3" x14ac:dyDescent="0.35">
      <c r="A14454" t="s">
        <v>35209</v>
      </c>
      <c r="B14454">
        <v>2008390</v>
      </c>
      <c r="C14454" t="s">
        <v>35210</v>
      </c>
    </row>
    <row r="14455" spans="1:3" x14ac:dyDescent="0.35">
      <c r="A14455" t="s">
        <v>35211</v>
      </c>
      <c r="B14455">
        <v>2008391</v>
      </c>
      <c r="C14455" t="s">
        <v>35212</v>
      </c>
    </row>
    <row r="14456" spans="1:3" x14ac:dyDescent="0.35">
      <c r="A14456" t="s">
        <v>35213</v>
      </c>
      <c r="B14456">
        <v>2008392</v>
      </c>
      <c r="C14456" t="s">
        <v>35214</v>
      </c>
    </row>
    <row r="14457" spans="1:3" x14ac:dyDescent="0.35">
      <c r="A14457" t="s">
        <v>35215</v>
      </c>
      <c r="B14457">
        <v>2008393</v>
      </c>
      <c r="C14457" t="s">
        <v>35216</v>
      </c>
    </row>
    <row r="14458" spans="1:3" x14ac:dyDescent="0.35">
      <c r="A14458" t="s">
        <v>35217</v>
      </c>
      <c r="B14458">
        <v>2008394</v>
      </c>
      <c r="C14458" t="s">
        <v>35218</v>
      </c>
    </row>
    <row r="14459" spans="1:3" x14ac:dyDescent="0.35">
      <c r="A14459" t="s">
        <v>35219</v>
      </c>
      <c r="B14459">
        <v>2008395</v>
      </c>
      <c r="C14459" t="s">
        <v>35220</v>
      </c>
    </row>
    <row r="14460" spans="1:3" x14ac:dyDescent="0.35">
      <c r="A14460" t="s">
        <v>35221</v>
      </c>
      <c r="B14460">
        <v>2008397</v>
      </c>
      <c r="C14460" t="s">
        <v>35222</v>
      </c>
    </row>
    <row r="14461" spans="1:3" x14ac:dyDescent="0.35">
      <c r="A14461" t="s">
        <v>35223</v>
      </c>
      <c r="B14461">
        <v>2008399</v>
      </c>
      <c r="C14461" t="s">
        <v>35224</v>
      </c>
    </row>
    <row r="14462" spans="1:3" x14ac:dyDescent="0.35">
      <c r="A14462" t="s">
        <v>35225</v>
      </c>
      <c r="B14462">
        <v>2008401</v>
      </c>
      <c r="C14462" t="s">
        <v>35226</v>
      </c>
    </row>
    <row r="14463" spans="1:3" x14ac:dyDescent="0.35">
      <c r="A14463" t="s">
        <v>35227</v>
      </c>
      <c r="B14463">
        <v>2008403</v>
      </c>
      <c r="C14463" t="s">
        <v>35228</v>
      </c>
    </row>
    <row r="14464" spans="1:3" x14ac:dyDescent="0.35">
      <c r="A14464" t="s">
        <v>35229</v>
      </c>
      <c r="B14464">
        <v>2008406</v>
      </c>
      <c r="C14464" t="s">
        <v>35230</v>
      </c>
    </row>
    <row r="14465" spans="1:3" x14ac:dyDescent="0.35">
      <c r="A14465" t="s">
        <v>35231</v>
      </c>
      <c r="B14465">
        <v>2008407</v>
      </c>
      <c r="C14465" t="s">
        <v>35232</v>
      </c>
    </row>
    <row r="14466" spans="1:3" x14ac:dyDescent="0.35">
      <c r="A14466" t="s">
        <v>35233</v>
      </c>
      <c r="B14466">
        <v>2008410</v>
      </c>
      <c r="C14466" t="s">
        <v>35234</v>
      </c>
    </row>
    <row r="14467" spans="1:3" x14ac:dyDescent="0.35">
      <c r="A14467" t="s">
        <v>35235</v>
      </c>
      <c r="B14467">
        <v>2008411</v>
      </c>
      <c r="C14467" t="s">
        <v>35236</v>
      </c>
    </row>
    <row r="14468" spans="1:3" x14ac:dyDescent="0.35">
      <c r="A14468" t="s">
        <v>35237</v>
      </c>
      <c r="B14468">
        <v>2008414</v>
      </c>
      <c r="C14468" t="s">
        <v>35238</v>
      </c>
    </row>
    <row r="14469" spans="1:3" x14ac:dyDescent="0.35">
      <c r="A14469" t="s">
        <v>35239</v>
      </c>
      <c r="B14469">
        <v>2008416</v>
      </c>
      <c r="C14469" t="s">
        <v>35240</v>
      </c>
    </row>
    <row r="14470" spans="1:3" x14ac:dyDescent="0.35">
      <c r="A14470" t="s">
        <v>35241</v>
      </c>
      <c r="B14470">
        <v>2008419</v>
      </c>
      <c r="C14470" t="s">
        <v>35242</v>
      </c>
    </row>
    <row r="14471" spans="1:3" x14ac:dyDescent="0.35">
      <c r="A14471" t="s">
        <v>35243</v>
      </c>
      <c r="B14471">
        <v>2008422</v>
      </c>
      <c r="C14471" t="s">
        <v>35244</v>
      </c>
    </row>
    <row r="14472" spans="1:3" x14ac:dyDescent="0.35">
      <c r="A14472" t="s">
        <v>35245</v>
      </c>
      <c r="B14472">
        <v>2008423</v>
      </c>
      <c r="C14472" t="s">
        <v>35246</v>
      </c>
    </row>
    <row r="14473" spans="1:3" x14ac:dyDescent="0.35">
      <c r="A14473" t="s">
        <v>35247</v>
      </c>
      <c r="B14473">
        <v>2008425</v>
      </c>
      <c r="C14473" t="s">
        <v>35248</v>
      </c>
    </row>
    <row r="14474" spans="1:3" x14ac:dyDescent="0.35">
      <c r="A14474" t="s">
        <v>35249</v>
      </c>
      <c r="B14474">
        <v>2008427</v>
      </c>
      <c r="C14474" t="s">
        <v>35250</v>
      </c>
    </row>
    <row r="14475" spans="1:3" x14ac:dyDescent="0.35">
      <c r="A14475" t="s">
        <v>35251</v>
      </c>
      <c r="B14475">
        <v>2008428</v>
      </c>
      <c r="C14475" t="s">
        <v>35252</v>
      </c>
    </row>
    <row r="14476" spans="1:3" x14ac:dyDescent="0.35">
      <c r="A14476" t="s">
        <v>35253</v>
      </c>
      <c r="B14476">
        <v>2008429</v>
      </c>
      <c r="C14476" t="s">
        <v>35254</v>
      </c>
    </row>
    <row r="14477" spans="1:3" x14ac:dyDescent="0.35">
      <c r="A14477" t="s">
        <v>35255</v>
      </c>
      <c r="B14477">
        <v>2008432</v>
      </c>
      <c r="C14477" t="s">
        <v>35256</v>
      </c>
    </row>
    <row r="14478" spans="1:3" x14ac:dyDescent="0.35">
      <c r="A14478" t="s">
        <v>35257</v>
      </c>
      <c r="B14478">
        <v>2008433</v>
      </c>
      <c r="C14478" t="s">
        <v>35258</v>
      </c>
    </row>
    <row r="14479" spans="1:3" x14ac:dyDescent="0.35">
      <c r="A14479" t="s">
        <v>35259</v>
      </c>
      <c r="B14479">
        <v>2008435</v>
      </c>
      <c r="C14479" t="s">
        <v>35260</v>
      </c>
    </row>
    <row r="14480" spans="1:3" x14ac:dyDescent="0.35">
      <c r="A14480" t="s">
        <v>35261</v>
      </c>
      <c r="B14480">
        <v>2008436</v>
      </c>
      <c r="C14480" t="s">
        <v>35262</v>
      </c>
    </row>
    <row r="14481" spans="1:3" x14ac:dyDescent="0.35">
      <c r="A14481" t="s">
        <v>35263</v>
      </c>
      <c r="B14481">
        <v>2008437</v>
      </c>
      <c r="C14481" t="s">
        <v>35264</v>
      </c>
    </row>
    <row r="14482" spans="1:3" x14ac:dyDescent="0.35">
      <c r="A14482" t="s">
        <v>35265</v>
      </c>
      <c r="B14482">
        <v>2008438</v>
      </c>
      <c r="C14482" t="s">
        <v>35266</v>
      </c>
    </row>
    <row r="14483" spans="1:3" x14ac:dyDescent="0.35">
      <c r="A14483" t="s">
        <v>35267</v>
      </c>
      <c r="B14483">
        <v>2008439</v>
      </c>
      <c r="C14483" t="s">
        <v>35268</v>
      </c>
    </row>
    <row r="14484" spans="1:3" x14ac:dyDescent="0.35">
      <c r="A14484" t="s">
        <v>35269</v>
      </c>
      <c r="B14484">
        <v>2008440</v>
      </c>
      <c r="C14484" t="s">
        <v>35270</v>
      </c>
    </row>
    <row r="14485" spans="1:3" x14ac:dyDescent="0.35">
      <c r="A14485" t="s">
        <v>35271</v>
      </c>
      <c r="B14485">
        <v>2008441</v>
      </c>
      <c r="C14485" t="s">
        <v>35272</v>
      </c>
    </row>
    <row r="14486" spans="1:3" x14ac:dyDescent="0.35">
      <c r="A14486" t="s">
        <v>35273</v>
      </c>
      <c r="B14486">
        <v>2008442</v>
      </c>
      <c r="C14486" t="s">
        <v>35274</v>
      </c>
    </row>
    <row r="14487" spans="1:3" x14ac:dyDescent="0.35">
      <c r="A14487" t="s">
        <v>35275</v>
      </c>
      <c r="B14487">
        <v>2008444</v>
      </c>
      <c r="C14487" t="s">
        <v>35276</v>
      </c>
    </row>
    <row r="14488" spans="1:3" x14ac:dyDescent="0.35">
      <c r="A14488" t="s">
        <v>35277</v>
      </c>
      <c r="B14488">
        <v>2008446</v>
      </c>
      <c r="C14488" t="s">
        <v>35278</v>
      </c>
    </row>
    <row r="14489" spans="1:3" x14ac:dyDescent="0.35">
      <c r="A14489" t="s">
        <v>35279</v>
      </c>
      <c r="B14489">
        <v>2008447</v>
      </c>
      <c r="C14489" t="s">
        <v>35280</v>
      </c>
    </row>
    <row r="14490" spans="1:3" x14ac:dyDescent="0.35">
      <c r="A14490" t="s">
        <v>35281</v>
      </c>
      <c r="B14490">
        <v>2008448</v>
      </c>
      <c r="C14490" t="s">
        <v>35282</v>
      </c>
    </row>
    <row r="14491" spans="1:3" x14ac:dyDescent="0.35">
      <c r="A14491" t="s">
        <v>35283</v>
      </c>
      <c r="B14491">
        <v>2008449</v>
      </c>
      <c r="C14491" t="s">
        <v>35284</v>
      </c>
    </row>
    <row r="14492" spans="1:3" x14ac:dyDescent="0.35">
      <c r="A14492" t="s">
        <v>35285</v>
      </c>
      <c r="B14492">
        <v>2008450</v>
      </c>
      <c r="C14492" t="s">
        <v>35286</v>
      </c>
    </row>
    <row r="14493" spans="1:3" x14ac:dyDescent="0.35">
      <c r="A14493" t="s">
        <v>35287</v>
      </c>
      <c r="B14493">
        <v>2008451</v>
      </c>
      <c r="C14493" t="s">
        <v>35288</v>
      </c>
    </row>
    <row r="14494" spans="1:3" x14ac:dyDescent="0.35">
      <c r="A14494" t="s">
        <v>35289</v>
      </c>
      <c r="B14494">
        <v>2008452</v>
      </c>
      <c r="C14494" t="s">
        <v>35290</v>
      </c>
    </row>
    <row r="14495" spans="1:3" x14ac:dyDescent="0.35">
      <c r="A14495" t="s">
        <v>35291</v>
      </c>
      <c r="B14495">
        <v>2008455</v>
      </c>
      <c r="C14495" t="s">
        <v>35292</v>
      </c>
    </row>
    <row r="14496" spans="1:3" x14ac:dyDescent="0.35">
      <c r="A14496" t="s">
        <v>35293</v>
      </c>
      <c r="B14496">
        <v>2008456</v>
      </c>
      <c r="C14496" t="s">
        <v>35294</v>
      </c>
    </row>
    <row r="14497" spans="1:3" x14ac:dyDescent="0.35">
      <c r="A14497" t="s">
        <v>35295</v>
      </c>
      <c r="B14497">
        <v>2008457</v>
      </c>
      <c r="C14497" t="s">
        <v>35296</v>
      </c>
    </row>
    <row r="14498" spans="1:3" x14ac:dyDescent="0.35">
      <c r="A14498" t="s">
        <v>35297</v>
      </c>
      <c r="B14498">
        <v>2008458</v>
      </c>
      <c r="C14498" t="s">
        <v>35298</v>
      </c>
    </row>
    <row r="14499" spans="1:3" x14ac:dyDescent="0.35">
      <c r="A14499" t="s">
        <v>35299</v>
      </c>
      <c r="B14499">
        <v>2008459</v>
      </c>
      <c r="C14499" t="s">
        <v>35300</v>
      </c>
    </row>
    <row r="14500" spans="1:3" x14ac:dyDescent="0.35">
      <c r="A14500" t="s">
        <v>35301</v>
      </c>
      <c r="B14500">
        <v>2008461</v>
      </c>
      <c r="C14500" t="s">
        <v>35302</v>
      </c>
    </row>
    <row r="14501" spans="1:3" x14ac:dyDescent="0.35">
      <c r="A14501" t="s">
        <v>35303</v>
      </c>
      <c r="B14501">
        <v>2008462</v>
      </c>
      <c r="C14501" t="s">
        <v>35304</v>
      </c>
    </row>
    <row r="14502" spans="1:3" x14ac:dyDescent="0.35">
      <c r="A14502" t="s">
        <v>35305</v>
      </c>
      <c r="B14502">
        <v>2008463</v>
      </c>
      <c r="C14502" t="s">
        <v>35306</v>
      </c>
    </row>
    <row r="14503" spans="1:3" x14ac:dyDescent="0.35">
      <c r="A14503" t="s">
        <v>35307</v>
      </c>
      <c r="B14503">
        <v>2008465</v>
      </c>
      <c r="C14503" t="s">
        <v>35308</v>
      </c>
    </row>
    <row r="14504" spans="1:3" x14ac:dyDescent="0.35">
      <c r="A14504" t="s">
        <v>35309</v>
      </c>
      <c r="B14504">
        <v>2008466</v>
      </c>
      <c r="C14504" t="s">
        <v>35310</v>
      </c>
    </row>
    <row r="14505" spans="1:3" x14ac:dyDescent="0.35">
      <c r="A14505" t="s">
        <v>35311</v>
      </c>
      <c r="B14505">
        <v>2008467</v>
      </c>
      <c r="C14505" t="s">
        <v>35312</v>
      </c>
    </row>
    <row r="14506" spans="1:3" x14ac:dyDescent="0.35">
      <c r="A14506" t="s">
        <v>35313</v>
      </c>
      <c r="B14506">
        <v>2008469</v>
      </c>
      <c r="C14506" t="s">
        <v>35314</v>
      </c>
    </row>
    <row r="14507" spans="1:3" x14ac:dyDescent="0.35">
      <c r="A14507" t="s">
        <v>35315</v>
      </c>
      <c r="B14507">
        <v>2008473</v>
      </c>
      <c r="C14507" t="s">
        <v>35316</v>
      </c>
    </row>
    <row r="14508" spans="1:3" x14ac:dyDescent="0.35">
      <c r="A14508" t="s">
        <v>35317</v>
      </c>
      <c r="B14508">
        <v>2008474</v>
      </c>
      <c r="C14508" t="s">
        <v>35318</v>
      </c>
    </row>
    <row r="14509" spans="1:3" x14ac:dyDescent="0.35">
      <c r="A14509" t="s">
        <v>35319</v>
      </c>
      <c r="B14509">
        <v>2008476</v>
      </c>
      <c r="C14509" t="s">
        <v>35320</v>
      </c>
    </row>
    <row r="14510" spans="1:3" x14ac:dyDescent="0.35">
      <c r="A14510" t="s">
        <v>35321</v>
      </c>
      <c r="B14510">
        <v>2008478</v>
      </c>
      <c r="C14510" t="s">
        <v>35322</v>
      </c>
    </row>
    <row r="14511" spans="1:3" x14ac:dyDescent="0.35">
      <c r="A14511" t="s">
        <v>35323</v>
      </c>
      <c r="B14511">
        <v>2008479</v>
      </c>
      <c r="C14511" t="s">
        <v>35324</v>
      </c>
    </row>
    <row r="14512" spans="1:3" x14ac:dyDescent="0.35">
      <c r="A14512" t="s">
        <v>35325</v>
      </c>
      <c r="B14512">
        <v>2008480</v>
      </c>
      <c r="C14512" t="s">
        <v>35326</v>
      </c>
    </row>
    <row r="14513" spans="1:3" x14ac:dyDescent="0.35">
      <c r="A14513" t="s">
        <v>35327</v>
      </c>
      <c r="B14513">
        <v>2008481</v>
      </c>
      <c r="C14513" t="s">
        <v>35328</v>
      </c>
    </row>
    <row r="14514" spans="1:3" x14ac:dyDescent="0.35">
      <c r="A14514" t="s">
        <v>35329</v>
      </c>
      <c r="B14514">
        <v>2008482</v>
      </c>
      <c r="C14514" t="s">
        <v>35330</v>
      </c>
    </row>
    <row r="14515" spans="1:3" x14ac:dyDescent="0.35">
      <c r="A14515" t="s">
        <v>35331</v>
      </c>
      <c r="B14515">
        <v>2008484</v>
      </c>
      <c r="C14515" t="s">
        <v>35332</v>
      </c>
    </row>
    <row r="14516" spans="1:3" x14ac:dyDescent="0.35">
      <c r="A14516" t="s">
        <v>35333</v>
      </c>
      <c r="B14516">
        <v>2008486</v>
      </c>
      <c r="C14516" t="s">
        <v>35334</v>
      </c>
    </row>
    <row r="14517" spans="1:3" x14ac:dyDescent="0.35">
      <c r="A14517" t="s">
        <v>35335</v>
      </c>
      <c r="B14517">
        <v>2008487</v>
      </c>
      <c r="C14517" t="s">
        <v>35336</v>
      </c>
    </row>
    <row r="14518" spans="1:3" x14ac:dyDescent="0.35">
      <c r="A14518" t="s">
        <v>35337</v>
      </c>
      <c r="B14518">
        <v>2008489</v>
      </c>
      <c r="C14518" t="s">
        <v>35338</v>
      </c>
    </row>
    <row r="14519" spans="1:3" x14ac:dyDescent="0.35">
      <c r="A14519" t="s">
        <v>35339</v>
      </c>
      <c r="B14519">
        <v>2008490</v>
      </c>
      <c r="C14519" t="s">
        <v>35340</v>
      </c>
    </row>
    <row r="14520" spans="1:3" x14ac:dyDescent="0.35">
      <c r="A14520" t="s">
        <v>35341</v>
      </c>
      <c r="B14520">
        <v>2008492</v>
      </c>
      <c r="C14520" t="s">
        <v>35342</v>
      </c>
    </row>
    <row r="14521" spans="1:3" x14ac:dyDescent="0.35">
      <c r="A14521" t="s">
        <v>35343</v>
      </c>
      <c r="B14521">
        <v>2008493</v>
      </c>
      <c r="C14521" t="s">
        <v>35344</v>
      </c>
    </row>
    <row r="14522" spans="1:3" x14ac:dyDescent="0.35">
      <c r="A14522" t="s">
        <v>35345</v>
      </c>
      <c r="B14522">
        <v>2008494</v>
      </c>
      <c r="C14522" t="s">
        <v>35346</v>
      </c>
    </row>
    <row r="14523" spans="1:3" x14ac:dyDescent="0.35">
      <c r="A14523" t="s">
        <v>35347</v>
      </c>
      <c r="B14523">
        <v>2008496</v>
      </c>
      <c r="C14523" t="s">
        <v>35348</v>
      </c>
    </row>
    <row r="14524" spans="1:3" x14ac:dyDescent="0.35">
      <c r="A14524" t="s">
        <v>35349</v>
      </c>
      <c r="B14524">
        <v>2008497</v>
      </c>
      <c r="C14524" t="s">
        <v>35350</v>
      </c>
    </row>
    <row r="14525" spans="1:3" x14ac:dyDescent="0.35">
      <c r="A14525" t="s">
        <v>35351</v>
      </c>
      <c r="B14525">
        <v>2008498</v>
      </c>
      <c r="C14525" t="s">
        <v>35352</v>
      </c>
    </row>
    <row r="14526" spans="1:3" x14ac:dyDescent="0.35">
      <c r="A14526" t="s">
        <v>35353</v>
      </c>
      <c r="B14526">
        <v>2008502</v>
      </c>
      <c r="C14526" t="s">
        <v>35354</v>
      </c>
    </row>
    <row r="14527" spans="1:3" x14ac:dyDescent="0.35">
      <c r="A14527" t="s">
        <v>35355</v>
      </c>
      <c r="B14527">
        <v>2008503</v>
      </c>
      <c r="C14527" t="s">
        <v>35356</v>
      </c>
    </row>
    <row r="14528" spans="1:3" x14ac:dyDescent="0.35">
      <c r="A14528" t="s">
        <v>35357</v>
      </c>
      <c r="B14528">
        <v>2008504</v>
      </c>
      <c r="C14528" t="s">
        <v>35358</v>
      </c>
    </row>
    <row r="14529" spans="1:3" x14ac:dyDescent="0.35">
      <c r="A14529" t="s">
        <v>35359</v>
      </c>
      <c r="B14529">
        <v>2008506</v>
      </c>
      <c r="C14529" t="s">
        <v>35360</v>
      </c>
    </row>
    <row r="14530" spans="1:3" x14ac:dyDescent="0.35">
      <c r="A14530" t="s">
        <v>35361</v>
      </c>
      <c r="B14530">
        <v>2008507</v>
      </c>
      <c r="C14530" t="s">
        <v>35362</v>
      </c>
    </row>
    <row r="14531" spans="1:3" x14ac:dyDescent="0.35">
      <c r="A14531" t="s">
        <v>35363</v>
      </c>
      <c r="B14531">
        <v>2008508</v>
      </c>
      <c r="C14531" t="s">
        <v>35364</v>
      </c>
    </row>
    <row r="14532" spans="1:3" x14ac:dyDescent="0.35">
      <c r="A14532" t="s">
        <v>35365</v>
      </c>
      <c r="B14532">
        <v>2008509</v>
      </c>
      <c r="C14532" t="s">
        <v>35366</v>
      </c>
    </row>
    <row r="14533" spans="1:3" x14ac:dyDescent="0.35">
      <c r="A14533" t="s">
        <v>35367</v>
      </c>
      <c r="B14533">
        <v>2008515</v>
      </c>
      <c r="C14533" t="s">
        <v>35368</v>
      </c>
    </row>
    <row r="14534" spans="1:3" x14ac:dyDescent="0.35">
      <c r="A14534" t="s">
        <v>35369</v>
      </c>
      <c r="B14534">
        <v>2008516</v>
      </c>
      <c r="C14534" t="s">
        <v>35370</v>
      </c>
    </row>
    <row r="14535" spans="1:3" x14ac:dyDescent="0.35">
      <c r="A14535" t="s">
        <v>35371</v>
      </c>
      <c r="B14535">
        <v>2008523</v>
      </c>
      <c r="C14535" t="s">
        <v>35372</v>
      </c>
    </row>
    <row r="14536" spans="1:3" x14ac:dyDescent="0.35">
      <c r="A14536" t="s">
        <v>35373</v>
      </c>
      <c r="B14536">
        <v>2008525</v>
      </c>
      <c r="C14536" t="s">
        <v>35374</v>
      </c>
    </row>
    <row r="14537" spans="1:3" x14ac:dyDescent="0.35">
      <c r="A14537" t="s">
        <v>35375</v>
      </c>
      <c r="B14537">
        <v>2008527</v>
      </c>
      <c r="C14537" t="s">
        <v>35376</v>
      </c>
    </row>
    <row r="14538" spans="1:3" x14ac:dyDescent="0.35">
      <c r="A14538" t="s">
        <v>35377</v>
      </c>
      <c r="B14538">
        <v>2008528</v>
      </c>
      <c r="C14538" t="s">
        <v>35378</v>
      </c>
    </row>
    <row r="14539" spans="1:3" x14ac:dyDescent="0.35">
      <c r="A14539" t="s">
        <v>35379</v>
      </c>
      <c r="B14539">
        <v>2008533</v>
      </c>
      <c r="C14539" t="s">
        <v>35380</v>
      </c>
    </row>
    <row r="14540" spans="1:3" x14ac:dyDescent="0.35">
      <c r="A14540" t="s">
        <v>35381</v>
      </c>
      <c r="B14540">
        <v>2008534</v>
      </c>
      <c r="C14540" t="s">
        <v>35382</v>
      </c>
    </row>
    <row r="14541" spans="1:3" x14ac:dyDescent="0.35">
      <c r="A14541" t="s">
        <v>35383</v>
      </c>
      <c r="B14541">
        <v>2008539</v>
      </c>
      <c r="C14541" t="s">
        <v>35384</v>
      </c>
    </row>
    <row r="14542" spans="1:3" x14ac:dyDescent="0.35">
      <c r="A14542" t="s">
        <v>35385</v>
      </c>
      <c r="B14542">
        <v>2008551</v>
      </c>
      <c r="C14542" t="s">
        <v>35386</v>
      </c>
    </row>
    <row r="14543" spans="1:3" x14ac:dyDescent="0.35">
      <c r="A14543" t="s">
        <v>35387</v>
      </c>
      <c r="B14543">
        <v>2008552</v>
      </c>
      <c r="C14543" t="s">
        <v>35388</v>
      </c>
    </row>
    <row r="14544" spans="1:3" x14ac:dyDescent="0.35">
      <c r="A14544" t="s">
        <v>35389</v>
      </c>
      <c r="B14544">
        <v>2008553</v>
      </c>
      <c r="C14544" t="s">
        <v>35390</v>
      </c>
    </row>
    <row r="14545" spans="1:3" x14ac:dyDescent="0.35">
      <c r="A14545" t="s">
        <v>35391</v>
      </c>
      <c r="B14545">
        <v>2008556</v>
      </c>
      <c r="C14545" t="s">
        <v>35392</v>
      </c>
    </row>
    <row r="14546" spans="1:3" x14ac:dyDescent="0.35">
      <c r="A14546" t="s">
        <v>35393</v>
      </c>
      <c r="B14546">
        <v>2008557</v>
      </c>
      <c r="C14546" t="s">
        <v>35394</v>
      </c>
    </row>
    <row r="14547" spans="1:3" x14ac:dyDescent="0.35">
      <c r="A14547" t="s">
        <v>35395</v>
      </c>
      <c r="B14547">
        <v>2008566</v>
      </c>
      <c r="C14547" t="s">
        <v>35396</v>
      </c>
    </row>
    <row r="14548" spans="1:3" x14ac:dyDescent="0.35">
      <c r="A14548" t="s">
        <v>35397</v>
      </c>
      <c r="B14548">
        <v>2008567</v>
      </c>
      <c r="C14548" t="s">
        <v>35398</v>
      </c>
    </row>
    <row r="14549" spans="1:3" x14ac:dyDescent="0.35">
      <c r="A14549" t="s">
        <v>35399</v>
      </c>
      <c r="B14549">
        <v>2008569</v>
      </c>
      <c r="C14549" t="s">
        <v>35400</v>
      </c>
    </row>
    <row r="14550" spans="1:3" x14ac:dyDescent="0.35">
      <c r="A14550" t="s">
        <v>35401</v>
      </c>
      <c r="B14550">
        <v>2008571</v>
      </c>
      <c r="C14550" t="s">
        <v>35402</v>
      </c>
    </row>
    <row r="14551" spans="1:3" x14ac:dyDescent="0.35">
      <c r="A14551" t="s">
        <v>35403</v>
      </c>
      <c r="B14551">
        <v>2008574</v>
      </c>
      <c r="C14551" t="s">
        <v>35404</v>
      </c>
    </row>
    <row r="14552" spans="1:3" x14ac:dyDescent="0.35">
      <c r="A14552" t="s">
        <v>35405</v>
      </c>
      <c r="B14552">
        <v>2008576</v>
      </c>
      <c r="C14552" t="s">
        <v>35406</v>
      </c>
    </row>
    <row r="14553" spans="1:3" x14ac:dyDescent="0.35">
      <c r="A14553" t="s">
        <v>35407</v>
      </c>
      <c r="B14553">
        <v>2008579</v>
      </c>
      <c r="C14553" t="s">
        <v>35408</v>
      </c>
    </row>
    <row r="14554" spans="1:3" x14ac:dyDescent="0.35">
      <c r="A14554" t="s">
        <v>35409</v>
      </c>
      <c r="B14554">
        <v>2008581</v>
      </c>
      <c r="C14554" t="s">
        <v>35410</v>
      </c>
    </row>
    <row r="14555" spans="1:3" x14ac:dyDescent="0.35">
      <c r="A14555" t="s">
        <v>35411</v>
      </c>
      <c r="B14555">
        <v>2008584</v>
      </c>
      <c r="C14555" t="s">
        <v>35412</v>
      </c>
    </row>
    <row r="14556" spans="1:3" x14ac:dyDescent="0.35">
      <c r="A14556" t="s">
        <v>35413</v>
      </c>
      <c r="B14556">
        <v>2008585</v>
      </c>
      <c r="C14556" t="s">
        <v>35414</v>
      </c>
    </row>
    <row r="14557" spans="1:3" x14ac:dyDescent="0.35">
      <c r="A14557" t="s">
        <v>35415</v>
      </c>
      <c r="B14557">
        <v>2008586</v>
      </c>
      <c r="C14557" t="s">
        <v>35416</v>
      </c>
    </row>
    <row r="14558" spans="1:3" x14ac:dyDescent="0.35">
      <c r="A14558" t="s">
        <v>35417</v>
      </c>
      <c r="B14558">
        <v>2008588</v>
      </c>
      <c r="C14558" t="s">
        <v>35418</v>
      </c>
    </row>
    <row r="14559" spans="1:3" x14ac:dyDescent="0.35">
      <c r="A14559" t="s">
        <v>35419</v>
      </c>
      <c r="B14559">
        <v>2008589</v>
      </c>
      <c r="C14559" t="s">
        <v>35420</v>
      </c>
    </row>
    <row r="14560" spans="1:3" x14ac:dyDescent="0.35">
      <c r="A14560" t="s">
        <v>35421</v>
      </c>
      <c r="B14560">
        <v>2008590</v>
      </c>
      <c r="C14560" t="s">
        <v>35422</v>
      </c>
    </row>
    <row r="14561" spans="1:3" x14ac:dyDescent="0.35">
      <c r="A14561" t="s">
        <v>35423</v>
      </c>
      <c r="B14561">
        <v>2008591</v>
      </c>
      <c r="C14561" t="s">
        <v>35424</v>
      </c>
    </row>
    <row r="14562" spans="1:3" x14ac:dyDescent="0.35">
      <c r="A14562" t="s">
        <v>35425</v>
      </c>
      <c r="B14562">
        <v>2008593</v>
      </c>
      <c r="C14562" t="s">
        <v>35426</v>
      </c>
    </row>
    <row r="14563" spans="1:3" x14ac:dyDescent="0.35">
      <c r="A14563" t="s">
        <v>35427</v>
      </c>
      <c r="B14563">
        <v>2008595</v>
      </c>
      <c r="C14563" t="s">
        <v>35428</v>
      </c>
    </row>
    <row r="14564" spans="1:3" x14ac:dyDescent="0.35">
      <c r="A14564" t="s">
        <v>35429</v>
      </c>
      <c r="B14564">
        <v>2008599</v>
      </c>
      <c r="C14564" t="s">
        <v>35430</v>
      </c>
    </row>
    <row r="14565" spans="1:3" x14ac:dyDescent="0.35">
      <c r="A14565" t="s">
        <v>35431</v>
      </c>
      <c r="B14565">
        <v>2008602</v>
      </c>
      <c r="C14565" t="s">
        <v>35432</v>
      </c>
    </row>
    <row r="14566" spans="1:3" x14ac:dyDescent="0.35">
      <c r="A14566" t="s">
        <v>35433</v>
      </c>
      <c r="B14566">
        <v>2008610</v>
      </c>
      <c r="C14566" t="s">
        <v>35434</v>
      </c>
    </row>
    <row r="14567" spans="1:3" x14ac:dyDescent="0.35">
      <c r="A14567" t="s">
        <v>35435</v>
      </c>
      <c r="B14567">
        <v>2008613</v>
      </c>
      <c r="C14567" t="s">
        <v>35436</v>
      </c>
    </row>
    <row r="14568" spans="1:3" x14ac:dyDescent="0.35">
      <c r="A14568" t="s">
        <v>35437</v>
      </c>
      <c r="B14568">
        <v>2008614</v>
      </c>
      <c r="C14568" t="s">
        <v>35438</v>
      </c>
    </row>
    <row r="14569" spans="1:3" x14ac:dyDescent="0.35">
      <c r="A14569" t="s">
        <v>35439</v>
      </c>
      <c r="B14569">
        <v>2008616</v>
      </c>
      <c r="C14569" t="s">
        <v>35440</v>
      </c>
    </row>
    <row r="14570" spans="1:3" x14ac:dyDescent="0.35">
      <c r="A14570" t="s">
        <v>35441</v>
      </c>
      <c r="B14570">
        <v>2008617</v>
      </c>
      <c r="C14570" t="s">
        <v>35442</v>
      </c>
    </row>
    <row r="14571" spans="1:3" x14ac:dyDescent="0.35">
      <c r="A14571" t="s">
        <v>35443</v>
      </c>
      <c r="B14571">
        <v>2008618</v>
      </c>
      <c r="C14571" t="s">
        <v>35444</v>
      </c>
    </row>
    <row r="14572" spans="1:3" x14ac:dyDescent="0.35">
      <c r="A14572" t="s">
        <v>35445</v>
      </c>
      <c r="B14572">
        <v>2008619</v>
      </c>
      <c r="C14572" t="s">
        <v>35446</v>
      </c>
    </row>
    <row r="14573" spans="1:3" x14ac:dyDescent="0.35">
      <c r="A14573" t="s">
        <v>35447</v>
      </c>
      <c r="B14573">
        <v>2008621</v>
      </c>
      <c r="C14573" t="s">
        <v>35448</v>
      </c>
    </row>
    <row r="14574" spans="1:3" x14ac:dyDescent="0.35">
      <c r="A14574" t="s">
        <v>35449</v>
      </c>
      <c r="B14574">
        <v>2008623</v>
      </c>
      <c r="C14574" t="s">
        <v>35450</v>
      </c>
    </row>
    <row r="14575" spans="1:3" x14ac:dyDescent="0.35">
      <c r="A14575" t="s">
        <v>35451</v>
      </c>
      <c r="B14575">
        <v>2008624</v>
      </c>
      <c r="C14575" t="s">
        <v>35452</v>
      </c>
    </row>
    <row r="14576" spans="1:3" x14ac:dyDescent="0.35">
      <c r="A14576" t="s">
        <v>35453</v>
      </c>
      <c r="B14576">
        <v>2008627</v>
      </c>
      <c r="C14576" t="s">
        <v>35454</v>
      </c>
    </row>
    <row r="14577" spans="1:3" x14ac:dyDescent="0.35">
      <c r="A14577" t="s">
        <v>35455</v>
      </c>
      <c r="B14577">
        <v>2008629</v>
      </c>
      <c r="C14577" t="s">
        <v>35456</v>
      </c>
    </row>
    <row r="14578" spans="1:3" x14ac:dyDescent="0.35">
      <c r="A14578" t="s">
        <v>35457</v>
      </c>
      <c r="B14578">
        <v>2008632</v>
      </c>
      <c r="C14578" t="s">
        <v>35458</v>
      </c>
    </row>
    <row r="14579" spans="1:3" x14ac:dyDescent="0.35">
      <c r="A14579" t="s">
        <v>35459</v>
      </c>
      <c r="B14579">
        <v>2008633</v>
      </c>
      <c r="C14579" t="s">
        <v>35460</v>
      </c>
    </row>
    <row r="14580" spans="1:3" x14ac:dyDescent="0.35">
      <c r="A14580" t="s">
        <v>35461</v>
      </c>
      <c r="B14580">
        <v>2008636</v>
      </c>
      <c r="C14580" t="s">
        <v>35462</v>
      </c>
    </row>
    <row r="14581" spans="1:3" x14ac:dyDescent="0.35">
      <c r="A14581" t="s">
        <v>35463</v>
      </c>
      <c r="B14581">
        <v>2008638</v>
      </c>
      <c r="C14581" t="s">
        <v>35464</v>
      </c>
    </row>
    <row r="14582" spans="1:3" x14ac:dyDescent="0.35">
      <c r="A14582" t="s">
        <v>35465</v>
      </c>
      <c r="B14582">
        <v>2008639</v>
      </c>
      <c r="C14582" t="s">
        <v>35466</v>
      </c>
    </row>
    <row r="14583" spans="1:3" x14ac:dyDescent="0.35">
      <c r="A14583" t="s">
        <v>35467</v>
      </c>
      <c r="B14583">
        <v>2008641</v>
      </c>
      <c r="C14583" t="s">
        <v>35468</v>
      </c>
    </row>
    <row r="14584" spans="1:3" x14ac:dyDescent="0.35">
      <c r="A14584" t="s">
        <v>35469</v>
      </c>
      <c r="B14584">
        <v>2008644</v>
      </c>
      <c r="C14584" t="s">
        <v>35470</v>
      </c>
    </row>
    <row r="14585" spans="1:3" x14ac:dyDescent="0.35">
      <c r="A14585" t="s">
        <v>35471</v>
      </c>
      <c r="B14585">
        <v>2008647</v>
      </c>
      <c r="C14585" t="s">
        <v>35472</v>
      </c>
    </row>
    <row r="14586" spans="1:3" x14ac:dyDescent="0.35">
      <c r="A14586" t="s">
        <v>35473</v>
      </c>
      <c r="B14586">
        <v>2008650</v>
      </c>
      <c r="C14586" t="s">
        <v>35474</v>
      </c>
    </row>
    <row r="14587" spans="1:3" x14ac:dyDescent="0.35">
      <c r="A14587" t="s">
        <v>35475</v>
      </c>
      <c r="B14587">
        <v>2008651</v>
      </c>
      <c r="C14587" t="s">
        <v>35476</v>
      </c>
    </row>
    <row r="14588" spans="1:3" x14ac:dyDescent="0.35">
      <c r="A14588" t="s">
        <v>35477</v>
      </c>
      <c r="B14588">
        <v>2008653</v>
      </c>
      <c r="C14588" t="s">
        <v>35478</v>
      </c>
    </row>
    <row r="14589" spans="1:3" x14ac:dyDescent="0.35">
      <c r="A14589" t="s">
        <v>35479</v>
      </c>
      <c r="B14589">
        <v>2008654</v>
      </c>
      <c r="C14589" t="s">
        <v>35480</v>
      </c>
    </row>
    <row r="14590" spans="1:3" x14ac:dyDescent="0.35">
      <c r="A14590" t="s">
        <v>35481</v>
      </c>
      <c r="B14590">
        <v>2008658</v>
      </c>
      <c r="C14590" t="s">
        <v>35482</v>
      </c>
    </row>
    <row r="14591" spans="1:3" x14ac:dyDescent="0.35">
      <c r="A14591" t="s">
        <v>35483</v>
      </c>
      <c r="B14591">
        <v>2008660</v>
      </c>
      <c r="C14591" t="s">
        <v>35484</v>
      </c>
    </row>
    <row r="14592" spans="1:3" x14ac:dyDescent="0.35">
      <c r="A14592" t="s">
        <v>35485</v>
      </c>
      <c r="B14592">
        <v>2008661</v>
      </c>
      <c r="C14592" t="s">
        <v>35486</v>
      </c>
    </row>
    <row r="14593" spans="1:3" x14ac:dyDescent="0.35">
      <c r="A14593" t="s">
        <v>35487</v>
      </c>
      <c r="B14593">
        <v>2008662</v>
      </c>
      <c r="C14593" t="s">
        <v>35488</v>
      </c>
    </row>
    <row r="14594" spans="1:3" x14ac:dyDescent="0.35">
      <c r="A14594" t="s">
        <v>35489</v>
      </c>
      <c r="B14594">
        <v>2008663</v>
      </c>
      <c r="C14594" t="s">
        <v>35490</v>
      </c>
    </row>
    <row r="14595" spans="1:3" x14ac:dyDescent="0.35">
      <c r="A14595" t="s">
        <v>35491</v>
      </c>
      <c r="B14595">
        <v>2008669</v>
      </c>
      <c r="C14595" t="s">
        <v>35492</v>
      </c>
    </row>
    <row r="14596" spans="1:3" x14ac:dyDescent="0.35">
      <c r="A14596" t="s">
        <v>35493</v>
      </c>
      <c r="B14596">
        <v>2008670</v>
      </c>
      <c r="C14596" t="s">
        <v>35494</v>
      </c>
    </row>
    <row r="14597" spans="1:3" x14ac:dyDescent="0.35">
      <c r="A14597" t="s">
        <v>35495</v>
      </c>
      <c r="B14597">
        <v>2008671</v>
      </c>
      <c r="C14597" t="s">
        <v>35496</v>
      </c>
    </row>
    <row r="14598" spans="1:3" x14ac:dyDescent="0.35">
      <c r="A14598" t="s">
        <v>35497</v>
      </c>
      <c r="B14598">
        <v>2008672</v>
      </c>
      <c r="C14598" t="s">
        <v>35498</v>
      </c>
    </row>
    <row r="14599" spans="1:3" x14ac:dyDescent="0.35">
      <c r="A14599" t="s">
        <v>35499</v>
      </c>
      <c r="B14599">
        <v>2008673</v>
      </c>
      <c r="C14599" t="s">
        <v>35500</v>
      </c>
    </row>
    <row r="14600" spans="1:3" x14ac:dyDescent="0.35">
      <c r="A14600" t="s">
        <v>35501</v>
      </c>
      <c r="B14600">
        <v>2008674</v>
      </c>
      <c r="C14600" t="s">
        <v>35502</v>
      </c>
    </row>
    <row r="14601" spans="1:3" x14ac:dyDescent="0.35">
      <c r="A14601" t="s">
        <v>35503</v>
      </c>
      <c r="B14601">
        <v>2008677</v>
      </c>
      <c r="C14601" t="s">
        <v>35504</v>
      </c>
    </row>
    <row r="14602" spans="1:3" x14ac:dyDescent="0.35">
      <c r="A14602" t="s">
        <v>35505</v>
      </c>
      <c r="B14602">
        <v>2008679</v>
      </c>
      <c r="C14602" t="s">
        <v>35506</v>
      </c>
    </row>
    <row r="14603" spans="1:3" x14ac:dyDescent="0.35">
      <c r="A14603" t="s">
        <v>35507</v>
      </c>
      <c r="B14603">
        <v>2008683</v>
      </c>
      <c r="C14603" t="s">
        <v>35508</v>
      </c>
    </row>
    <row r="14604" spans="1:3" x14ac:dyDescent="0.35">
      <c r="A14604" t="s">
        <v>35509</v>
      </c>
      <c r="B14604">
        <v>2008684</v>
      </c>
      <c r="C14604" t="s">
        <v>35510</v>
      </c>
    </row>
    <row r="14605" spans="1:3" x14ac:dyDescent="0.35">
      <c r="A14605" t="s">
        <v>35511</v>
      </c>
      <c r="B14605">
        <v>2008685</v>
      </c>
      <c r="C14605" t="s">
        <v>35512</v>
      </c>
    </row>
    <row r="14606" spans="1:3" x14ac:dyDescent="0.35">
      <c r="A14606" t="s">
        <v>35513</v>
      </c>
      <c r="B14606">
        <v>2008687</v>
      </c>
      <c r="C14606" t="s">
        <v>35514</v>
      </c>
    </row>
    <row r="14607" spans="1:3" x14ac:dyDescent="0.35">
      <c r="A14607" t="s">
        <v>35515</v>
      </c>
      <c r="B14607">
        <v>2008688</v>
      </c>
      <c r="C14607" t="s">
        <v>35516</v>
      </c>
    </row>
    <row r="14608" spans="1:3" x14ac:dyDescent="0.35">
      <c r="A14608" t="s">
        <v>35517</v>
      </c>
      <c r="B14608">
        <v>2008689</v>
      </c>
      <c r="C14608" t="s">
        <v>35518</v>
      </c>
    </row>
    <row r="14609" spans="1:3" x14ac:dyDescent="0.35">
      <c r="A14609" t="s">
        <v>35519</v>
      </c>
      <c r="B14609">
        <v>2008691</v>
      </c>
      <c r="C14609" t="s">
        <v>35520</v>
      </c>
    </row>
    <row r="14610" spans="1:3" x14ac:dyDescent="0.35">
      <c r="A14610" t="s">
        <v>35521</v>
      </c>
      <c r="B14610">
        <v>2008692</v>
      </c>
      <c r="C14610" t="s">
        <v>35522</v>
      </c>
    </row>
    <row r="14611" spans="1:3" x14ac:dyDescent="0.35">
      <c r="A14611" t="s">
        <v>35523</v>
      </c>
      <c r="B14611">
        <v>2008693</v>
      </c>
      <c r="C14611" t="s">
        <v>35524</v>
      </c>
    </row>
    <row r="14612" spans="1:3" x14ac:dyDescent="0.35">
      <c r="A14612" t="s">
        <v>35525</v>
      </c>
      <c r="B14612">
        <v>2008694</v>
      </c>
      <c r="C14612" t="s">
        <v>35526</v>
      </c>
    </row>
    <row r="14613" spans="1:3" x14ac:dyDescent="0.35">
      <c r="A14613" t="s">
        <v>35527</v>
      </c>
      <c r="B14613">
        <v>2008695</v>
      </c>
      <c r="C14613" t="s">
        <v>35528</v>
      </c>
    </row>
    <row r="14614" spans="1:3" x14ac:dyDescent="0.35">
      <c r="A14614" t="s">
        <v>35529</v>
      </c>
      <c r="B14614">
        <v>2008696</v>
      </c>
      <c r="C14614" t="s">
        <v>35530</v>
      </c>
    </row>
    <row r="14615" spans="1:3" x14ac:dyDescent="0.35">
      <c r="A14615" t="s">
        <v>35531</v>
      </c>
      <c r="B14615">
        <v>2008698</v>
      </c>
      <c r="C14615" t="s">
        <v>35532</v>
      </c>
    </row>
    <row r="14616" spans="1:3" x14ac:dyDescent="0.35">
      <c r="A14616" t="s">
        <v>35533</v>
      </c>
      <c r="B14616">
        <v>2008699</v>
      </c>
      <c r="C14616" t="s">
        <v>35534</v>
      </c>
    </row>
    <row r="14617" spans="1:3" x14ac:dyDescent="0.35">
      <c r="A14617" t="s">
        <v>35535</v>
      </c>
      <c r="B14617">
        <v>2008701</v>
      </c>
      <c r="C14617" t="s">
        <v>35536</v>
      </c>
    </row>
    <row r="14618" spans="1:3" x14ac:dyDescent="0.35">
      <c r="A14618" t="s">
        <v>35537</v>
      </c>
      <c r="B14618">
        <v>2008705</v>
      </c>
      <c r="C14618" t="s">
        <v>35538</v>
      </c>
    </row>
    <row r="14619" spans="1:3" x14ac:dyDescent="0.35">
      <c r="A14619" t="s">
        <v>35539</v>
      </c>
      <c r="B14619">
        <v>2008706</v>
      </c>
      <c r="C14619" t="s">
        <v>35540</v>
      </c>
    </row>
    <row r="14620" spans="1:3" x14ac:dyDescent="0.35">
      <c r="A14620" t="s">
        <v>35541</v>
      </c>
      <c r="B14620">
        <v>2008707</v>
      </c>
      <c r="C14620" t="s">
        <v>35542</v>
      </c>
    </row>
    <row r="14621" spans="1:3" x14ac:dyDescent="0.35">
      <c r="A14621" t="s">
        <v>35543</v>
      </c>
      <c r="B14621">
        <v>2008709</v>
      </c>
      <c r="C14621" t="s">
        <v>35544</v>
      </c>
    </row>
    <row r="14622" spans="1:3" x14ac:dyDescent="0.35">
      <c r="A14622" t="s">
        <v>35545</v>
      </c>
      <c r="B14622">
        <v>2008710</v>
      </c>
      <c r="C14622" t="s">
        <v>35546</v>
      </c>
    </row>
    <row r="14623" spans="1:3" x14ac:dyDescent="0.35">
      <c r="A14623" t="s">
        <v>35547</v>
      </c>
      <c r="B14623">
        <v>2008713</v>
      </c>
      <c r="C14623" t="s">
        <v>35548</v>
      </c>
    </row>
    <row r="14624" spans="1:3" x14ac:dyDescent="0.35">
      <c r="A14624" t="s">
        <v>35549</v>
      </c>
      <c r="B14624">
        <v>2008714</v>
      </c>
      <c r="C14624" t="s">
        <v>35550</v>
      </c>
    </row>
    <row r="14625" spans="1:3" x14ac:dyDescent="0.35">
      <c r="A14625" t="s">
        <v>35551</v>
      </c>
      <c r="B14625">
        <v>2008720</v>
      </c>
      <c r="C14625" t="s">
        <v>35552</v>
      </c>
    </row>
    <row r="14626" spans="1:3" x14ac:dyDescent="0.35">
      <c r="A14626" t="s">
        <v>35553</v>
      </c>
      <c r="B14626">
        <v>2008724</v>
      </c>
      <c r="C14626" t="s">
        <v>35554</v>
      </c>
    </row>
    <row r="14627" spans="1:3" x14ac:dyDescent="0.35">
      <c r="A14627" t="s">
        <v>35555</v>
      </c>
      <c r="B14627">
        <v>2008725</v>
      </c>
      <c r="C14627" t="s">
        <v>35556</v>
      </c>
    </row>
    <row r="14628" spans="1:3" x14ac:dyDescent="0.35">
      <c r="A14628" t="s">
        <v>35557</v>
      </c>
      <c r="B14628">
        <v>2008727</v>
      </c>
      <c r="C14628" t="s">
        <v>35558</v>
      </c>
    </row>
    <row r="14629" spans="1:3" x14ac:dyDescent="0.35">
      <c r="A14629" t="s">
        <v>35559</v>
      </c>
      <c r="B14629">
        <v>2008729</v>
      </c>
      <c r="C14629" t="s">
        <v>35560</v>
      </c>
    </row>
    <row r="14630" spans="1:3" x14ac:dyDescent="0.35">
      <c r="A14630" t="s">
        <v>35561</v>
      </c>
      <c r="B14630">
        <v>2008732</v>
      </c>
      <c r="C14630" t="s">
        <v>35562</v>
      </c>
    </row>
    <row r="14631" spans="1:3" x14ac:dyDescent="0.35">
      <c r="A14631" t="s">
        <v>35563</v>
      </c>
      <c r="B14631">
        <v>2008733</v>
      </c>
      <c r="C14631" t="s">
        <v>35564</v>
      </c>
    </row>
    <row r="14632" spans="1:3" x14ac:dyDescent="0.35">
      <c r="A14632" t="s">
        <v>35565</v>
      </c>
      <c r="B14632">
        <v>2008734</v>
      </c>
      <c r="C14632" t="s">
        <v>35566</v>
      </c>
    </row>
    <row r="14633" spans="1:3" x14ac:dyDescent="0.35">
      <c r="A14633" t="s">
        <v>35567</v>
      </c>
      <c r="B14633">
        <v>2008735</v>
      </c>
      <c r="C14633" t="s">
        <v>35568</v>
      </c>
    </row>
    <row r="14634" spans="1:3" x14ac:dyDescent="0.35">
      <c r="A14634" t="s">
        <v>35569</v>
      </c>
      <c r="B14634">
        <v>2008738</v>
      </c>
      <c r="C14634" t="s">
        <v>35570</v>
      </c>
    </row>
    <row r="14635" spans="1:3" x14ac:dyDescent="0.35">
      <c r="A14635" t="s">
        <v>35571</v>
      </c>
      <c r="B14635">
        <v>2008741</v>
      </c>
      <c r="C14635" t="s">
        <v>35572</v>
      </c>
    </row>
    <row r="14636" spans="1:3" x14ac:dyDescent="0.35">
      <c r="A14636" t="s">
        <v>35573</v>
      </c>
      <c r="B14636">
        <v>2008742</v>
      </c>
      <c r="C14636" t="s">
        <v>35574</v>
      </c>
    </row>
    <row r="14637" spans="1:3" x14ac:dyDescent="0.35">
      <c r="A14637" t="s">
        <v>35575</v>
      </c>
      <c r="B14637">
        <v>2008744</v>
      </c>
      <c r="C14637" t="s">
        <v>35576</v>
      </c>
    </row>
    <row r="14638" spans="1:3" x14ac:dyDescent="0.35">
      <c r="A14638" t="s">
        <v>35577</v>
      </c>
      <c r="B14638">
        <v>2008745</v>
      </c>
      <c r="C14638" t="s">
        <v>35578</v>
      </c>
    </row>
    <row r="14639" spans="1:3" x14ac:dyDescent="0.35">
      <c r="A14639" t="s">
        <v>35579</v>
      </c>
      <c r="B14639">
        <v>2008747</v>
      </c>
      <c r="C14639" t="s">
        <v>35580</v>
      </c>
    </row>
    <row r="14640" spans="1:3" x14ac:dyDescent="0.35">
      <c r="A14640" t="s">
        <v>35581</v>
      </c>
      <c r="B14640">
        <v>2008748</v>
      </c>
      <c r="C14640" t="s">
        <v>35582</v>
      </c>
    </row>
    <row r="14641" spans="1:3" x14ac:dyDescent="0.35">
      <c r="A14641" t="s">
        <v>35583</v>
      </c>
      <c r="B14641">
        <v>2008749</v>
      </c>
      <c r="C14641" t="s">
        <v>35584</v>
      </c>
    </row>
    <row r="14642" spans="1:3" x14ac:dyDescent="0.35">
      <c r="A14642" t="s">
        <v>35585</v>
      </c>
      <c r="B14642">
        <v>2008750</v>
      </c>
      <c r="C14642" t="s">
        <v>35586</v>
      </c>
    </row>
    <row r="14643" spans="1:3" x14ac:dyDescent="0.35">
      <c r="A14643" t="s">
        <v>35587</v>
      </c>
      <c r="B14643">
        <v>2008753</v>
      </c>
      <c r="C14643" t="s">
        <v>35588</v>
      </c>
    </row>
    <row r="14644" spans="1:3" x14ac:dyDescent="0.35">
      <c r="A14644" t="s">
        <v>35589</v>
      </c>
      <c r="B14644">
        <v>2008754</v>
      </c>
      <c r="C14644" t="s">
        <v>35590</v>
      </c>
    </row>
    <row r="14645" spans="1:3" x14ac:dyDescent="0.35">
      <c r="A14645" t="s">
        <v>35591</v>
      </c>
      <c r="B14645">
        <v>2008755</v>
      </c>
      <c r="C14645" t="s">
        <v>35592</v>
      </c>
    </row>
    <row r="14646" spans="1:3" x14ac:dyDescent="0.35">
      <c r="A14646" t="s">
        <v>35593</v>
      </c>
      <c r="B14646">
        <v>2008756</v>
      </c>
      <c r="C14646" t="s">
        <v>35594</v>
      </c>
    </row>
    <row r="14647" spans="1:3" x14ac:dyDescent="0.35">
      <c r="A14647" t="s">
        <v>35595</v>
      </c>
      <c r="B14647">
        <v>2008759</v>
      </c>
      <c r="C14647" t="s">
        <v>35596</v>
      </c>
    </row>
    <row r="14648" spans="1:3" x14ac:dyDescent="0.35">
      <c r="A14648" t="s">
        <v>35597</v>
      </c>
      <c r="B14648">
        <v>2008762</v>
      </c>
      <c r="C14648" t="s">
        <v>35598</v>
      </c>
    </row>
    <row r="14649" spans="1:3" x14ac:dyDescent="0.35">
      <c r="A14649" t="s">
        <v>35599</v>
      </c>
      <c r="B14649">
        <v>2008764</v>
      </c>
      <c r="C14649" t="s">
        <v>35600</v>
      </c>
    </row>
    <row r="14650" spans="1:3" x14ac:dyDescent="0.35">
      <c r="A14650" t="s">
        <v>35601</v>
      </c>
      <c r="B14650">
        <v>2008765</v>
      </c>
      <c r="C14650" t="s">
        <v>35602</v>
      </c>
    </row>
    <row r="14651" spans="1:3" x14ac:dyDescent="0.35">
      <c r="A14651" t="s">
        <v>35603</v>
      </c>
      <c r="B14651">
        <v>2008766</v>
      </c>
      <c r="C14651" t="s">
        <v>35604</v>
      </c>
    </row>
    <row r="14652" spans="1:3" x14ac:dyDescent="0.35">
      <c r="A14652" t="s">
        <v>35605</v>
      </c>
      <c r="B14652">
        <v>2008767</v>
      </c>
      <c r="C14652" t="s">
        <v>35606</v>
      </c>
    </row>
    <row r="14653" spans="1:3" x14ac:dyDescent="0.35">
      <c r="A14653" t="s">
        <v>35607</v>
      </c>
      <c r="B14653">
        <v>2008768</v>
      </c>
      <c r="C14653" t="s">
        <v>35608</v>
      </c>
    </row>
    <row r="14654" spans="1:3" x14ac:dyDescent="0.35">
      <c r="A14654" t="s">
        <v>35609</v>
      </c>
      <c r="B14654">
        <v>2008769</v>
      </c>
      <c r="C14654" t="s">
        <v>35610</v>
      </c>
    </row>
    <row r="14655" spans="1:3" x14ac:dyDescent="0.35">
      <c r="A14655" t="s">
        <v>35611</v>
      </c>
      <c r="B14655">
        <v>2008770</v>
      </c>
      <c r="C14655" t="s">
        <v>35612</v>
      </c>
    </row>
    <row r="14656" spans="1:3" x14ac:dyDescent="0.35">
      <c r="A14656" t="s">
        <v>35613</v>
      </c>
      <c r="B14656">
        <v>2008772</v>
      </c>
      <c r="C14656" t="s">
        <v>35614</v>
      </c>
    </row>
    <row r="14657" spans="1:3" x14ac:dyDescent="0.35">
      <c r="A14657" t="s">
        <v>35615</v>
      </c>
      <c r="B14657">
        <v>2008773</v>
      </c>
      <c r="C14657" t="s">
        <v>35616</v>
      </c>
    </row>
    <row r="14658" spans="1:3" x14ac:dyDescent="0.35">
      <c r="A14658" t="s">
        <v>35617</v>
      </c>
      <c r="B14658">
        <v>2008776</v>
      </c>
      <c r="C14658" t="s">
        <v>35618</v>
      </c>
    </row>
    <row r="14659" spans="1:3" x14ac:dyDescent="0.35">
      <c r="A14659" t="s">
        <v>35619</v>
      </c>
      <c r="B14659">
        <v>2008778</v>
      </c>
      <c r="C14659" t="s">
        <v>35620</v>
      </c>
    </row>
    <row r="14660" spans="1:3" x14ac:dyDescent="0.35">
      <c r="A14660" t="s">
        <v>35621</v>
      </c>
      <c r="B14660">
        <v>2008781</v>
      </c>
      <c r="C14660" t="s">
        <v>35622</v>
      </c>
    </row>
    <row r="14661" spans="1:3" x14ac:dyDescent="0.35">
      <c r="A14661" t="s">
        <v>35623</v>
      </c>
      <c r="B14661">
        <v>2008782</v>
      </c>
      <c r="C14661" t="s">
        <v>35624</v>
      </c>
    </row>
    <row r="14662" spans="1:3" x14ac:dyDescent="0.35">
      <c r="A14662" t="s">
        <v>35625</v>
      </c>
      <c r="B14662">
        <v>2008784</v>
      </c>
      <c r="C14662" t="s">
        <v>35626</v>
      </c>
    </row>
    <row r="14663" spans="1:3" x14ac:dyDescent="0.35">
      <c r="A14663" t="s">
        <v>35627</v>
      </c>
      <c r="B14663">
        <v>2008785</v>
      </c>
      <c r="C14663" t="s">
        <v>35628</v>
      </c>
    </row>
    <row r="14664" spans="1:3" x14ac:dyDescent="0.35">
      <c r="A14664" t="s">
        <v>35629</v>
      </c>
      <c r="B14664">
        <v>2008789</v>
      </c>
      <c r="C14664" t="s">
        <v>35630</v>
      </c>
    </row>
    <row r="14665" spans="1:3" x14ac:dyDescent="0.35">
      <c r="A14665" t="s">
        <v>35631</v>
      </c>
      <c r="B14665">
        <v>2008792</v>
      </c>
      <c r="C14665" t="s">
        <v>35632</v>
      </c>
    </row>
    <row r="14666" spans="1:3" x14ac:dyDescent="0.35">
      <c r="A14666" t="s">
        <v>35633</v>
      </c>
      <c r="B14666">
        <v>2008795</v>
      </c>
      <c r="C14666" t="s">
        <v>35634</v>
      </c>
    </row>
    <row r="14667" spans="1:3" x14ac:dyDescent="0.35">
      <c r="A14667" t="s">
        <v>35635</v>
      </c>
      <c r="B14667">
        <v>2008797</v>
      </c>
      <c r="C14667" t="s">
        <v>35636</v>
      </c>
    </row>
    <row r="14668" spans="1:3" x14ac:dyDescent="0.35">
      <c r="A14668" t="s">
        <v>35637</v>
      </c>
      <c r="B14668">
        <v>2008798</v>
      </c>
      <c r="C14668" t="s">
        <v>35638</v>
      </c>
    </row>
    <row r="14669" spans="1:3" x14ac:dyDescent="0.35">
      <c r="A14669" t="s">
        <v>35639</v>
      </c>
      <c r="B14669">
        <v>2008800</v>
      </c>
      <c r="C14669" t="s">
        <v>35640</v>
      </c>
    </row>
    <row r="14670" spans="1:3" x14ac:dyDescent="0.35">
      <c r="A14670" t="s">
        <v>35641</v>
      </c>
      <c r="B14670">
        <v>2008801</v>
      </c>
      <c r="C14670" t="s">
        <v>35642</v>
      </c>
    </row>
    <row r="14671" spans="1:3" x14ac:dyDescent="0.35">
      <c r="A14671" t="s">
        <v>35643</v>
      </c>
      <c r="B14671">
        <v>2008803</v>
      </c>
      <c r="C14671" t="s">
        <v>35644</v>
      </c>
    </row>
    <row r="14672" spans="1:3" x14ac:dyDescent="0.35">
      <c r="A14672" t="s">
        <v>35645</v>
      </c>
      <c r="B14672">
        <v>2008806</v>
      </c>
      <c r="C14672" t="s">
        <v>35646</v>
      </c>
    </row>
    <row r="14673" spans="1:3" x14ac:dyDescent="0.35">
      <c r="A14673" t="s">
        <v>35647</v>
      </c>
      <c r="B14673">
        <v>2008808</v>
      </c>
      <c r="C14673" t="s">
        <v>35648</v>
      </c>
    </row>
    <row r="14674" spans="1:3" x14ac:dyDescent="0.35">
      <c r="A14674" t="s">
        <v>35649</v>
      </c>
      <c r="B14674">
        <v>2008809</v>
      </c>
      <c r="C14674" t="s">
        <v>35650</v>
      </c>
    </row>
    <row r="14675" spans="1:3" x14ac:dyDescent="0.35">
      <c r="A14675" t="s">
        <v>35651</v>
      </c>
      <c r="B14675">
        <v>2008810</v>
      </c>
      <c r="C14675" t="s">
        <v>35652</v>
      </c>
    </row>
    <row r="14676" spans="1:3" x14ac:dyDescent="0.35">
      <c r="A14676" t="s">
        <v>35653</v>
      </c>
      <c r="B14676">
        <v>2008812</v>
      </c>
      <c r="C14676" t="s">
        <v>35654</v>
      </c>
    </row>
    <row r="14677" spans="1:3" x14ac:dyDescent="0.35">
      <c r="A14677" t="s">
        <v>35655</v>
      </c>
      <c r="B14677">
        <v>2008813</v>
      </c>
      <c r="C14677" t="s">
        <v>35656</v>
      </c>
    </row>
    <row r="14678" spans="1:3" x14ac:dyDescent="0.35">
      <c r="A14678" t="s">
        <v>35657</v>
      </c>
      <c r="B14678">
        <v>2008815</v>
      </c>
      <c r="C14678" t="s">
        <v>35658</v>
      </c>
    </row>
    <row r="14679" spans="1:3" x14ac:dyDescent="0.35">
      <c r="A14679" t="s">
        <v>35659</v>
      </c>
      <c r="B14679">
        <v>2008823</v>
      </c>
      <c r="C14679" t="s">
        <v>35660</v>
      </c>
    </row>
    <row r="14680" spans="1:3" x14ac:dyDescent="0.35">
      <c r="A14680" t="s">
        <v>35661</v>
      </c>
      <c r="B14680">
        <v>2008824</v>
      </c>
      <c r="C14680" t="s">
        <v>35662</v>
      </c>
    </row>
    <row r="14681" spans="1:3" x14ac:dyDescent="0.35">
      <c r="A14681" t="s">
        <v>35663</v>
      </c>
      <c r="B14681">
        <v>2008825</v>
      </c>
      <c r="C14681" t="s">
        <v>35664</v>
      </c>
    </row>
    <row r="14682" spans="1:3" x14ac:dyDescent="0.35">
      <c r="A14682" t="s">
        <v>35665</v>
      </c>
      <c r="B14682">
        <v>2008826</v>
      </c>
      <c r="C14682" t="s">
        <v>35666</v>
      </c>
    </row>
    <row r="14683" spans="1:3" x14ac:dyDescent="0.35">
      <c r="A14683" t="s">
        <v>35667</v>
      </c>
      <c r="B14683">
        <v>2008827</v>
      </c>
      <c r="C14683" t="s">
        <v>35668</v>
      </c>
    </row>
    <row r="14684" spans="1:3" x14ac:dyDescent="0.35">
      <c r="A14684" t="s">
        <v>35669</v>
      </c>
      <c r="B14684">
        <v>2008828</v>
      </c>
      <c r="C14684" t="s">
        <v>35670</v>
      </c>
    </row>
    <row r="14685" spans="1:3" x14ac:dyDescent="0.35">
      <c r="A14685" t="s">
        <v>35671</v>
      </c>
      <c r="B14685">
        <v>2008830</v>
      </c>
      <c r="C14685" t="s">
        <v>35672</v>
      </c>
    </row>
    <row r="14686" spans="1:3" x14ac:dyDescent="0.35">
      <c r="A14686" t="s">
        <v>35673</v>
      </c>
      <c r="B14686">
        <v>2008831</v>
      </c>
      <c r="C14686" t="s">
        <v>35674</v>
      </c>
    </row>
    <row r="14687" spans="1:3" x14ac:dyDescent="0.35">
      <c r="A14687" t="s">
        <v>35675</v>
      </c>
      <c r="B14687">
        <v>2008832</v>
      </c>
      <c r="C14687" t="s">
        <v>35676</v>
      </c>
    </row>
    <row r="14688" spans="1:3" x14ac:dyDescent="0.35">
      <c r="A14688" t="s">
        <v>35677</v>
      </c>
      <c r="B14688">
        <v>2008835</v>
      </c>
      <c r="C14688" t="s">
        <v>33169</v>
      </c>
    </row>
    <row r="14689" spans="1:3" x14ac:dyDescent="0.35">
      <c r="A14689" t="s">
        <v>35678</v>
      </c>
      <c r="B14689">
        <v>2008836</v>
      </c>
      <c r="C14689" t="s">
        <v>35679</v>
      </c>
    </row>
    <row r="14690" spans="1:3" x14ac:dyDescent="0.35">
      <c r="A14690" t="s">
        <v>35680</v>
      </c>
      <c r="B14690">
        <v>2008837</v>
      </c>
      <c r="C14690" t="s">
        <v>35681</v>
      </c>
    </row>
    <row r="14691" spans="1:3" x14ac:dyDescent="0.35">
      <c r="A14691" t="s">
        <v>35682</v>
      </c>
      <c r="B14691">
        <v>2008838</v>
      </c>
      <c r="C14691" t="s">
        <v>35683</v>
      </c>
    </row>
    <row r="14692" spans="1:3" x14ac:dyDescent="0.35">
      <c r="A14692" t="s">
        <v>35684</v>
      </c>
      <c r="B14692">
        <v>2008839</v>
      </c>
      <c r="C14692" t="s">
        <v>35685</v>
      </c>
    </row>
    <row r="14693" spans="1:3" x14ac:dyDescent="0.35">
      <c r="A14693" t="s">
        <v>35686</v>
      </c>
      <c r="B14693">
        <v>2008843</v>
      </c>
      <c r="C14693" t="s">
        <v>35687</v>
      </c>
    </row>
    <row r="14694" spans="1:3" x14ac:dyDescent="0.35">
      <c r="A14694" t="s">
        <v>35688</v>
      </c>
      <c r="B14694">
        <v>2008845</v>
      </c>
      <c r="C14694" t="s">
        <v>35689</v>
      </c>
    </row>
    <row r="14695" spans="1:3" x14ac:dyDescent="0.35">
      <c r="A14695" t="s">
        <v>35690</v>
      </c>
      <c r="B14695">
        <v>2008847</v>
      </c>
      <c r="C14695" t="s">
        <v>35691</v>
      </c>
    </row>
    <row r="14696" spans="1:3" x14ac:dyDescent="0.35">
      <c r="A14696" t="s">
        <v>35692</v>
      </c>
      <c r="B14696">
        <v>2008848</v>
      </c>
      <c r="C14696" t="s">
        <v>35693</v>
      </c>
    </row>
    <row r="14697" spans="1:3" x14ac:dyDescent="0.35">
      <c r="A14697" t="s">
        <v>35694</v>
      </c>
      <c r="B14697">
        <v>2008850</v>
      </c>
      <c r="C14697" t="s">
        <v>35695</v>
      </c>
    </row>
    <row r="14698" spans="1:3" x14ac:dyDescent="0.35">
      <c r="A14698" t="s">
        <v>35696</v>
      </c>
      <c r="B14698">
        <v>2008853</v>
      </c>
      <c r="C14698" t="s">
        <v>35697</v>
      </c>
    </row>
    <row r="14699" spans="1:3" x14ac:dyDescent="0.35">
      <c r="A14699" t="s">
        <v>35698</v>
      </c>
      <c r="B14699">
        <v>2008856</v>
      </c>
      <c r="C14699" t="s">
        <v>35699</v>
      </c>
    </row>
    <row r="14700" spans="1:3" x14ac:dyDescent="0.35">
      <c r="A14700" t="s">
        <v>35700</v>
      </c>
      <c r="B14700">
        <v>2008857</v>
      </c>
      <c r="C14700" t="s">
        <v>35701</v>
      </c>
    </row>
    <row r="14701" spans="1:3" x14ac:dyDescent="0.35">
      <c r="A14701" t="s">
        <v>35702</v>
      </c>
      <c r="B14701">
        <v>2008863</v>
      </c>
      <c r="C14701" t="s">
        <v>35703</v>
      </c>
    </row>
    <row r="14702" spans="1:3" x14ac:dyDescent="0.35">
      <c r="A14702" t="s">
        <v>35704</v>
      </c>
      <c r="B14702">
        <v>2008864</v>
      </c>
      <c r="C14702" t="s">
        <v>35705</v>
      </c>
    </row>
    <row r="14703" spans="1:3" x14ac:dyDescent="0.35">
      <c r="A14703" t="s">
        <v>35706</v>
      </c>
      <c r="B14703">
        <v>2008869</v>
      </c>
      <c r="C14703" t="s">
        <v>35707</v>
      </c>
    </row>
    <row r="14704" spans="1:3" x14ac:dyDescent="0.35">
      <c r="A14704" t="s">
        <v>35708</v>
      </c>
      <c r="B14704">
        <v>2008870</v>
      </c>
      <c r="C14704" t="s">
        <v>35709</v>
      </c>
    </row>
    <row r="14705" spans="1:3" x14ac:dyDescent="0.35">
      <c r="A14705" t="s">
        <v>35710</v>
      </c>
      <c r="B14705">
        <v>2008871</v>
      </c>
      <c r="C14705" t="s">
        <v>35711</v>
      </c>
    </row>
    <row r="14706" spans="1:3" x14ac:dyDescent="0.35">
      <c r="A14706" t="s">
        <v>35712</v>
      </c>
      <c r="B14706">
        <v>2008876</v>
      </c>
      <c r="C14706" t="s">
        <v>35713</v>
      </c>
    </row>
    <row r="14707" spans="1:3" x14ac:dyDescent="0.35">
      <c r="A14707" t="s">
        <v>35714</v>
      </c>
      <c r="B14707">
        <v>2008877</v>
      </c>
      <c r="C14707" t="s">
        <v>35715</v>
      </c>
    </row>
    <row r="14708" spans="1:3" x14ac:dyDescent="0.35">
      <c r="A14708" t="s">
        <v>35716</v>
      </c>
      <c r="B14708">
        <v>2008878</v>
      </c>
      <c r="C14708" t="s">
        <v>35717</v>
      </c>
    </row>
    <row r="14709" spans="1:3" x14ac:dyDescent="0.35">
      <c r="A14709" t="s">
        <v>35718</v>
      </c>
      <c r="B14709">
        <v>2008881</v>
      </c>
      <c r="C14709" t="s">
        <v>35719</v>
      </c>
    </row>
    <row r="14710" spans="1:3" x14ac:dyDescent="0.35">
      <c r="A14710" t="s">
        <v>35720</v>
      </c>
      <c r="B14710">
        <v>2008887</v>
      </c>
      <c r="C14710" t="s">
        <v>35721</v>
      </c>
    </row>
    <row r="14711" spans="1:3" x14ac:dyDescent="0.35">
      <c r="A14711" t="s">
        <v>35722</v>
      </c>
      <c r="B14711">
        <v>2008888</v>
      </c>
      <c r="C14711" t="s">
        <v>35723</v>
      </c>
    </row>
    <row r="14712" spans="1:3" x14ac:dyDescent="0.35">
      <c r="A14712" t="s">
        <v>35724</v>
      </c>
      <c r="B14712">
        <v>2008889</v>
      </c>
      <c r="C14712" t="s">
        <v>35725</v>
      </c>
    </row>
    <row r="14713" spans="1:3" x14ac:dyDescent="0.35">
      <c r="A14713" t="s">
        <v>35726</v>
      </c>
      <c r="B14713">
        <v>2008891</v>
      </c>
      <c r="C14713" t="s">
        <v>35727</v>
      </c>
    </row>
    <row r="14714" spans="1:3" x14ac:dyDescent="0.35">
      <c r="A14714" t="s">
        <v>35728</v>
      </c>
      <c r="B14714">
        <v>2008893</v>
      </c>
      <c r="C14714" t="s">
        <v>35729</v>
      </c>
    </row>
    <row r="14715" spans="1:3" x14ac:dyDescent="0.35">
      <c r="A14715" t="s">
        <v>35730</v>
      </c>
      <c r="B14715">
        <v>2008894</v>
      </c>
      <c r="C14715" t="s">
        <v>35731</v>
      </c>
    </row>
    <row r="14716" spans="1:3" x14ac:dyDescent="0.35">
      <c r="A14716" t="s">
        <v>35732</v>
      </c>
      <c r="B14716">
        <v>2008896</v>
      </c>
      <c r="C14716" t="s">
        <v>35733</v>
      </c>
    </row>
    <row r="14717" spans="1:3" x14ac:dyDescent="0.35">
      <c r="A14717" t="s">
        <v>35734</v>
      </c>
      <c r="B14717">
        <v>2008897</v>
      </c>
      <c r="C14717" t="s">
        <v>35735</v>
      </c>
    </row>
    <row r="14718" spans="1:3" x14ac:dyDescent="0.35">
      <c r="A14718" t="s">
        <v>35736</v>
      </c>
      <c r="B14718">
        <v>2008899</v>
      </c>
      <c r="C14718" t="s">
        <v>35737</v>
      </c>
    </row>
    <row r="14719" spans="1:3" x14ac:dyDescent="0.35">
      <c r="A14719" t="s">
        <v>35738</v>
      </c>
      <c r="B14719">
        <v>2008901</v>
      </c>
      <c r="C14719" t="s">
        <v>35739</v>
      </c>
    </row>
    <row r="14720" spans="1:3" x14ac:dyDescent="0.35">
      <c r="A14720" t="s">
        <v>35740</v>
      </c>
      <c r="B14720">
        <v>2008902</v>
      </c>
      <c r="C14720" t="s">
        <v>35741</v>
      </c>
    </row>
    <row r="14721" spans="1:3" x14ac:dyDescent="0.35">
      <c r="A14721" t="s">
        <v>35742</v>
      </c>
      <c r="B14721">
        <v>2008903</v>
      </c>
      <c r="C14721" t="s">
        <v>35743</v>
      </c>
    </row>
    <row r="14722" spans="1:3" x14ac:dyDescent="0.35">
      <c r="A14722" t="s">
        <v>35744</v>
      </c>
      <c r="B14722">
        <v>2008904</v>
      </c>
      <c r="C14722" t="s">
        <v>35745</v>
      </c>
    </row>
    <row r="14723" spans="1:3" x14ac:dyDescent="0.35">
      <c r="A14723" t="s">
        <v>35746</v>
      </c>
      <c r="B14723">
        <v>2008910</v>
      </c>
      <c r="C14723" t="s">
        <v>35747</v>
      </c>
    </row>
    <row r="14724" spans="1:3" x14ac:dyDescent="0.35">
      <c r="A14724" t="s">
        <v>35748</v>
      </c>
      <c r="B14724">
        <v>2008911</v>
      </c>
      <c r="C14724" t="s">
        <v>35749</v>
      </c>
    </row>
    <row r="14725" spans="1:3" x14ac:dyDescent="0.35">
      <c r="A14725" t="s">
        <v>35750</v>
      </c>
      <c r="B14725">
        <v>2008916</v>
      </c>
      <c r="C14725" t="s">
        <v>35751</v>
      </c>
    </row>
    <row r="14726" spans="1:3" x14ac:dyDescent="0.35">
      <c r="A14726" t="s">
        <v>35752</v>
      </c>
      <c r="B14726">
        <v>2008917</v>
      </c>
      <c r="C14726" t="s">
        <v>35753</v>
      </c>
    </row>
    <row r="14727" spans="1:3" x14ac:dyDescent="0.35">
      <c r="A14727" t="s">
        <v>35754</v>
      </c>
      <c r="B14727">
        <v>2008918</v>
      </c>
      <c r="C14727" t="s">
        <v>35755</v>
      </c>
    </row>
    <row r="14728" spans="1:3" x14ac:dyDescent="0.35">
      <c r="A14728" t="s">
        <v>35756</v>
      </c>
      <c r="B14728">
        <v>2008922</v>
      </c>
      <c r="C14728" t="s">
        <v>35757</v>
      </c>
    </row>
    <row r="14729" spans="1:3" x14ac:dyDescent="0.35">
      <c r="A14729" t="s">
        <v>35758</v>
      </c>
      <c r="B14729">
        <v>2008930</v>
      </c>
      <c r="C14729" t="s">
        <v>35759</v>
      </c>
    </row>
    <row r="14730" spans="1:3" x14ac:dyDescent="0.35">
      <c r="A14730" t="s">
        <v>35760</v>
      </c>
      <c r="B14730">
        <v>2008932</v>
      </c>
      <c r="C14730" t="s">
        <v>35761</v>
      </c>
    </row>
    <row r="14731" spans="1:3" x14ac:dyDescent="0.35">
      <c r="A14731" t="s">
        <v>35762</v>
      </c>
      <c r="B14731">
        <v>2008935</v>
      </c>
      <c r="C14731" t="s">
        <v>35763</v>
      </c>
    </row>
    <row r="14732" spans="1:3" x14ac:dyDescent="0.35">
      <c r="A14732" t="s">
        <v>35764</v>
      </c>
      <c r="B14732">
        <v>2008938</v>
      </c>
      <c r="C14732" t="s">
        <v>35765</v>
      </c>
    </row>
    <row r="14733" spans="1:3" x14ac:dyDescent="0.35">
      <c r="A14733" t="s">
        <v>35766</v>
      </c>
      <c r="B14733">
        <v>2008939</v>
      </c>
      <c r="C14733" t="s">
        <v>35767</v>
      </c>
    </row>
    <row r="14734" spans="1:3" x14ac:dyDescent="0.35">
      <c r="A14734" t="s">
        <v>35768</v>
      </c>
      <c r="B14734">
        <v>2008940</v>
      </c>
      <c r="C14734" t="s">
        <v>35769</v>
      </c>
    </row>
    <row r="14735" spans="1:3" x14ac:dyDescent="0.35">
      <c r="A14735" t="s">
        <v>35770</v>
      </c>
      <c r="B14735">
        <v>2008949</v>
      </c>
      <c r="C14735" t="s">
        <v>35771</v>
      </c>
    </row>
    <row r="14736" spans="1:3" x14ac:dyDescent="0.35">
      <c r="A14736" t="s">
        <v>35772</v>
      </c>
      <c r="B14736">
        <v>2008950</v>
      </c>
      <c r="C14736" t="s">
        <v>35681</v>
      </c>
    </row>
    <row r="14737" spans="1:3" x14ac:dyDescent="0.35">
      <c r="A14737" t="s">
        <v>35773</v>
      </c>
      <c r="B14737">
        <v>2008955</v>
      </c>
      <c r="C14737" t="s">
        <v>35774</v>
      </c>
    </row>
    <row r="14738" spans="1:3" x14ac:dyDescent="0.35">
      <c r="A14738" t="s">
        <v>35775</v>
      </c>
      <c r="B14738">
        <v>2008956</v>
      </c>
      <c r="C14738" t="s">
        <v>35776</v>
      </c>
    </row>
    <row r="14739" spans="1:3" x14ac:dyDescent="0.35">
      <c r="A14739" t="s">
        <v>35777</v>
      </c>
      <c r="B14739">
        <v>2008958</v>
      </c>
      <c r="C14739" t="s">
        <v>35778</v>
      </c>
    </row>
    <row r="14740" spans="1:3" x14ac:dyDescent="0.35">
      <c r="A14740" t="s">
        <v>35779</v>
      </c>
      <c r="B14740">
        <v>2008962</v>
      </c>
      <c r="C14740" t="s">
        <v>35780</v>
      </c>
    </row>
    <row r="14741" spans="1:3" x14ac:dyDescent="0.35">
      <c r="A14741" t="s">
        <v>35781</v>
      </c>
      <c r="B14741">
        <v>2008963</v>
      </c>
      <c r="C14741" t="s">
        <v>35782</v>
      </c>
    </row>
    <row r="14742" spans="1:3" x14ac:dyDescent="0.35">
      <c r="A14742" t="s">
        <v>35783</v>
      </c>
      <c r="B14742">
        <v>2008965</v>
      </c>
      <c r="C14742" t="s">
        <v>35784</v>
      </c>
    </row>
    <row r="14743" spans="1:3" x14ac:dyDescent="0.35">
      <c r="A14743" t="s">
        <v>35785</v>
      </c>
      <c r="B14743">
        <v>2008967</v>
      </c>
      <c r="C14743" t="s">
        <v>35786</v>
      </c>
    </row>
    <row r="14744" spans="1:3" x14ac:dyDescent="0.35">
      <c r="A14744" t="s">
        <v>35787</v>
      </c>
      <c r="B14744">
        <v>2008970</v>
      </c>
      <c r="C14744" t="s">
        <v>35788</v>
      </c>
    </row>
    <row r="14745" spans="1:3" x14ac:dyDescent="0.35">
      <c r="A14745" t="s">
        <v>35789</v>
      </c>
      <c r="B14745">
        <v>2008971</v>
      </c>
      <c r="C14745" t="s">
        <v>35790</v>
      </c>
    </row>
    <row r="14746" spans="1:3" x14ac:dyDescent="0.35">
      <c r="A14746" t="s">
        <v>35791</v>
      </c>
      <c r="B14746">
        <v>2008973</v>
      </c>
      <c r="C14746" t="s">
        <v>35792</v>
      </c>
    </row>
    <row r="14747" spans="1:3" x14ac:dyDescent="0.35">
      <c r="A14747" t="s">
        <v>35793</v>
      </c>
      <c r="B14747">
        <v>2008974</v>
      </c>
      <c r="C14747" t="s">
        <v>35794</v>
      </c>
    </row>
    <row r="14748" spans="1:3" x14ac:dyDescent="0.35">
      <c r="A14748" t="s">
        <v>35795</v>
      </c>
      <c r="B14748">
        <v>2008975</v>
      </c>
      <c r="C14748" t="s">
        <v>35796</v>
      </c>
    </row>
    <row r="14749" spans="1:3" x14ac:dyDescent="0.35">
      <c r="A14749" t="s">
        <v>35797</v>
      </c>
      <c r="B14749">
        <v>2008976</v>
      </c>
      <c r="C14749" t="s">
        <v>35798</v>
      </c>
    </row>
    <row r="14750" spans="1:3" x14ac:dyDescent="0.35">
      <c r="A14750" t="s">
        <v>35799</v>
      </c>
      <c r="B14750">
        <v>2008978</v>
      </c>
      <c r="C14750" t="s">
        <v>35800</v>
      </c>
    </row>
    <row r="14751" spans="1:3" x14ac:dyDescent="0.35">
      <c r="A14751" t="s">
        <v>35801</v>
      </c>
      <c r="B14751">
        <v>2008984</v>
      </c>
      <c r="C14751" t="s">
        <v>35802</v>
      </c>
    </row>
    <row r="14752" spans="1:3" x14ac:dyDescent="0.35">
      <c r="A14752" t="s">
        <v>35803</v>
      </c>
      <c r="B14752">
        <v>2008985</v>
      </c>
      <c r="C14752" t="s">
        <v>35804</v>
      </c>
    </row>
    <row r="14753" spans="1:3" x14ac:dyDescent="0.35">
      <c r="A14753" t="s">
        <v>35805</v>
      </c>
      <c r="B14753">
        <v>2008986</v>
      </c>
      <c r="C14753" t="s">
        <v>35806</v>
      </c>
    </row>
    <row r="14754" spans="1:3" x14ac:dyDescent="0.35">
      <c r="A14754" t="s">
        <v>35807</v>
      </c>
      <c r="B14754">
        <v>2008988</v>
      </c>
      <c r="C14754" t="s">
        <v>35808</v>
      </c>
    </row>
    <row r="14755" spans="1:3" x14ac:dyDescent="0.35">
      <c r="A14755" t="s">
        <v>35809</v>
      </c>
      <c r="B14755">
        <v>2008992</v>
      </c>
      <c r="C14755" t="s">
        <v>35810</v>
      </c>
    </row>
    <row r="14756" spans="1:3" x14ac:dyDescent="0.35">
      <c r="A14756" t="s">
        <v>35811</v>
      </c>
      <c r="B14756">
        <v>2008995</v>
      </c>
      <c r="C14756" t="s">
        <v>35812</v>
      </c>
    </row>
    <row r="14757" spans="1:3" x14ac:dyDescent="0.35">
      <c r="A14757" t="s">
        <v>35813</v>
      </c>
      <c r="B14757">
        <v>2008996</v>
      </c>
      <c r="C14757" t="s">
        <v>35814</v>
      </c>
    </row>
    <row r="14758" spans="1:3" x14ac:dyDescent="0.35">
      <c r="A14758" t="s">
        <v>35815</v>
      </c>
      <c r="B14758">
        <v>2008997</v>
      </c>
      <c r="C14758" t="s">
        <v>35816</v>
      </c>
    </row>
    <row r="14759" spans="1:3" x14ac:dyDescent="0.35">
      <c r="A14759" t="s">
        <v>35817</v>
      </c>
      <c r="B14759">
        <v>2008998</v>
      </c>
      <c r="C14759" t="s">
        <v>35818</v>
      </c>
    </row>
    <row r="14760" spans="1:3" x14ac:dyDescent="0.35">
      <c r="A14760" t="s">
        <v>35819</v>
      </c>
      <c r="B14760">
        <v>2009000</v>
      </c>
      <c r="C14760" t="s">
        <v>35820</v>
      </c>
    </row>
    <row r="14761" spans="1:3" x14ac:dyDescent="0.35">
      <c r="A14761" t="s">
        <v>35821</v>
      </c>
      <c r="B14761">
        <v>2009002</v>
      </c>
      <c r="C14761" t="s">
        <v>35822</v>
      </c>
    </row>
    <row r="14762" spans="1:3" x14ac:dyDescent="0.35">
      <c r="A14762" t="s">
        <v>35823</v>
      </c>
      <c r="B14762">
        <v>2009003</v>
      </c>
      <c r="C14762" t="s">
        <v>35824</v>
      </c>
    </row>
    <row r="14763" spans="1:3" x14ac:dyDescent="0.35">
      <c r="A14763" t="s">
        <v>35825</v>
      </c>
      <c r="B14763">
        <v>2009004</v>
      </c>
      <c r="C14763" t="s">
        <v>35826</v>
      </c>
    </row>
    <row r="14764" spans="1:3" x14ac:dyDescent="0.35">
      <c r="A14764" t="s">
        <v>35827</v>
      </c>
      <c r="B14764">
        <v>2009020</v>
      </c>
      <c r="C14764" t="s">
        <v>35828</v>
      </c>
    </row>
    <row r="14765" spans="1:3" x14ac:dyDescent="0.35">
      <c r="A14765" t="s">
        <v>35829</v>
      </c>
      <c r="B14765">
        <v>2009021</v>
      </c>
      <c r="C14765" t="s">
        <v>35830</v>
      </c>
    </row>
    <row r="14766" spans="1:3" x14ac:dyDescent="0.35">
      <c r="A14766" t="s">
        <v>35831</v>
      </c>
      <c r="B14766">
        <v>2009023</v>
      </c>
      <c r="C14766" t="s">
        <v>35832</v>
      </c>
    </row>
    <row r="14767" spans="1:3" x14ac:dyDescent="0.35">
      <c r="A14767" t="s">
        <v>35833</v>
      </c>
      <c r="B14767">
        <v>2009024</v>
      </c>
      <c r="C14767" t="s">
        <v>35834</v>
      </c>
    </row>
    <row r="14768" spans="1:3" x14ac:dyDescent="0.35">
      <c r="A14768" t="s">
        <v>35835</v>
      </c>
      <c r="B14768">
        <v>2009025</v>
      </c>
      <c r="C14768" t="s">
        <v>35836</v>
      </c>
    </row>
    <row r="14769" spans="1:3" x14ac:dyDescent="0.35">
      <c r="A14769" t="s">
        <v>35837</v>
      </c>
      <c r="B14769">
        <v>2009043</v>
      </c>
      <c r="C14769" t="s">
        <v>35838</v>
      </c>
    </row>
    <row r="14770" spans="1:3" x14ac:dyDescent="0.35">
      <c r="A14770" t="s">
        <v>35839</v>
      </c>
      <c r="B14770">
        <v>2009044</v>
      </c>
      <c r="C14770" t="s">
        <v>35840</v>
      </c>
    </row>
    <row r="14771" spans="1:3" x14ac:dyDescent="0.35">
      <c r="A14771" t="s">
        <v>35841</v>
      </c>
      <c r="B14771">
        <v>2009045</v>
      </c>
      <c r="C14771" t="s">
        <v>35842</v>
      </c>
    </row>
    <row r="14772" spans="1:3" x14ac:dyDescent="0.35">
      <c r="A14772" t="s">
        <v>35843</v>
      </c>
      <c r="B14772">
        <v>2009048</v>
      </c>
      <c r="C14772" t="s">
        <v>35844</v>
      </c>
    </row>
    <row r="14773" spans="1:3" x14ac:dyDescent="0.35">
      <c r="A14773" t="s">
        <v>35845</v>
      </c>
      <c r="B14773">
        <v>2009049</v>
      </c>
      <c r="C14773" t="s">
        <v>35846</v>
      </c>
    </row>
    <row r="14774" spans="1:3" x14ac:dyDescent="0.35">
      <c r="A14774" t="s">
        <v>35847</v>
      </c>
      <c r="B14774">
        <v>2009050</v>
      </c>
      <c r="C14774" t="s">
        <v>35848</v>
      </c>
    </row>
    <row r="14775" spans="1:3" x14ac:dyDescent="0.35">
      <c r="A14775" t="s">
        <v>35849</v>
      </c>
      <c r="B14775">
        <v>2009055</v>
      </c>
      <c r="C14775" t="s">
        <v>35850</v>
      </c>
    </row>
    <row r="14776" spans="1:3" x14ac:dyDescent="0.35">
      <c r="A14776" t="s">
        <v>35851</v>
      </c>
      <c r="B14776">
        <v>2009057</v>
      </c>
      <c r="C14776" t="s">
        <v>35852</v>
      </c>
    </row>
    <row r="14777" spans="1:3" x14ac:dyDescent="0.35">
      <c r="A14777" t="s">
        <v>35853</v>
      </c>
      <c r="B14777">
        <v>2009064</v>
      </c>
      <c r="C14777" t="s">
        <v>35854</v>
      </c>
    </row>
    <row r="14778" spans="1:3" x14ac:dyDescent="0.35">
      <c r="A14778" t="s">
        <v>35855</v>
      </c>
      <c r="B14778">
        <v>2009065</v>
      </c>
      <c r="C14778" t="s">
        <v>35856</v>
      </c>
    </row>
    <row r="14779" spans="1:3" x14ac:dyDescent="0.35">
      <c r="A14779" t="s">
        <v>35857</v>
      </c>
      <c r="B14779">
        <v>2009067</v>
      </c>
      <c r="C14779" t="s">
        <v>35858</v>
      </c>
    </row>
    <row r="14780" spans="1:3" x14ac:dyDescent="0.35">
      <c r="A14780" t="s">
        <v>35859</v>
      </c>
      <c r="B14780">
        <v>2009069</v>
      </c>
      <c r="C14780" t="s">
        <v>35860</v>
      </c>
    </row>
    <row r="14781" spans="1:3" x14ac:dyDescent="0.35">
      <c r="A14781" t="s">
        <v>35861</v>
      </c>
      <c r="B14781">
        <v>2009072</v>
      </c>
      <c r="C14781" t="s">
        <v>35862</v>
      </c>
    </row>
    <row r="14782" spans="1:3" x14ac:dyDescent="0.35">
      <c r="A14782" t="s">
        <v>35863</v>
      </c>
      <c r="B14782">
        <v>2009079</v>
      </c>
      <c r="C14782" t="s">
        <v>35864</v>
      </c>
    </row>
    <row r="14783" spans="1:3" x14ac:dyDescent="0.35">
      <c r="A14783" t="s">
        <v>35865</v>
      </c>
      <c r="B14783">
        <v>2009080</v>
      </c>
      <c r="C14783" t="s">
        <v>35866</v>
      </c>
    </row>
    <row r="14784" spans="1:3" x14ac:dyDescent="0.35">
      <c r="A14784" t="s">
        <v>35867</v>
      </c>
      <c r="B14784">
        <v>2009081</v>
      </c>
      <c r="C14784" t="s">
        <v>35868</v>
      </c>
    </row>
    <row r="14785" spans="1:3" x14ac:dyDescent="0.35">
      <c r="A14785" t="s">
        <v>35869</v>
      </c>
      <c r="B14785">
        <v>2009083</v>
      </c>
      <c r="C14785" t="s">
        <v>35870</v>
      </c>
    </row>
    <row r="14786" spans="1:3" x14ac:dyDescent="0.35">
      <c r="A14786" t="s">
        <v>35871</v>
      </c>
      <c r="B14786">
        <v>2009084</v>
      </c>
      <c r="C14786" t="s">
        <v>35872</v>
      </c>
    </row>
    <row r="14787" spans="1:3" x14ac:dyDescent="0.35">
      <c r="A14787" t="s">
        <v>35873</v>
      </c>
      <c r="B14787">
        <v>2009085</v>
      </c>
      <c r="C14787" t="s">
        <v>35874</v>
      </c>
    </row>
    <row r="14788" spans="1:3" x14ac:dyDescent="0.35">
      <c r="A14788" t="s">
        <v>35875</v>
      </c>
      <c r="B14788">
        <v>2009086</v>
      </c>
      <c r="C14788" t="s">
        <v>35876</v>
      </c>
    </row>
    <row r="14789" spans="1:3" x14ac:dyDescent="0.35">
      <c r="A14789" t="s">
        <v>35877</v>
      </c>
      <c r="B14789">
        <v>2009087</v>
      </c>
      <c r="C14789" t="s">
        <v>35878</v>
      </c>
    </row>
    <row r="14790" spans="1:3" x14ac:dyDescent="0.35">
      <c r="A14790" t="s">
        <v>35879</v>
      </c>
      <c r="B14790">
        <v>2009089</v>
      </c>
      <c r="C14790" t="s">
        <v>35880</v>
      </c>
    </row>
    <row r="14791" spans="1:3" x14ac:dyDescent="0.35">
      <c r="A14791" t="s">
        <v>35881</v>
      </c>
      <c r="B14791">
        <v>2009090</v>
      </c>
      <c r="C14791" t="s">
        <v>35882</v>
      </c>
    </row>
    <row r="14792" spans="1:3" x14ac:dyDescent="0.35">
      <c r="A14792" t="s">
        <v>35883</v>
      </c>
      <c r="B14792">
        <v>2009095</v>
      </c>
      <c r="C14792" t="s">
        <v>35884</v>
      </c>
    </row>
    <row r="14793" spans="1:3" x14ac:dyDescent="0.35">
      <c r="A14793" t="s">
        <v>35885</v>
      </c>
      <c r="B14793">
        <v>2009104</v>
      </c>
      <c r="C14793" t="s">
        <v>35886</v>
      </c>
    </row>
    <row r="14794" spans="1:3" x14ac:dyDescent="0.35">
      <c r="A14794" t="s">
        <v>35887</v>
      </c>
      <c r="B14794">
        <v>2009105</v>
      </c>
      <c r="C14794" t="s">
        <v>35888</v>
      </c>
    </row>
    <row r="14795" spans="1:3" x14ac:dyDescent="0.35">
      <c r="A14795" t="s">
        <v>35889</v>
      </c>
      <c r="B14795">
        <v>2009108</v>
      </c>
      <c r="C14795" t="s">
        <v>35890</v>
      </c>
    </row>
    <row r="14796" spans="1:3" x14ac:dyDescent="0.35">
      <c r="A14796" t="s">
        <v>35891</v>
      </c>
      <c r="B14796">
        <v>2009109</v>
      </c>
      <c r="C14796" t="s">
        <v>35892</v>
      </c>
    </row>
    <row r="14797" spans="1:3" x14ac:dyDescent="0.35">
      <c r="A14797" t="s">
        <v>35893</v>
      </c>
      <c r="B14797">
        <v>2009110</v>
      </c>
      <c r="C14797" t="s">
        <v>35894</v>
      </c>
    </row>
    <row r="14798" spans="1:3" x14ac:dyDescent="0.35">
      <c r="A14798" t="s">
        <v>35895</v>
      </c>
      <c r="B14798">
        <v>2009111</v>
      </c>
      <c r="C14798" t="s">
        <v>35896</v>
      </c>
    </row>
    <row r="14799" spans="1:3" x14ac:dyDescent="0.35">
      <c r="A14799" t="s">
        <v>35897</v>
      </c>
      <c r="B14799">
        <v>2009112</v>
      </c>
      <c r="C14799" t="s">
        <v>35898</v>
      </c>
    </row>
    <row r="14800" spans="1:3" x14ac:dyDescent="0.35">
      <c r="A14800" t="s">
        <v>35899</v>
      </c>
      <c r="B14800">
        <v>2009113</v>
      </c>
      <c r="C14800" t="s">
        <v>35900</v>
      </c>
    </row>
    <row r="14801" spans="1:3" x14ac:dyDescent="0.35">
      <c r="A14801" t="s">
        <v>35901</v>
      </c>
      <c r="B14801">
        <v>2009114</v>
      </c>
      <c r="C14801" t="s">
        <v>35902</v>
      </c>
    </row>
    <row r="14802" spans="1:3" x14ac:dyDescent="0.35">
      <c r="A14802" t="s">
        <v>35903</v>
      </c>
      <c r="B14802">
        <v>2009118</v>
      </c>
      <c r="C14802" t="s">
        <v>35904</v>
      </c>
    </row>
    <row r="14803" spans="1:3" x14ac:dyDescent="0.35">
      <c r="A14803" t="s">
        <v>35905</v>
      </c>
      <c r="B14803">
        <v>2009120</v>
      </c>
      <c r="C14803" t="s">
        <v>35906</v>
      </c>
    </row>
    <row r="14804" spans="1:3" x14ac:dyDescent="0.35">
      <c r="A14804" t="s">
        <v>35907</v>
      </c>
      <c r="B14804">
        <v>2009121</v>
      </c>
      <c r="C14804" t="s">
        <v>35908</v>
      </c>
    </row>
    <row r="14805" spans="1:3" x14ac:dyDescent="0.35">
      <c r="A14805" t="s">
        <v>35909</v>
      </c>
      <c r="B14805">
        <v>2009126</v>
      </c>
      <c r="C14805" t="s">
        <v>35910</v>
      </c>
    </row>
    <row r="14806" spans="1:3" x14ac:dyDescent="0.35">
      <c r="A14806" t="s">
        <v>35911</v>
      </c>
      <c r="B14806">
        <v>2009128</v>
      </c>
      <c r="C14806" t="s">
        <v>35912</v>
      </c>
    </row>
    <row r="14807" spans="1:3" x14ac:dyDescent="0.35">
      <c r="A14807" t="s">
        <v>35913</v>
      </c>
      <c r="B14807">
        <v>2009129</v>
      </c>
      <c r="C14807" t="s">
        <v>35914</v>
      </c>
    </row>
    <row r="14808" spans="1:3" x14ac:dyDescent="0.35">
      <c r="A14808" t="s">
        <v>35915</v>
      </c>
      <c r="B14808">
        <v>2009136</v>
      </c>
      <c r="C14808" t="s">
        <v>35916</v>
      </c>
    </row>
    <row r="14809" spans="1:3" x14ac:dyDescent="0.35">
      <c r="A14809" t="s">
        <v>35917</v>
      </c>
      <c r="B14809">
        <v>2009140</v>
      </c>
      <c r="C14809" t="s">
        <v>35918</v>
      </c>
    </row>
    <row r="14810" spans="1:3" x14ac:dyDescent="0.35">
      <c r="A14810" t="s">
        <v>35919</v>
      </c>
      <c r="B14810">
        <v>2009141</v>
      </c>
      <c r="C14810" t="s">
        <v>35920</v>
      </c>
    </row>
    <row r="14811" spans="1:3" x14ac:dyDescent="0.35">
      <c r="A14811" t="s">
        <v>35921</v>
      </c>
      <c r="B14811">
        <v>2009146</v>
      </c>
      <c r="C14811" t="s">
        <v>35922</v>
      </c>
    </row>
    <row r="14812" spans="1:3" x14ac:dyDescent="0.35">
      <c r="A14812" t="s">
        <v>35923</v>
      </c>
      <c r="B14812">
        <v>2009147</v>
      </c>
      <c r="C14812" t="s">
        <v>35924</v>
      </c>
    </row>
    <row r="14813" spans="1:3" x14ac:dyDescent="0.35">
      <c r="A14813" t="s">
        <v>35925</v>
      </c>
      <c r="B14813">
        <v>2009149</v>
      </c>
      <c r="C14813" t="s">
        <v>35926</v>
      </c>
    </row>
    <row r="14814" spans="1:3" x14ac:dyDescent="0.35">
      <c r="A14814" t="s">
        <v>35927</v>
      </c>
      <c r="B14814">
        <v>2009154</v>
      </c>
      <c r="C14814" t="s">
        <v>35928</v>
      </c>
    </row>
    <row r="14815" spans="1:3" x14ac:dyDescent="0.35">
      <c r="A14815" t="s">
        <v>35929</v>
      </c>
      <c r="B14815">
        <v>2009156</v>
      </c>
      <c r="C14815" t="s">
        <v>35930</v>
      </c>
    </row>
    <row r="14816" spans="1:3" x14ac:dyDescent="0.35">
      <c r="A14816" t="s">
        <v>35931</v>
      </c>
      <c r="B14816">
        <v>2009157</v>
      </c>
      <c r="C14816" t="s">
        <v>35932</v>
      </c>
    </row>
    <row r="14817" spans="1:3" x14ac:dyDescent="0.35">
      <c r="A14817" t="s">
        <v>35933</v>
      </c>
      <c r="B14817">
        <v>2009158</v>
      </c>
      <c r="C14817" t="s">
        <v>35934</v>
      </c>
    </row>
    <row r="14818" spans="1:3" x14ac:dyDescent="0.35">
      <c r="A14818" t="s">
        <v>35935</v>
      </c>
      <c r="B14818">
        <v>2009160</v>
      </c>
      <c r="C14818" t="s">
        <v>35936</v>
      </c>
    </row>
    <row r="14819" spans="1:3" x14ac:dyDescent="0.35">
      <c r="A14819" t="s">
        <v>35937</v>
      </c>
      <c r="B14819">
        <v>2009161</v>
      </c>
      <c r="C14819" t="s">
        <v>35938</v>
      </c>
    </row>
    <row r="14820" spans="1:3" x14ac:dyDescent="0.35">
      <c r="A14820" t="s">
        <v>35939</v>
      </c>
      <c r="B14820">
        <v>2009162</v>
      </c>
      <c r="C14820" t="s">
        <v>35940</v>
      </c>
    </row>
    <row r="14821" spans="1:3" x14ac:dyDescent="0.35">
      <c r="A14821" t="s">
        <v>35941</v>
      </c>
      <c r="B14821">
        <v>2009163</v>
      </c>
      <c r="C14821" t="s">
        <v>35942</v>
      </c>
    </row>
    <row r="14822" spans="1:3" x14ac:dyDescent="0.35">
      <c r="A14822" t="s">
        <v>35943</v>
      </c>
      <c r="B14822">
        <v>2009167</v>
      </c>
      <c r="C14822" t="s">
        <v>35944</v>
      </c>
    </row>
    <row r="14823" spans="1:3" x14ac:dyDescent="0.35">
      <c r="A14823" t="s">
        <v>35945</v>
      </c>
      <c r="B14823">
        <v>2009171</v>
      </c>
      <c r="C14823" t="s">
        <v>35946</v>
      </c>
    </row>
    <row r="14824" spans="1:3" x14ac:dyDescent="0.35">
      <c r="A14824" t="s">
        <v>35947</v>
      </c>
      <c r="B14824">
        <v>2009173</v>
      </c>
      <c r="C14824" t="s">
        <v>35948</v>
      </c>
    </row>
    <row r="14825" spans="1:3" x14ac:dyDescent="0.35">
      <c r="A14825" t="s">
        <v>35949</v>
      </c>
      <c r="B14825">
        <v>2009196</v>
      </c>
      <c r="C14825" t="s">
        <v>35950</v>
      </c>
    </row>
    <row r="14826" spans="1:3" x14ac:dyDescent="0.35">
      <c r="A14826" t="s">
        <v>35951</v>
      </c>
      <c r="B14826">
        <v>2009197</v>
      </c>
      <c r="C14826" t="s">
        <v>35952</v>
      </c>
    </row>
    <row r="14827" spans="1:3" x14ac:dyDescent="0.35">
      <c r="A14827" t="s">
        <v>35953</v>
      </c>
      <c r="B14827">
        <v>2009199</v>
      </c>
      <c r="C14827" t="s">
        <v>35954</v>
      </c>
    </row>
    <row r="14828" spans="1:3" x14ac:dyDescent="0.35">
      <c r="A14828" t="s">
        <v>35955</v>
      </c>
      <c r="B14828">
        <v>2009201</v>
      </c>
      <c r="C14828" t="s">
        <v>35956</v>
      </c>
    </row>
    <row r="14829" spans="1:3" x14ac:dyDescent="0.35">
      <c r="A14829" t="s">
        <v>35957</v>
      </c>
      <c r="B14829">
        <v>2009202</v>
      </c>
      <c r="C14829" t="s">
        <v>35958</v>
      </c>
    </row>
    <row r="14830" spans="1:3" x14ac:dyDescent="0.35">
      <c r="A14830" t="s">
        <v>35959</v>
      </c>
      <c r="B14830">
        <v>2009205</v>
      </c>
      <c r="C14830" t="s">
        <v>35960</v>
      </c>
    </row>
    <row r="14831" spans="1:3" x14ac:dyDescent="0.35">
      <c r="A14831" t="s">
        <v>35961</v>
      </c>
      <c r="B14831">
        <v>2009207</v>
      </c>
      <c r="C14831" t="s">
        <v>35962</v>
      </c>
    </row>
    <row r="14832" spans="1:3" x14ac:dyDescent="0.35">
      <c r="A14832" t="s">
        <v>35963</v>
      </c>
      <c r="B14832">
        <v>2009208</v>
      </c>
      <c r="C14832" t="s">
        <v>35964</v>
      </c>
    </row>
    <row r="14833" spans="1:3" x14ac:dyDescent="0.35">
      <c r="A14833" t="s">
        <v>35965</v>
      </c>
      <c r="B14833">
        <v>2009209</v>
      </c>
      <c r="C14833" t="s">
        <v>35966</v>
      </c>
    </row>
    <row r="14834" spans="1:3" x14ac:dyDescent="0.35">
      <c r="A14834" t="s">
        <v>35967</v>
      </c>
      <c r="B14834">
        <v>2009212</v>
      </c>
      <c r="C14834" t="s">
        <v>35968</v>
      </c>
    </row>
    <row r="14835" spans="1:3" x14ac:dyDescent="0.35">
      <c r="A14835" t="s">
        <v>35969</v>
      </c>
      <c r="B14835">
        <v>2009213</v>
      </c>
      <c r="C14835" t="s">
        <v>35970</v>
      </c>
    </row>
    <row r="14836" spans="1:3" x14ac:dyDescent="0.35">
      <c r="A14836" t="s">
        <v>35971</v>
      </c>
      <c r="B14836">
        <v>2009216</v>
      </c>
      <c r="C14836" t="s">
        <v>35972</v>
      </c>
    </row>
    <row r="14837" spans="1:3" x14ac:dyDescent="0.35">
      <c r="A14837" t="s">
        <v>35973</v>
      </c>
      <c r="B14837">
        <v>2009217</v>
      </c>
      <c r="C14837" t="s">
        <v>35974</v>
      </c>
    </row>
    <row r="14838" spans="1:3" x14ac:dyDescent="0.35">
      <c r="A14838" t="s">
        <v>35975</v>
      </c>
      <c r="B14838">
        <v>2009219</v>
      </c>
      <c r="C14838" t="s">
        <v>35976</v>
      </c>
    </row>
    <row r="14839" spans="1:3" x14ac:dyDescent="0.35">
      <c r="A14839" t="s">
        <v>35977</v>
      </c>
      <c r="B14839">
        <v>2009220</v>
      </c>
      <c r="C14839" t="s">
        <v>35978</v>
      </c>
    </row>
    <row r="14840" spans="1:3" x14ac:dyDescent="0.35">
      <c r="A14840" t="s">
        <v>35979</v>
      </c>
      <c r="B14840">
        <v>2009221</v>
      </c>
      <c r="C14840" t="s">
        <v>35980</v>
      </c>
    </row>
    <row r="14841" spans="1:3" x14ac:dyDescent="0.35">
      <c r="A14841" t="s">
        <v>35981</v>
      </c>
      <c r="B14841">
        <v>2009222</v>
      </c>
      <c r="C14841" t="s">
        <v>35982</v>
      </c>
    </row>
    <row r="14842" spans="1:3" x14ac:dyDescent="0.35">
      <c r="A14842" t="s">
        <v>35983</v>
      </c>
      <c r="B14842">
        <v>2009223</v>
      </c>
      <c r="C14842" t="s">
        <v>35984</v>
      </c>
    </row>
    <row r="14843" spans="1:3" x14ac:dyDescent="0.35">
      <c r="A14843" t="s">
        <v>35985</v>
      </c>
      <c r="B14843">
        <v>2009225</v>
      </c>
      <c r="C14843" t="s">
        <v>35986</v>
      </c>
    </row>
    <row r="14844" spans="1:3" x14ac:dyDescent="0.35">
      <c r="A14844" t="s">
        <v>35987</v>
      </c>
      <c r="B14844">
        <v>2009226</v>
      </c>
      <c r="C14844" t="s">
        <v>35988</v>
      </c>
    </row>
    <row r="14845" spans="1:3" x14ac:dyDescent="0.35">
      <c r="A14845" t="s">
        <v>35989</v>
      </c>
      <c r="B14845">
        <v>2009228</v>
      </c>
      <c r="C14845" t="s">
        <v>35990</v>
      </c>
    </row>
    <row r="14846" spans="1:3" x14ac:dyDescent="0.35">
      <c r="A14846" t="s">
        <v>35991</v>
      </c>
      <c r="B14846">
        <v>2009230</v>
      </c>
      <c r="C14846" t="s">
        <v>35992</v>
      </c>
    </row>
    <row r="14847" spans="1:3" x14ac:dyDescent="0.35">
      <c r="A14847" t="s">
        <v>35993</v>
      </c>
      <c r="B14847">
        <v>2009231</v>
      </c>
      <c r="C14847" t="s">
        <v>35994</v>
      </c>
    </row>
    <row r="14848" spans="1:3" x14ac:dyDescent="0.35">
      <c r="A14848" t="s">
        <v>35995</v>
      </c>
      <c r="B14848">
        <v>2009232</v>
      </c>
      <c r="C14848" t="s">
        <v>35996</v>
      </c>
    </row>
    <row r="14849" spans="1:3" x14ac:dyDescent="0.35">
      <c r="A14849" t="s">
        <v>35997</v>
      </c>
      <c r="B14849">
        <v>2009234</v>
      </c>
      <c r="C14849" t="s">
        <v>35998</v>
      </c>
    </row>
    <row r="14850" spans="1:3" x14ac:dyDescent="0.35">
      <c r="A14850" t="s">
        <v>35999</v>
      </c>
      <c r="B14850">
        <v>2009235</v>
      </c>
      <c r="C14850" t="s">
        <v>36000</v>
      </c>
    </row>
    <row r="14851" spans="1:3" x14ac:dyDescent="0.35">
      <c r="A14851" t="s">
        <v>36001</v>
      </c>
      <c r="B14851">
        <v>2009237</v>
      </c>
      <c r="C14851" t="s">
        <v>36002</v>
      </c>
    </row>
    <row r="14852" spans="1:3" x14ac:dyDescent="0.35">
      <c r="A14852" t="s">
        <v>36003</v>
      </c>
      <c r="B14852">
        <v>2009238</v>
      </c>
      <c r="C14852" t="s">
        <v>36004</v>
      </c>
    </row>
    <row r="14853" spans="1:3" x14ac:dyDescent="0.35">
      <c r="A14853" t="s">
        <v>36005</v>
      </c>
      <c r="B14853">
        <v>2009239</v>
      </c>
      <c r="C14853" t="s">
        <v>36006</v>
      </c>
    </row>
    <row r="14854" spans="1:3" x14ac:dyDescent="0.35">
      <c r="A14854" t="s">
        <v>36007</v>
      </c>
      <c r="B14854">
        <v>2009240</v>
      </c>
      <c r="C14854" t="s">
        <v>36008</v>
      </c>
    </row>
    <row r="14855" spans="1:3" x14ac:dyDescent="0.35">
      <c r="A14855" t="s">
        <v>36009</v>
      </c>
      <c r="B14855">
        <v>2009243</v>
      </c>
      <c r="C14855" t="s">
        <v>36010</v>
      </c>
    </row>
    <row r="14856" spans="1:3" x14ac:dyDescent="0.35">
      <c r="A14856" t="s">
        <v>36011</v>
      </c>
      <c r="B14856">
        <v>2009245</v>
      </c>
      <c r="C14856" t="s">
        <v>36012</v>
      </c>
    </row>
    <row r="14857" spans="1:3" x14ac:dyDescent="0.35">
      <c r="A14857" t="s">
        <v>36013</v>
      </c>
      <c r="B14857">
        <v>2009246</v>
      </c>
      <c r="C14857" t="s">
        <v>36014</v>
      </c>
    </row>
    <row r="14858" spans="1:3" x14ac:dyDescent="0.35">
      <c r="A14858" t="s">
        <v>36015</v>
      </c>
      <c r="B14858">
        <v>2009247</v>
      </c>
      <c r="C14858" t="s">
        <v>36016</v>
      </c>
    </row>
    <row r="14859" spans="1:3" x14ac:dyDescent="0.35">
      <c r="A14859" t="s">
        <v>36017</v>
      </c>
      <c r="B14859">
        <v>2009249</v>
      </c>
      <c r="C14859" t="s">
        <v>36018</v>
      </c>
    </row>
    <row r="14860" spans="1:3" x14ac:dyDescent="0.35">
      <c r="A14860" t="s">
        <v>36019</v>
      </c>
      <c r="B14860">
        <v>2009255</v>
      </c>
      <c r="C14860" t="s">
        <v>36020</v>
      </c>
    </row>
    <row r="14861" spans="1:3" x14ac:dyDescent="0.35">
      <c r="A14861" t="s">
        <v>36021</v>
      </c>
      <c r="B14861">
        <v>2009258</v>
      </c>
      <c r="C14861" t="s">
        <v>36022</v>
      </c>
    </row>
    <row r="14862" spans="1:3" x14ac:dyDescent="0.35">
      <c r="A14862" t="s">
        <v>36023</v>
      </c>
      <c r="B14862">
        <v>2009266</v>
      </c>
      <c r="C14862" t="s">
        <v>36024</v>
      </c>
    </row>
    <row r="14863" spans="1:3" x14ac:dyDescent="0.35">
      <c r="A14863" t="s">
        <v>36025</v>
      </c>
      <c r="B14863">
        <v>2009269</v>
      </c>
      <c r="C14863" t="s">
        <v>36026</v>
      </c>
    </row>
    <row r="14864" spans="1:3" x14ac:dyDescent="0.35">
      <c r="A14864" t="s">
        <v>36027</v>
      </c>
      <c r="B14864">
        <v>2009270</v>
      </c>
      <c r="C14864" t="s">
        <v>36028</v>
      </c>
    </row>
    <row r="14865" spans="1:3" x14ac:dyDescent="0.35">
      <c r="A14865" t="s">
        <v>36029</v>
      </c>
      <c r="B14865">
        <v>2009271</v>
      </c>
      <c r="C14865" t="s">
        <v>36030</v>
      </c>
    </row>
    <row r="14866" spans="1:3" x14ac:dyDescent="0.35">
      <c r="A14866" t="s">
        <v>36031</v>
      </c>
      <c r="B14866">
        <v>2009275</v>
      </c>
      <c r="C14866" t="s">
        <v>36032</v>
      </c>
    </row>
    <row r="14867" spans="1:3" x14ac:dyDescent="0.35">
      <c r="A14867" t="s">
        <v>36033</v>
      </c>
      <c r="B14867">
        <v>2009276</v>
      </c>
      <c r="C14867" t="s">
        <v>36034</v>
      </c>
    </row>
    <row r="14868" spans="1:3" x14ac:dyDescent="0.35">
      <c r="A14868" t="s">
        <v>36035</v>
      </c>
      <c r="B14868">
        <v>2009277</v>
      </c>
      <c r="C14868" t="s">
        <v>36036</v>
      </c>
    </row>
    <row r="14869" spans="1:3" x14ac:dyDescent="0.35">
      <c r="A14869" t="s">
        <v>36037</v>
      </c>
      <c r="B14869">
        <v>2009289</v>
      </c>
      <c r="C14869" t="s">
        <v>36038</v>
      </c>
    </row>
    <row r="14870" spans="1:3" x14ac:dyDescent="0.35">
      <c r="A14870" t="s">
        <v>36039</v>
      </c>
      <c r="B14870">
        <v>2009290</v>
      </c>
      <c r="C14870" t="s">
        <v>36040</v>
      </c>
    </row>
    <row r="14871" spans="1:3" x14ac:dyDescent="0.35">
      <c r="A14871" t="s">
        <v>36041</v>
      </c>
      <c r="B14871">
        <v>2009291</v>
      </c>
      <c r="C14871" t="s">
        <v>36042</v>
      </c>
    </row>
    <row r="14872" spans="1:3" x14ac:dyDescent="0.35">
      <c r="A14872" t="s">
        <v>36043</v>
      </c>
      <c r="B14872">
        <v>2009292</v>
      </c>
      <c r="C14872" t="s">
        <v>36044</v>
      </c>
    </row>
    <row r="14873" spans="1:3" x14ac:dyDescent="0.35">
      <c r="A14873" t="s">
        <v>36045</v>
      </c>
      <c r="B14873">
        <v>2009300</v>
      </c>
      <c r="C14873" t="s">
        <v>36046</v>
      </c>
    </row>
    <row r="14874" spans="1:3" x14ac:dyDescent="0.35">
      <c r="A14874" t="s">
        <v>36047</v>
      </c>
      <c r="B14874">
        <v>2009301</v>
      </c>
      <c r="C14874" t="s">
        <v>36048</v>
      </c>
    </row>
    <row r="14875" spans="1:3" x14ac:dyDescent="0.35">
      <c r="A14875" t="s">
        <v>36049</v>
      </c>
      <c r="B14875">
        <v>2009305</v>
      </c>
      <c r="C14875" t="s">
        <v>36050</v>
      </c>
    </row>
    <row r="14876" spans="1:3" x14ac:dyDescent="0.35">
      <c r="A14876" t="s">
        <v>36051</v>
      </c>
      <c r="B14876">
        <v>2009306</v>
      </c>
      <c r="C14876" t="s">
        <v>36052</v>
      </c>
    </row>
    <row r="14877" spans="1:3" x14ac:dyDescent="0.35">
      <c r="A14877" t="s">
        <v>36053</v>
      </c>
      <c r="B14877">
        <v>2009310</v>
      </c>
      <c r="C14877" t="s">
        <v>36054</v>
      </c>
    </row>
    <row r="14878" spans="1:3" x14ac:dyDescent="0.35">
      <c r="A14878" t="s">
        <v>36055</v>
      </c>
      <c r="B14878">
        <v>2009311</v>
      </c>
      <c r="C14878" t="s">
        <v>36056</v>
      </c>
    </row>
    <row r="14879" spans="1:3" x14ac:dyDescent="0.35">
      <c r="A14879" t="s">
        <v>36057</v>
      </c>
      <c r="B14879">
        <v>2009313</v>
      </c>
      <c r="C14879" t="s">
        <v>36058</v>
      </c>
    </row>
    <row r="14880" spans="1:3" x14ac:dyDescent="0.35">
      <c r="A14880" t="s">
        <v>36059</v>
      </c>
      <c r="B14880">
        <v>2009314</v>
      </c>
      <c r="C14880" t="s">
        <v>36060</v>
      </c>
    </row>
    <row r="14881" spans="1:3" x14ac:dyDescent="0.35">
      <c r="A14881" t="s">
        <v>36061</v>
      </c>
      <c r="B14881">
        <v>2009315</v>
      </c>
      <c r="C14881" t="s">
        <v>36062</v>
      </c>
    </row>
    <row r="14882" spans="1:3" x14ac:dyDescent="0.35">
      <c r="A14882" t="s">
        <v>36063</v>
      </c>
      <c r="B14882">
        <v>2009316</v>
      </c>
      <c r="C14882" t="s">
        <v>36064</v>
      </c>
    </row>
    <row r="14883" spans="1:3" x14ac:dyDescent="0.35">
      <c r="A14883" t="s">
        <v>36065</v>
      </c>
      <c r="B14883">
        <v>2009317</v>
      </c>
      <c r="C14883" t="s">
        <v>36066</v>
      </c>
    </row>
    <row r="14884" spans="1:3" x14ac:dyDescent="0.35">
      <c r="A14884" t="s">
        <v>36067</v>
      </c>
      <c r="B14884">
        <v>2009318</v>
      </c>
      <c r="C14884" t="s">
        <v>36068</v>
      </c>
    </row>
    <row r="14885" spans="1:3" x14ac:dyDescent="0.35">
      <c r="A14885" t="s">
        <v>36069</v>
      </c>
      <c r="B14885">
        <v>2009319</v>
      </c>
      <c r="C14885" t="s">
        <v>36070</v>
      </c>
    </row>
    <row r="14886" spans="1:3" x14ac:dyDescent="0.35">
      <c r="A14886" t="s">
        <v>36071</v>
      </c>
      <c r="B14886">
        <v>2009321</v>
      </c>
      <c r="C14886" t="s">
        <v>36072</v>
      </c>
    </row>
    <row r="14887" spans="1:3" x14ac:dyDescent="0.35">
      <c r="A14887" t="s">
        <v>36073</v>
      </c>
      <c r="B14887">
        <v>2009339</v>
      </c>
      <c r="C14887" t="s">
        <v>36074</v>
      </c>
    </row>
    <row r="14888" spans="1:3" x14ac:dyDescent="0.35">
      <c r="A14888" t="s">
        <v>36075</v>
      </c>
      <c r="B14888">
        <v>2009342</v>
      </c>
      <c r="C14888" t="s">
        <v>36076</v>
      </c>
    </row>
    <row r="14889" spans="1:3" x14ac:dyDescent="0.35">
      <c r="A14889" t="s">
        <v>36077</v>
      </c>
      <c r="B14889">
        <v>2009348</v>
      </c>
      <c r="C14889" t="s">
        <v>36078</v>
      </c>
    </row>
    <row r="14890" spans="1:3" x14ac:dyDescent="0.35">
      <c r="A14890" t="s">
        <v>36079</v>
      </c>
      <c r="B14890">
        <v>2009349</v>
      </c>
      <c r="C14890" t="s">
        <v>36080</v>
      </c>
    </row>
    <row r="14891" spans="1:3" x14ac:dyDescent="0.35">
      <c r="A14891" t="s">
        <v>36081</v>
      </c>
      <c r="B14891">
        <v>2009352</v>
      </c>
      <c r="C14891" t="s">
        <v>36082</v>
      </c>
    </row>
    <row r="14892" spans="1:3" x14ac:dyDescent="0.35">
      <c r="A14892" t="s">
        <v>36083</v>
      </c>
      <c r="B14892">
        <v>2009356</v>
      </c>
      <c r="C14892" t="s">
        <v>36084</v>
      </c>
    </row>
    <row r="14893" spans="1:3" x14ac:dyDescent="0.35">
      <c r="A14893" t="s">
        <v>36085</v>
      </c>
      <c r="B14893">
        <v>2009357</v>
      </c>
      <c r="C14893" t="s">
        <v>36086</v>
      </c>
    </row>
    <row r="14894" spans="1:3" x14ac:dyDescent="0.35">
      <c r="A14894" t="s">
        <v>36087</v>
      </c>
      <c r="B14894">
        <v>2009364</v>
      </c>
      <c r="C14894" t="s">
        <v>36088</v>
      </c>
    </row>
    <row r="14895" spans="1:3" x14ac:dyDescent="0.35">
      <c r="A14895" t="s">
        <v>36089</v>
      </c>
      <c r="B14895">
        <v>2009365</v>
      </c>
      <c r="C14895" t="s">
        <v>36090</v>
      </c>
    </row>
    <row r="14896" spans="1:3" x14ac:dyDescent="0.35">
      <c r="A14896" t="s">
        <v>36091</v>
      </c>
      <c r="B14896">
        <v>2009370</v>
      </c>
      <c r="C14896" t="s">
        <v>36092</v>
      </c>
    </row>
    <row r="14897" spans="1:3" x14ac:dyDescent="0.35">
      <c r="A14897" t="s">
        <v>36093</v>
      </c>
      <c r="B14897">
        <v>2009374</v>
      </c>
      <c r="C14897" t="s">
        <v>36094</v>
      </c>
    </row>
    <row r="14898" spans="1:3" x14ac:dyDescent="0.35">
      <c r="A14898" t="s">
        <v>36095</v>
      </c>
      <c r="B14898">
        <v>2009378</v>
      </c>
      <c r="C14898" t="s">
        <v>36096</v>
      </c>
    </row>
    <row r="14899" spans="1:3" x14ac:dyDescent="0.35">
      <c r="A14899" t="s">
        <v>36097</v>
      </c>
      <c r="B14899">
        <v>2009379</v>
      </c>
      <c r="C14899" t="s">
        <v>36098</v>
      </c>
    </row>
    <row r="14900" spans="1:3" x14ac:dyDescent="0.35">
      <c r="A14900" t="s">
        <v>36099</v>
      </c>
      <c r="B14900">
        <v>2009380</v>
      </c>
      <c r="C14900" t="s">
        <v>36100</v>
      </c>
    </row>
    <row r="14901" spans="1:3" x14ac:dyDescent="0.35">
      <c r="A14901" t="s">
        <v>36101</v>
      </c>
      <c r="B14901">
        <v>2009390</v>
      </c>
      <c r="C14901" t="s">
        <v>36102</v>
      </c>
    </row>
    <row r="14902" spans="1:3" x14ac:dyDescent="0.35">
      <c r="A14902" t="s">
        <v>36103</v>
      </c>
      <c r="B14902">
        <v>2009403</v>
      </c>
      <c r="C14902" t="s">
        <v>36104</v>
      </c>
    </row>
    <row r="14903" spans="1:3" x14ac:dyDescent="0.35">
      <c r="A14903" t="s">
        <v>36105</v>
      </c>
      <c r="B14903">
        <v>2009404</v>
      </c>
      <c r="C14903" t="s">
        <v>36106</v>
      </c>
    </row>
    <row r="14904" spans="1:3" x14ac:dyDescent="0.35">
      <c r="A14904" t="s">
        <v>36107</v>
      </c>
      <c r="B14904">
        <v>2009406</v>
      </c>
      <c r="C14904" t="s">
        <v>36108</v>
      </c>
    </row>
    <row r="14905" spans="1:3" x14ac:dyDescent="0.35">
      <c r="A14905" t="s">
        <v>36109</v>
      </c>
      <c r="B14905">
        <v>2009407</v>
      </c>
      <c r="C14905" t="s">
        <v>36110</v>
      </c>
    </row>
    <row r="14906" spans="1:3" x14ac:dyDescent="0.35">
      <c r="A14906" t="s">
        <v>36111</v>
      </c>
      <c r="B14906">
        <v>2009412</v>
      </c>
      <c r="C14906" t="s">
        <v>36112</v>
      </c>
    </row>
    <row r="14907" spans="1:3" x14ac:dyDescent="0.35">
      <c r="A14907" t="s">
        <v>36113</v>
      </c>
      <c r="B14907">
        <v>2009414</v>
      </c>
      <c r="C14907" t="s">
        <v>36114</v>
      </c>
    </row>
    <row r="14908" spans="1:3" x14ac:dyDescent="0.35">
      <c r="A14908" t="s">
        <v>36115</v>
      </c>
      <c r="B14908">
        <v>2009415</v>
      </c>
      <c r="C14908" t="s">
        <v>36116</v>
      </c>
    </row>
    <row r="14909" spans="1:3" x14ac:dyDescent="0.35">
      <c r="A14909" t="s">
        <v>36117</v>
      </c>
      <c r="B14909">
        <v>2009416</v>
      </c>
      <c r="C14909" t="s">
        <v>36118</v>
      </c>
    </row>
    <row r="14910" spans="1:3" x14ac:dyDescent="0.35">
      <c r="A14910" t="s">
        <v>36119</v>
      </c>
      <c r="B14910">
        <v>2009417</v>
      </c>
      <c r="C14910" t="s">
        <v>36120</v>
      </c>
    </row>
    <row r="14911" spans="1:3" x14ac:dyDescent="0.35">
      <c r="A14911" t="s">
        <v>36121</v>
      </c>
      <c r="B14911">
        <v>2009418</v>
      </c>
      <c r="C14911" t="s">
        <v>36122</v>
      </c>
    </row>
    <row r="14912" spans="1:3" x14ac:dyDescent="0.35">
      <c r="A14912" t="s">
        <v>36123</v>
      </c>
      <c r="B14912">
        <v>2009424</v>
      </c>
      <c r="C14912" t="s">
        <v>36124</v>
      </c>
    </row>
    <row r="14913" spans="1:3" x14ac:dyDescent="0.35">
      <c r="A14913" t="s">
        <v>36125</v>
      </c>
      <c r="B14913">
        <v>2009428</v>
      </c>
      <c r="C14913" t="s">
        <v>36126</v>
      </c>
    </row>
    <row r="14914" spans="1:3" x14ac:dyDescent="0.35">
      <c r="A14914" t="s">
        <v>36127</v>
      </c>
      <c r="B14914">
        <v>2009439</v>
      </c>
      <c r="C14914" t="s">
        <v>36128</v>
      </c>
    </row>
    <row r="14915" spans="1:3" x14ac:dyDescent="0.35">
      <c r="A14915" t="s">
        <v>36129</v>
      </c>
      <c r="B14915">
        <v>2009447</v>
      </c>
      <c r="C14915" t="s">
        <v>36130</v>
      </c>
    </row>
    <row r="14916" spans="1:3" x14ac:dyDescent="0.35">
      <c r="A14916" t="s">
        <v>36131</v>
      </c>
      <c r="B14916">
        <v>2009451</v>
      </c>
      <c r="C14916" t="s">
        <v>36132</v>
      </c>
    </row>
    <row r="14917" spans="1:3" x14ac:dyDescent="0.35">
      <c r="A14917" t="s">
        <v>36133</v>
      </c>
      <c r="B14917">
        <v>2009452</v>
      </c>
      <c r="C14917" t="s">
        <v>36134</v>
      </c>
    </row>
    <row r="14918" spans="1:3" x14ac:dyDescent="0.35">
      <c r="A14918" t="s">
        <v>36135</v>
      </c>
      <c r="B14918">
        <v>2009457</v>
      </c>
      <c r="C14918" t="s">
        <v>36136</v>
      </c>
    </row>
    <row r="14919" spans="1:3" x14ac:dyDescent="0.35">
      <c r="A14919" t="s">
        <v>36137</v>
      </c>
      <c r="B14919">
        <v>2009458</v>
      </c>
      <c r="C14919" t="s">
        <v>36138</v>
      </c>
    </row>
    <row r="14920" spans="1:3" x14ac:dyDescent="0.35">
      <c r="A14920" t="s">
        <v>36139</v>
      </c>
      <c r="B14920">
        <v>2009461</v>
      </c>
      <c r="C14920" t="s">
        <v>36140</v>
      </c>
    </row>
    <row r="14921" spans="1:3" x14ac:dyDescent="0.35">
      <c r="A14921" t="s">
        <v>36141</v>
      </c>
      <c r="B14921">
        <v>2009463</v>
      </c>
      <c r="C14921" t="s">
        <v>36142</v>
      </c>
    </row>
    <row r="14922" spans="1:3" x14ac:dyDescent="0.35">
      <c r="A14922" t="s">
        <v>36143</v>
      </c>
      <c r="B14922">
        <v>2009464</v>
      </c>
      <c r="C14922" t="s">
        <v>36144</v>
      </c>
    </row>
    <row r="14923" spans="1:3" x14ac:dyDescent="0.35">
      <c r="A14923" t="s">
        <v>36145</v>
      </c>
      <c r="B14923">
        <v>2009465</v>
      </c>
      <c r="C14923" t="s">
        <v>36146</v>
      </c>
    </row>
    <row r="14924" spans="1:3" x14ac:dyDescent="0.35">
      <c r="A14924" t="s">
        <v>36147</v>
      </c>
      <c r="B14924">
        <v>2009467</v>
      </c>
      <c r="C14924" t="s">
        <v>36148</v>
      </c>
    </row>
    <row r="14925" spans="1:3" x14ac:dyDescent="0.35">
      <c r="A14925" t="s">
        <v>36149</v>
      </c>
      <c r="B14925">
        <v>2009468</v>
      </c>
      <c r="C14925" t="s">
        <v>36150</v>
      </c>
    </row>
    <row r="14926" spans="1:3" x14ac:dyDescent="0.35">
      <c r="A14926" t="s">
        <v>36151</v>
      </c>
      <c r="B14926">
        <v>2009472</v>
      </c>
      <c r="C14926" t="s">
        <v>36152</v>
      </c>
    </row>
    <row r="14927" spans="1:3" x14ac:dyDescent="0.35">
      <c r="A14927" t="s">
        <v>36153</v>
      </c>
      <c r="B14927">
        <v>2009474</v>
      </c>
      <c r="C14927" t="s">
        <v>36154</v>
      </c>
    </row>
    <row r="14928" spans="1:3" x14ac:dyDescent="0.35">
      <c r="A14928" t="s">
        <v>36155</v>
      </c>
      <c r="B14928">
        <v>2009476</v>
      </c>
      <c r="C14928" t="s">
        <v>36156</v>
      </c>
    </row>
    <row r="14929" spans="1:3" x14ac:dyDescent="0.35">
      <c r="A14929" t="s">
        <v>36157</v>
      </c>
      <c r="B14929">
        <v>2009477</v>
      </c>
      <c r="C14929" t="s">
        <v>36158</v>
      </c>
    </row>
    <row r="14930" spans="1:3" x14ac:dyDescent="0.35">
      <c r="A14930" t="s">
        <v>36159</v>
      </c>
      <c r="B14930">
        <v>2009478</v>
      </c>
      <c r="C14930" t="s">
        <v>36160</v>
      </c>
    </row>
    <row r="14931" spans="1:3" x14ac:dyDescent="0.35">
      <c r="A14931" t="s">
        <v>36161</v>
      </c>
      <c r="B14931">
        <v>2009484</v>
      </c>
      <c r="C14931" t="s">
        <v>36162</v>
      </c>
    </row>
    <row r="14932" spans="1:3" x14ac:dyDescent="0.35">
      <c r="A14932" t="s">
        <v>36163</v>
      </c>
      <c r="B14932">
        <v>2009487</v>
      </c>
      <c r="C14932" t="s">
        <v>36164</v>
      </c>
    </row>
    <row r="14933" spans="1:3" x14ac:dyDescent="0.35">
      <c r="A14933" t="s">
        <v>36165</v>
      </c>
      <c r="B14933">
        <v>2009492</v>
      </c>
      <c r="C14933" t="s">
        <v>36166</v>
      </c>
    </row>
    <row r="14934" spans="1:3" x14ac:dyDescent="0.35">
      <c r="A14934" t="s">
        <v>36167</v>
      </c>
      <c r="B14934">
        <v>2009495</v>
      </c>
      <c r="C14934" t="s">
        <v>36168</v>
      </c>
    </row>
    <row r="14935" spans="1:3" x14ac:dyDescent="0.35">
      <c r="A14935" t="s">
        <v>36169</v>
      </c>
      <c r="B14935">
        <v>2009496</v>
      </c>
      <c r="C14935" t="s">
        <v>36170</v>
      </c>
    </row>
    <row r="14936" spans="1:3" x14ac:dyDescent="0.35">
      <c r="A14936" t="s">
        <v>36171</v>
      </c>
      <c r="B14936">
        <v>2009497</v>
      </c>
      <c r="C14936" t="s">
        <v>36172</v>
      </c>
    </row>
    <row r="14937" spans="1:3" x14ac:dyDescent="0.35">
      <c r="A14937" t="s">
        <v>36173</v>
      </c>
      <c r="B14937">
        <v>2009503</v>
      </c>
      <c r="C14937" t="s">
        <v>36174</v>
      </c>
    </row>
    <row r="14938" spans="1:3" x14ac:dyDescent="0.35">
      <c r="A14938" t="s">
        <v>36175</v>
      </c>
      <c r="B14938">
        <v>2009508</v>
      </c>
      <c r="C14938" t="s">
        <v>36176</v>
      </c>
    </row>
    <row r="14939" spans="1:3" x14ac:dyDescent="0.35">
      <c r="A14939" t="s">
        <v>36177</v>
      </c>
      <c r="B14939">
        <v>2009516</v>
      </c>
      <c r="C14939" t="s">
        <v>36178</v>
      </c>
    </row>
    <row r="14940" spans="1:3" x14ac:dyDescent="0.35">
      <c r="A14940" t="s">
        <v>36179</v>
      </c>
      <c r="B14940">
        <v>2009517</v>
      </c>
      <c r="C14940" t="s">
        <v>36180</v>
      </c>
    </row>
    <row r="14941" spans="1:3" x14ac:dyDescent="0.35">
      <c r="A14941" t="s">
        <v>36181</v>
      </c>
      <c r="B14941">
        <v>2009522</v>
      </c>
      <c r="C14941" t="s">
        <v>36182</v>
      </c>
    </row>
    <row r="14942" spans="1:3" x14ac:dyDescent="0.35">
      <c r="A14942" t="s">
        <v>36183</v>
      </c>
      <c r="B14942">
        <v>2009523</v>
      </c>
      <c r="C14942" t="s">
        <v>36184</v>
      </c>
    </row>
    <row r="14943" spans="1:3" x14ac:dyDescent="0.35">
      <c r="A14943" t="s">
        <v>36185</v>
      </c>
      <c r="B14943">
        <v>2009526</v>
      </c>
      <c r="C14943" t="s">
        <v>36186</v>
      </c>
    </row>
    <row r="14944" spans="1:3" x14ac:dyDescent="0.35">
      <c r="A14944" t="s">
        <v>36187</v>
      </c>
      <c r="B14944">
        <v>2009536</v>
      </c>
      <c r="C14944" t="s">
        <v>36188</v>
      </c>
    </row>
    <row r="14945" spans="1:3" x14ac:dyDescent="0.35">
      <c r="A14945" t="s">
        <v>36189</v>
      </c>
      <c r="B14945">
        <v>2009539</v>
      </c>
      <c r="C14945" t="s">
        <v>36190</v>
      </c>
    </row>
    <row r="14946" spans="1:3" x14ac:dyDescent="0.35">
      <c r="A14946" t="s">
        <v>36191</v>
      </c>
      <c r="B14946">
        <v>2009541</v>
      </c>
      <c r="C14946" t="s">
        <v>36192</v>
      </c>
    </row>
    <row r="14947" spans="1:3" x14ac:dyDescent="0.35">
      <c r="A14947" t="s">
        <v>36193</v>
      </c>
      <c r="B14947">
        <v>2009542</v>
      </c>
      <c r="C14947" t="s">
        <v>36194</v>
      </c>
    </row>
    <row r="14948" spans="1:3" x14ac:dyDescent="0.35">
      <c r="A14948" t="s">
        <v>36195</v>
      </c>
      <c r="B14948">
        <v>2009544</v>
      </c>
      <c r="C14948" t="s">
        <v>36196</v>
      </c>
    </row>
    <row r="14949" spans="1:3" x14ac:dyDescent="0.35">
      <c r="A14949" t="s">
        <v>36197</v>
      </c>
      <c r="B14949">
        <v>2009549</v>
      </c>
      <c r="C14949" t="s">
        <v>36198</v>
      </c>
    </row>
    <row r="14950" spans="1:3" x14ac:dyDescent="0.35">
      <c r="A14950" t="s">
        <v>36199</v>
      </c>
      <c r="B14950">
        <v>2009550</v>
      </c>
      <c r="C14950" t="s">
        <v>36200</v>
      </c>
    </row>
    <row r="14951" spans="1:3" x14ac:dyDescent="0.35">
      <c r="A14951" t="s">
        <v>36201</v>
      </c>
      <c r="B14951">
        <v>2009558</v>
      </c>
      <c r="C14951" t="s">
        <v>36202</v>
      </c>
    </row>
    <row r="14952" spans="1:3" x14ac:dyDescent="0.35">
      <c r="A14952" t="s">
        <v>36203</v>
      </c>
      <c r="B14952">
        <v>2009561</v>
      </c>
      <c r="C14952" t="s">
        <v>36204</v>
      </c>
    </row>
    <row r="14953" spans="1:3" x14ac:dyDescent="0.35">
      <c r="A14953" t="s">
        <v>36205</v>
      </c>
      <c r="B14953">
        <v>2009562</v>
      </c>
      <c r="C14953" t="s">
        <v>36206</v>
      </c>
    </row>
    <row r="14954" spans="1:3" x14ac:dyDescent="0.35">
      <c r="A14954" t="s">
        <v>36207</v>
      </c>
      <c r="B14954">
        <v>2009567</v>
      </c>
      <c r="C14954" t="s">
        <v>36208</v>
      </c>
    </row>
    <row r="14955" spans="1:3" x14ac:dyDescent="0.35">
      <c r="A14955" t="s">
        <v>36209</v>
      </c>
      <c r="B14955">
        <v>2009572</v>
      </c>
      <c r="C14955" t="s">
        <v>36210</v>
      </c>
    </row>
    <row r="14956" spans="1:3" x14ac:dyDescent="0.35">
      <c r="A14956" t="s">
        <v>36211</v>
      </c>
      <c r="B14956">
        <v>2009573</v>
      </c>
      <c r="C14956" t="s">
        <v>36212</v>
      </c>
    </row>
    <row r="14957" spans="1:3" x14ac:dyDescent="0.35">
      <c r="A14957" t="s">
        <v>36213</v>
      </c>
      <c r="B14957">
        <v>2009574</v>
      </c>
      <c r="C14957" t="s">
        <v>36214</v>
      </c>
    </row>
    <row r="14958" spans="1:3" x14ac:dyDescent="0.35">
      <c r="A14958" t="s">
        <v>36215</v>
      </c>
      <c r="B14958">
        <v>2009576</v>
      </c>
      <c r="C14958" t="s">
        <v>36216</v>
      </c>
    </row>
    <row r="14959" spans="1:3" x14ac:dyDescent="0.35">
      <c r="A14959" t="s">
        <v>36217</v>
      </c>
      <c r="B14959">
        <v>2009577</v>
      </c>
      <c r="C14959" t="s">
        <v>36218</v>
      </c>
    </row>
    <row r="14960" spans="1:3" x14ac:dyDescent="0.35">
      <c r="A14960" t="s">
        <v>36219</v>
      </c>
      <c r="B14960">
        <v>2009587</v>
      </c>
      <c r="C14960" t="s">
        <v>36220</v>
      </c>
    </row>
    <row r="14961" spans="1:3" x14ac:dyDescent="0.35">
      <c r="A14961" t="s">
        <v>36221</v>
      </c>
      <c r="B14961">
        <v>2009588</v>
      </c>
      <c r="C14961" t="s">
        <v>36222</v>
      </c>
    </row>
    <row r="14962" spans="1:3" x14ac:dyDescent="0.35">
      <c r="A14962" t="s">
        <v>36223</v>
      </c>
      <c r="B14962">
        <v>2009590</v>
      </c>
      <c r="C14962" t="s">
        <v>36224</v>
      </c>
    </row>
    <row r="14963" spans="1:3" x14ac:dyDescent="0.35">
      <c r="A14963" t="s">
        <v>36225</v>
      </c>
      <c r="B14963">
        <v>2009591</v>
      </c>
      <c r="C14963" t="s">
        <v>36226</v>
      </c>
    </row>
    <row r="14964" spans="1:3" x14ac:dyDescent="0.35">
      <c r="A14964" t="s">
        <v>36227</v>
      </c>
      <c r="B14964">
        <v>2009592</v>
      </c>
      <c r="C14964" t="s">
        <v>36228</v>
      </c>
    </row>
    <row r="14965" spans="1:3" x14ac:dyDescent="0.35">
      <c r="A14965" t="s">
        <v>36229</v>
      </c>
      <c r="B14965">
        <v>2009593</v>
      </c>
      <c r="C14965" t="s">
        <v>36230</v>
      </c>
    </row>
    <row r="14966" spans="1:3" x14ac:dyDescent="0.35">
      <c r="A14966" t="s">
        <v>36231</v>
      </c>
      <c r="B14966">
        <v>2009594</v>
      </c>
      <c r="C14966" t="s">
        <v>36232</v>
      </c>
    </row>
    <row r="14967" spans="1:3" x14ac:dyDescent="0.35">
      <c r="A14967" t="s">
        <v>36233</v>
      </c>
      <c r="B14967">
        <v>2009605</v>
      </c>
      <c r="C14967" t="s">
        <v>36234</v>
      </c>
    </row>
    <row r="14968" spans="1:3" x14ac:dyDescent="0.35">
      <c r="A14968" t="s">
        <v>36235</v>
      </c>
      <c r="B14968">
        <v>2009606</v>
      </c>
      <c r="C14968" t="s">
        <v>36236</v>
      </c>
    </row>
    <row r="14969" spans="1:3" x14ac:dyDescent="0.35">
      <c r="A14969" t="s">
        <v>36237</v>
      </c>
      <c r="B14969">
        <v>2009609</v>
      </c>
      <c r="C14969" t="s">
        <v>36238</v>
      </c>
    </row>
    <row r="14970" spans="1:3" x14ac:dyDescent="0.35">
      <c r="A14970" t="s">
        <v>36239</v>
      </c>
      <c r="B14970">
        <v>2009612</v>
      </c>
      <c r="C14970" t="s">
        <v>36240</v>
      </c>
    </row>
    <row r="14971" spans="1:3" x14ac:dyDescent="0.35">
      <c r="A14971" t="s">
        <v>36241</v>
      </c>
      <c r="B14971">
        <v>2009617</v>
      </c>
      <c r="C14971" t="s">
        <v>36242</v>
      </c>
    </row>
    <row r="14972" spans="1:3" x14ac:dyDescent="0.35">
      <c r="A14972" t="s">
        <v>36243</v>
      </c>
      <c r="B14972">
        <v>2009638</v>
      </c>
      <c r="C14972" t="s">
        <v>36244</v>
      </c>
    </row>
    <row r="14973" spans="1:3" x14ac:dyDescent="0.35">
      <c r="A14973" t="s">
        <v>36245</v>
      </c>
      <c r="B14973">
        <v>2009658</v>
      </c>
      <c r="C14973" t="s">
        <v>36246</v>
      </c>
    </row>
    <row r="14974" spans="1:3" x14ac:dyDescent="0.35">
      <c r="A14974" t="s">
        <v>36247</v>
      </c>
      <c r="B14974">
        <v>2009669</v>
      </c>
      <c r="C14974" t="s">
        <v>36248</v>
      </c>
    </row>
    <row r="14975" spans="1:3" x14ac:dyDescent="0.35">
      <c r="A14975" t="s">
        <v>36249</v>
      </c>
      <c r="B14975">
        <v>2009670</v>
      </c>
      <c r="C14975" t="s">
        <v>36250</v>
      </c>
    </row>
    <row r="14976" spans="1:3" x14ac:dyDescent="0.35">
      <c r="A14976" t="s">
        <v>36251</v>
      </c>
      <c r="B14976">
        <v>2009680</v>
      </c>
      <c r="C14976" t="s">
        <v>36252</v>
      </c>
    </row>
    <row r="14977" spans="1:3" x14ac:dyDescent="0.35">
      <c r="A14977" t="s">
        <v>36253</v>
      </c>
      <c r="B14977">
        <v>2009681</v>
      </c>
      <c r="C14977" t="s">
        <v>36254</v>
      </c>
    </row>
    <row r="14978" spans="1:3" x14ac:dyDescent="0.35">
      <c r="A14978" t="s">
        <v>36255</v>
      </c>
      <c r="B14978">
        <v>2009686</v>
      </c>
      <c r="C14978" t="s">
        <v>36256</v>
      </c>
    </row>
    <row r="14979" spans="1:3" x14ac:dyDescent="0.35">
      <c r="A14979" t="s">
        <v>36257</v>
      </c>
      <c r="B14979">
        <v>2009688</v>
      </c>
      <c r="C14979" t="s">
        <v>36258</v>
      </c>
    </row>
    <row r="14980" spans="1:3" x14ac:dyDescent="0.35">
      <c r="A14980" t="s">
        <v>36259</v>
      </c>
      <c r="B14980">
        <v>2009698</v>
      </c>
      <c r="C14980" t="s">
        <v>36260</v>
      </c>
    </row>
    <row r="14981" spans="1:3" x14ac:dyDescent="0.35">
      <c r="A14981" t="s">
        <v>36261</v>
      </c>
      <c r="B14981">
        <v>2009701</v>
      </c>
      <c r="C14981" t="s">
        <v>36262</v>
      </c>
    </row>
    <row r="14982" spans="1:3" x14ac:dyDescent="0.35">
      <c r="A14982" t="s">
        <v>36263</v>
      </c>
      <c r="B14982">
        <v>2009702</v>
      </c>
      <c r="C14982" t="s">
        <v>36264</v>
      </c>
    </row>
    <row r="14983" spans="1:3" x14ac:dyDescent="0.35">
      <c r="A14983" t="s">
        <v>36265</v>
      </c>
      <c r="B14983">
        <v>2009703</v>
      </c>
      <c r="C14983" t="s">
        <v>36266</v>
      </c>
    </row>
    <row r="14984" spans="1:3" x14ac:dyDescent="0.35">
      <c r="A14984" t="s">
        <v>36267</v>
      </c>
      <c r="B14984">
        <v>2009705</v>
      </c>
      <c r="C14984" t="s">
        <v>36268</v>
      </c>
    </row>
    <row r="14985" spans="1:3" x14ac:dyDescent="0.35">
      <c r="A14985" t="s">
        <v>36269</v>
      </c>
      <c r="B14985">
        <v>2009721</v>
      </c>
      <c r="C14985" t="s">
        <v>36270</v>
      </c>
    </row>
    <row r="14986" spans="1:3" x14ac:dyDescent="0.35">
      <c r="A14986" t="s">
        <v>36271</v>
      </c>
      <c r="B14986">
        <v>2009736</v>
      </c>
      <c r="C14986" t="s">
        <v>36272</v>
      </c>
    </row>
    <row r="14987" spans="1:3" x14ac:dyDescent="0.35">
      <c r="A14987" t="s">
        <v>36273</v>
      </c>
      <c r="B14987">
        <v>2009739</v>
      </c>
      <c r="C14987" t="s">
        <v>36274</v>
      </c>
    </row>
    <row r="14988" spans="1:3" x14ac:dyDescent="0.35">
      <c r="A14988" t="s">
        <v>36275</v>
      </c>
      <c r="B14988">
        <v>2009741</v>
      </c>
      <c r="C14988" t="s">
        <v>36276</v>
      </c>
    </row>
    <row r="14989" spans="1:3" x14ac:dyDescent="0.35">
      <c r="A14989" t="s">
        <v>36277</v>
      </c>
      <c r="B14989">
        <v>2009743</v>
      </c>
      <c r="C14989" t="s">
        <v>36278</v>
      </c>
    </row>
    <row r="14990" spans="1:3" x14ac:dyDescent="0.35">
      <c r="A14990" t="s">
        <v>36279</v>
      </c>
      <c r="B14990">
        <v>2009746</v>
      </c>
      <c r="C14990" t="s">
        <v>36280</v>
      </c>
    </row>
    <row r="14991" spans="1:3" x14ac:dyDescent="0.35">
      <c r="A14991" t="s">
        <v>36281</v>
      </c>
      <c r="B14991">
        <v>2009754</v>
      </c>
      <c r="C14991" t="s">
        <v>36282</v>
      </c>
    </row>
    <row r="14992" spans="1:3" x14ac:dyDescent="0.35">
      <c r="A14992" t="s">
        <v>36283</v>
      </c>
      <c r="B14992">
        <v>2009771</v>
      </c>
      <c r="C14992" t="s">
        <v>36284</v>
      </c>
    </row>
    <row r="14993" spans="1:3" x14ac:dyDescent="0.35">
      <c r="A14993" t="s">
        <v>36285</v>
      </c>
      <c r="B14993">
        <v>2009774</v>
      </c>
      <c r="C14993" t="s">
        <v>36286</v>
      </c>
    </row>
    <row r="14994" spans="1:3" x14ac:dyDescent="0.35">
      <c r="A14994" t="s">
        <v>36287</v>
      </c>
      <c r="B14994">
        <v>2009788</v>
      </c>
      <c r="C14994" t="s">
        <v>36288</v>
      </c>
    </row>
    <row r="14995" spans="1:3" x14ac:dyDescent="0.35">
      <c r="A14995" t="s">
        <v>36289</v>
      </c>
      <c r="B14995">
        <v>2009791</v>
      </c>
      <c r="C14995" t="s">
        <v>36290</v>
      </c>
    </row>
    <row r="14996" spans="1:3" x14ac:dyDescent="0.35">
      <c r="A14996" t="s">
        <v>36291</v>
      </c>
      <c r="B14996">
        <v>2009792</v>
      </c>
      <c r="C14996" t="s">
        <v>36292</v>
      </c>
    </row>
    <row r="14997" spans="1:3" x14ac:dyDescent="0.35">
      <c r="A14997" t="s">
        <v>36293</v>
      </c>
      <c r="B14997">
        <v>2009795</v>
      </c>
      <c r="C14997" t="s">
        <v>36294</v>
      </c>
    </row>
    <row r="14998" spans="1:3" x14ac:dyDescent="0.35">
      <c r="A14998" t="s">
        <v>36295</v>
      </c>
      <c r="B14998">
        <v>2009799</v>
      </c>
      <c r="C14998" t="s">
        <v>36296</v>
      </c>
    </row>
    <row r="14999" spans="1:3" x14ac:dyDescent="0.35">
      <c r="A14999" t="s">
        <v>36297</v>
      </c>
      <c r="B14999">
        <v>2009800</v>
      </c>
      <c r="C14999" t="s">
        <v>36298</v>
      </c>
    </row>
    <row r="15000" spans="1:3" x14ac:dyDescent="0.35">
      <c r="A15000" t="s">
        <v>36299</v>
      </c>
      <c r="B15000">
        <v>2009809</v>
      </c>
      <c r="C15000" t="s">
        <v>36300</v>
      </c>
    </row>
    <row r="15001" spans="1:3" x14ac:dyDescent="0.35">
      <c r="A15001" t="s">
        <v>36301</v>
      </c>
      <c r="B15001">
        <v>2009810</v>
      </c>
      <c r="C15001" t="s">
        <v>36302</v>
      </c>
    </row>
    <row r="15002" spans="1:3" x14ac:dyDescent="0.35">
      <c r="A15002" t="s">
        <v>36303</v>
      </c>
      <c r="B15002">
        <v>2009818</v>
      </c>
      <c r="C15002" t="s">
        <v>36304</v>
      </c>
    </row>
    <row r="15003" spans="1:3" x14ac:dyDescent="0.35">
      <c r="A15003" t="s">
        <v>36305</v>
      </c>
      <c r="B15003">
        <v>2009819</v>
      </c>
      <c r="C15003" t="s">
        <v>36306</v>
      </c>
    </row>
    <row r="15004" spans="1:3" x14ac:dyDescent="0.35">
      <c r="A15004" t="s">
        <v>36307</v>
      </c>
      <c r="B15004">
        <v>2009834</v>
      </c>
      <c r="C15004" t="s">
        <v>36308</v>
      </c>
    </row>
    <row r="15005" spans="1:3" x14ac:dyDescent="0.35">
      <c r="A15005" t="s">
        <v>36309</v>
      </c>
      <c r="B15005">
        <v>2009835</v>
      </c>
      <c r="C15005" t="s">
        <v>36310</v>
      </c>
    </row>
    <row r="15006" spans="1:3" x14ac:dyDescent="0.35">
      <c r="A15006" t="s">
        <v>36311</v>
      </c>
      <c r="B15006">
        <v>2009836</v>
      </c>
      <c r="C15006" t="s">
        <v>36312</v>
      </c>
    </row>
    <row r="15007" spans="1:3" x14ac:dyDescent="0.35">
      <c r="A15007" t="s">
        <v>36313</v>
      </c>
      <c r="B15007">
        <v>2009846</v>
      </c>
      <c r="C15007" t="s">
        <v>36314</v>
      </c>
    </row>
    <row r="15008" spans="1:3" x14ac:dyDescent="0.35">
      <c r="A15008" t="s">
        <v>36315</v>
      </c>
      <c r="B15008">
        <v>2009865</v>
      </c>
      <c r="C15008" t="s">
        <v>36316</v>
      </c>
    </row>
    <row r="15009" spans="1:3" x14ac:dyDescent="0.35">
      <c r="A15009" t="s">
        <v>36317</v>
      </c>
      <c r="B15009">
        <v>2009867</v>
      </c>
      <c r="C15009" t="s">
        <v>36318</v>
      </c>
    </row>
    <row r="15010" spans="1:3" x14ac:dyDescent="0.35">
      <c r="A15010" t="s">
        <v>36319</v>
      </c>
      <c r="B15010">
        <v>2009873</v>
      </c>
      <c r="C15010" t="s">
        <v>36320</v>
      </c>
    </row>
    <row r="15011" spans="1:3" x14ac:dyDescent="0.35">
      <c r="A15011" t="s">
        <v>36321</v>
      </c>
      <c r="B15011">
        <v>2009905</v>
      </c>
      <c r="C15011" t="s">
        <v>36322</v>
      </c>
    </row>
    <row r="15012" spans="1:3" x14ac:dyDescent="0.35">
      <c r="A15012" t="s">
        <v>36323</v>
      </c>
      <c r="B15012">
        <v>2009906</v>
      </c>
      <c r="C15012" t="s">
        <v>36324</v>
      </c>
    </row>
    <row r="15013" spans="1:3" x14ac:dyDescent="0.35">
      <c r="A15013" t="s">
        <v>36325</v>
      </c>
      <c r="B15013">
        <v>2009919</v>
      </c>
      <c r="C15013" t="s">
        <v>36326</v>
      </c>
    </row>
    <row r="15014" spans="1:3" x14ac:dyDescent="0.35">
      <c r="A15014" t="s">
        <v>36327</v>
      </c>
      <c r="B15014">
        <v>2009920</v>
      </c>
      <c r="C15014" t="s">
        <v>36328</v>
      </c>
    </row>
    <row r="15015" spans="1:3" x14ac:dyDescent="0.35">
      <c r="A15015" t="s">
        <v>36329</v>
      </c>
      <c r="B15015">
        <v>2009932</v>
      </c>
      <c r="C15015" t="s">
        <v>36330</v>
      </c>
    </row>
    <row r="15016" spans="1:3" x14ac:dyDescent="0.35">
      <c r="A15016" t="s">
        <v>36331</v>
      </c>
      <c r="B15016">
        <v>2009934</v>
      </c>
      <c r="C15016" t="s">
        <v>36332</v>
      </c>
    </row>
    <row r="15017" spans="1:3" x14ac:dyDescent="0.35">
      <c r="A15017" t="s">
        <v>36333</v>
      </c>
      <c r="B15017">
        <v>2009940</v>
      </c>
      <c r="C15017" t="s">
        <v>36334</v>
      </c>
    </row>
    <row r="15018" spans="1:3" x14ac:dyDescent="0.35">
      <c r="A15018" t="s">
        <v>36335</v>
      </c>
      <c r="B15018">
        <v>2009944</v>
      </c>
      <c r="C15018" t="s">
        <v>36336</v>
      </c>
    </row>
    <row r="15019" spans="1:3" x14ac:dyDescent="0.35">
      <c r="A15019" t="s">
        <v>36337</v>
      </c>
      <c r="B15019">
        <v>2009945</v>
      </c>
      <c r="C15019" t="s">
        <v>36338</v>
      </c>
    </row>
    <row r="15020" spans="1:3" x14ac:dyDescent="0.35">
      <c r="A15020" t="s">
        <v>36339</v>
      </c>
      <c r="B15020">
        <v>2009946</v>
      </c>
      <c r="C15020" t="s">
        <v>36340</v>
      </c>
    </row>
    <row r="15021" spans="1:3" x14ac:dyDescent="0.35">
      <c r="A15021" t="s">
        <v>36341</v>
      </c>
      <c r="B15021">
        <v>2009947</v>
      </c>
      <c r="C15021" t="s">
        <v>36342</v>
      </c>
    </row>
    <row r="15022" spans="1:3" x14ac:dyDescent="0.35">
      <c r="A15022" t="s">
        <v>36343</v>
      </c>
      <c r="B15022">
        <v>2009948</v>
      </c>
      <c r="C15022" t="s">
        <v>36344</v>
      </c>
    </row>
    <row r="15023" spans="1:3" x14ac:dyDescent="0.35">
      <c r="A15023" t="s">
        <v>36345</v>
      </c>
      <c r="B15023">
        <v>2009983</v>
      </c>
      <c r="C15023" t="s">
        <v>36346</v>
      </c>
    </row>
    <row r="15024" spans="1:3" x14ac:dyDescent="0.35">
      <c r="A15024" t="s">
        <v>36347</v>
      </c>
      <c r="B15024">
        <v>2009984</v>
      </c>
      <c r="C15024" t="s">
        <v>36348</v>
      </c>
    </row>
    <row r="15025" spans="1:3" x14ac:dyDescent="0.35">
      <c r="A15025" t="s">
        <v>36349</v>
      </c>
      <c r="B15025">
        <v>2009985</v>
      </c>
      <c r="C15025" t="s">
        <v>36350</v>
      </c>
    </row>
    <row r="15026" spans="1:3" x14ac:dyDescent="0.35">
      <c r="A15026" t="s">
        <v>36351</v>
      </c>
      <c r="B15026">
        <v>2009992</v>
      </c>
      <c r="C15026" t="s">
        <v>36352</v>
      </c>
    </row>
    <row r="15027" spans="1:3" x14ac:dyDescent="0.35">
      <c r="A15027" t="s">
        <v>36353</v>
      </c>
      <c r="B15027">
        <v>2009999</v>
      </c>
      <c r="C15027" t="s">
        <v>36354</v>
      </c>
    </row>
    <row r="15028" spans="1:3" x14ac:dyDescent="0.35">
      <c r="A15028" t="s">
        <v>36355</v>
      </c>
      <c r="B15028">
        <v>2010005</v>
      </c>
      <c r="C15028" t="s">
        <v>36356</v>
      </c>
    </row>
    <row r="15029" spans="1:3" x14ac:dyDescent="0.35">
      <c r="A15029" t="s">
        <v>36357</v>
      </c>
      <c r="B15029">
        <v>2010006</v>
      </c>
      <c r="C15029" t="s">
        <v>36358</v>
      </c>
    </row>
    <row r="15030" spans="1:3" x14ac:dyDescent="0.35">
      <c r="A15030" t="s">
        <v>36359</v>
      </c>
      <c r="B15030">
        <v>2010007</v>
      </c>
      <c r="C15030" t="s">
        <v>36360</v>
      </c>
    </row>
    <row r="15031" spans="1:3" x14ac:dyDescent="0.35">
      <c r="A15031" t="s">
        <v>36361</v>
      </c>
      <c r="B15031">
        <v>2010008</v>
      </c>
      <c r="C15031" t="s">
        <v>36362</v>
      </c>
    </row>
    <row r="15032" spans="1:3" x14ac:dyDescent="0.35">
      <c r="A15032" t="s">
        <v>36363</v>
      </c>
      <c r="B15032">
        <v>2010009</v>
      </c>
      <c r="C15032" t="s">
        <v>36364</v>
      </c>
    </row>
    <row r="15033" spans="1:3" x14ac:dyDescent="0.35">
      <c r="A15033" t="s">
        <v>36365</v>
      </c>
      <c r="B15033">
        <v>2010010</v>
      </c>
      <c r="C15033" t="s">
        <v>36366</v>
      </c>
    </row>
    <row r="15034" spans="1:3" x14ac:dyDescent="0.35">
      <c r="A15034" t="s">
        <v>36367</v>
      </c>
      <c r="B15034">
        <v>2010011</v>
      </c>
      <c r="C15034" t="s">
        <v>36368</v>
      </c>
    </row>
    <row r="15035" spans="1:3" x14ac:dyDescent="0.35">
      <c r="A15035" t="s">
        <v>36369</v>
      </c>
      <c r="B15035">
        <v>2010013</v>
      </c>
      <c r="C15035" t="s">
        <v>36370</v>
      </c>
    </row>
    <row r="15036" spans="1:3" x14ac:dyDescent="0.35">
      <c r="A15036" t="s">
        <v>36371</v>
      </c>
      <c r="B15036">
        <v>2010014</v>
      </c>
      <c r="C15036" t="s">
        <v>36372</v>
      </c>
    </row>
    <row r="15037" spans="1:3" x14ac:dyDescent="0.35">
      <c r="A15037" t="s">
        <v>36373</v>
      </c>
      <c r="B15037">
        <v>2010015</v>
      </c>
      <c r="C15037" t="s">
        <v>36374</v>
      </c>
    </row>
    <row r="15038" spans="1:3" x14ac:dyDescent="0.35">
      <c r="A15038" t="s">
        <v>36375</v>
      </c>
      <c r="B15038">
        <v>2010016</v>
      </c>
      <c r="C15038" t="s">
        <v>36376</v>
      </c>
    </row>
    <row r="15039" spans="1:3" x14ac:dyDescent="0.35">
      <c r="A15039" t="s">
        <v>36377</v>
      </c>
      <c r="B15039">
        <v>2010017</v>
      </c>
      <c r="C15039" t="s">
        <v>36378</v>
      </c>
    </row>
    <row r="15040" spans="1:3" x14ac:dyDescent="0.35">
      <c r="A15040" t="s">
        <v>36379</v>
      </c>
      <c r="B15040">
        <v>2010018</v>
      </c>
      <c r="C15040" t="s">
        <v>36380</v>
      </c>
    </row>
    <row r="15041" spans="1:3" x14ac:dyDescent="0.35">
      <c r="A15041" t="s">
        <v>36381</v>
      </c>
      <c r="B15041">
        <v>2010019</v>
      </c>
      <c r="C15041" t="s">
        <v>36382</v>
      </c>
    </row>
    <row r="15042" spans="1:3" x14ac:dyDescent="0.35">
      <c r="A15042" t="s">
        <v>36383</v>
      </c>
      <c r="B15042">
        <v>2010020</v>
      </c>
      <c r="C15042" t="s">
        <v>36384</v>
      </c>
    </row>
    <row r="15043" spans="1:3" x14ac:dyDescent="0.35">
      <c r="A15043" t="s">
        <v>36385</v>
      </c>
      <c r="B15043">
        <v>2010022</v>
      </c>
      <c r="C15043" t="s">
        <v>36386</v>
      </c>
    </row>
    <row r="15044" spans="1:3" x14ac:dyDescent="0.35">
      <c r="A15044" t="s">
        <v>36387</v>
      </c>
      <c r="B15044">
        <v>2010023</v>
      </c>
      <c r="C15044" t="s">
        <v>36388</v>
      </c>
    </row>
    <row r="15045" spans="1:3" x14ac:dyDescent="0.35">
      <c r="A15045" t="s">
        <v>36389</v>
      </c>
      <c r="B15045">
        <v>2010024</v>
      </c>
      <c r="C15045" t="s">
        <v>36390</v>
      </c>
    </row>
    <row r="15046" spans="1:3" x14ac:dyDescent="0.35">
      <c r="A15046" t="s">
        <v>36391</v>
      </c>
      <c r="B15046">
        <v>2010045</v>
      </c>
      <c r="C15046" t="s">
        <v>36392</v>
      </c>
    </row>
    <row r="15047" spans="1:3" x14ac:dyDescent="0.35">
      <c r="A15047" t="s">
        <v>36393</v>
      </c>
      <c r="B15047">
        <v>2010046</v>
      </c>
      <c r="C15047" t="s">
        <v>36394</v>
      </c>
    </row>
    <row r="15048" spans="1:3" x14ac:dyDescent="0.35">
      <c r="A15048" t="s">
        <v>36395</v>
      </c>
      <c r="B15048">
        <v>2010047</v>
      </c>
      <c r="C15048" t="s">
        <v>36396</v>
      </c>
    </row>
    <row r="15049" spans="1:3" x14ac:dyDescent="0.35">
      <c r="A15049" t="s">
        <v>36397</v>
      </c>
      <c r="B15049">
        <v>2010057</v>
      </c>
      <c r="C15049" t="s">
        <v>36398</v>
      </c>
    </row>
    <row r="15050" spans="1:3" x14ac:dyDescent="0.35">
      <c r="A15050" t="s">
        <v>36399</v>
      </c>
      <c r="B15050">
        <v>2010069</v>
      </c>
      <c r="C15050" t="s">
        <v>36400</v>
      </c>
    </row>
    <row r="15051" spans="1:3" x14ac:dyDescent="0.35">
      <c r="A15051" t="s">
        <v>36401</v>
      </c>
      <c r="B15051">
        <v>2010070</v>
      </c>
      <c r="C15051" t="s">
        <v>36402</v>
      </c>
    </row>
    <row r="15052" spans="1:3" x14ac:dyDescent="0.35">
      <c r="A15052" t="s">
        <v>36403</v>
      </c>
      <c r="B15052">
        <v>2010088</v>
      </c>
      <c r="C15052" t="s">
        <v>36404</v>
      </c>
    </row>
    <row r="15053" spans="1:3" x14ac:dyDescent="0.35">
      <c r="A15053" t="s">
        <v>36405</v>
      </c>
      <c r="B15053">
        <v>2010089</v>
      </c>
      <c r="C15053" t="s">
        <v>36406</v>
      </c>
    </row>
    <row r="15054" spans="1:3" x14ac:dyDescent="0.35">
      <c r="A15054" t="s">
        <v>36407</v>
      </c>
      <c r="B15054">
        <v>2010090</v>
      </c>
      <c r="C15054" t="s">
        <v>36408</v>
      </c>
    </row>
    <row r="15055" spans="1:3" x14ac:dyDescent="0.35">
      <c r="A15055" t="s">
        <v>36409</v>
      </c>
      <c r="B15055">
        <v>2010091</v>
      </c>
      <c r="C15055" t="s">
        <v>36410</v>
      </c>
    </row>
    <row r="15056" spans="1:3" x14ac:dyDescent="0.35">
      <c r="A15056" t="s">
        <v>36411</v>
      </c>
      <c r="B15056">
        <v>2010097</v>
      </c>
      <c r="C15056" t="s">
        <v>36412</v>
      </c>
    </row>
    <row r="15057" spans="1:3" x14ac:dyDescent="0.35">
      <c r="A15057" t="s">
        <v>36413</v>
      </c>
      <c r="B15057">
        <v>2010104</v>
      </c>
      <c r="C15057" t="s">
        <v>36414</v>
      </c>
    </row>
    <row r="15058" spans="1:3" x14ac:dyDescent="0.35">
      <c r="A15058" t="s">
        <v>36415</v>
      </c>
      <c r="B15058">
        <v>2010105</v>
      </c>
      <c r="C15058" t="s">
        <v>36416</v>
      </c>
    </row>
    <row r="15059" spans="1:3" x14ac:dyDescent="0.35">
      <c r="A15059" t="s">
        <v>36417</v>
      </c>
      <c r="B15059">
        <v>2010110</v>
      </c>
      <c r="C15059" t="s">
        <v>36418</v>
      </c>
    </row>
    <row r="15060" spans="1:3" x14ac:dyDescent="0.35">
      <c r="A15060" t="s">
        <v>36419</v>
      </c>
      <c r="B15060">
        <v>2010112</v>
      </c>
      <c r="C15060" t="s">
        <v>36420</v>
      </c>
    </row>
    <row r="15061" spans="1:3" x14ac:dyDescent="0.35">
      <c r="A15061" t="s">
        <v>36421</v>
      </c>
      <c r="B15061">
        <v>2010120</v>
      </c>
      <c r="C15061" t="s">
        <v>36422</v>
      </c>
    </row>
    <row r="15062" spans="1:3" x14ac:dyDescent="0.35">
      <c r="A15062" t="s">
        <v>36423</v>
      </c>
      <c r="B15062">
        <v>2010128</v>
      </c>
      <c r="C15062" t="s">
        <v>36424</v>
      </c>
    </row>
    <row r="15063" spans="1:3" x14ac:dyDescent="0.35">
      <c r="A15063" t="s">
        <v>36425</v>
      </c>
      <c r="B15063">
        <v>2010156</v>
      </c>
      <c r="C15063" t="s">
        <v>36426</v>
      </c>
    </row>
    <row r="15064" spans="1:3" x14ac:dyDescent="0.35">
      <c r="A15064" t="s">
        <v>36427</v>
      </c>
      <c r="B15064">
        <v>2010157</v>
      </c>
      <c r="C15064" t="s">
        <v>36428</v>
      </c>
    </row>
    <row r="15065" spans="1:3" x14ac:dyDescent="0.35">
      <c r="A15065" t="s">
        <v>36429</v>
      </c>
      <c r="B15065">
        <v>2010160</v>
      </c>
      <c r="C15065" t="s">
        <v>36430</v>
      </c>
    </row>
    <row r="15066" spans="1:3" x14ac:dyDescent="0.35">
      <c r="A15066" t="s">
        <v>36431</v>
      </c>
      <c r="B15066">
        <v>2010176</v>
      </c>
      <c r="C15066" t="s">
        <v>36432</v>
      </c>
    </row>
    <row r="15067" spans="1:3" x14ac:dyDescent="0.35">
      <c r="A15067" t="s">
        <v>36433</v>
      </c>
      <c r="B15067">
        <v>2010180</v>
      </c>
      <c r="C15067" t="s">
        <v>36434</v>
      </c>
    </row>
    <row r="15068" spans="1:3" x14ac:dyDescent="0.35">
      <c r="A15068" t="s">
        <v>36435</v>
      </c>
      <c r="B15068">
        <v>2010188</v>
      </c>
      <c r="C15068" t="s">
        <v>36436</v>
      </c>
    </row>
    <row r="15069" spans="1:3" x14ac:dyDescent="0.35">
      <c r="A15069" t="s">
        <v>36437</v>
      </c>
      <c r="B15069">
        <v>2010204</v>
      </c>
      <c r="C15069" t="s">
        <v>36438</v>
      </c>
    </row>
    <row r="15070" spans="1:3" x14ac:dyDescent="0.35">
      <c r="A15070" t="s">
        <v>36439</v>
      </c>
      <c r="B15070">
        <v>2010210</v>
      </c>
      <c r="C15070" t="s">
        <v>36440</v>
      </c>
    </row>
    <row r="15071" spans="1:3" x14ac:dyDescent="0.35">
      <c r="A15071" t="s">
        <v>36441</v>
      </c>
      <c r="B15071">
        <v>2010213</v>
      </c>
      <c r="C15071" t="s">
        <v>36442</v>
      </c>
    </row>
    <row r="15072" spans="1:3" x14ac:dyDescent="0.35">
      <c r="A15072" t="s">
        <v>36443</v>
      </c>
      <c r="B15072">
        <v>2010216</v>
      </c>
      <c r="C15072" t="s">
        <v>36444</v>
      </c>
    </row>
    <row r="15073" spans="1:3" x14ac:dyDescent="0.35">
      <c r="A15073" t="s">
        <v>36445</v>
      </c>
      <c r="B15073">
        <v>2010218</v>
      </c>
      <c r="C15073" t="s">
        <v>36446</v>
      </c>
    </row>
    <row r="15074" spans="1:3" x14ac:dyDescent="0.35">
      <c r="A15074" t="s">
        <v>36447</v>
      </c>
      <c r="B15074">
        <v>2010219</v>
      </c>
      <c r="C15074" t="s">
        <v>36448</v>
      </c>
    </row>
    <row r="15075" spans="1:3" x14ac:dyDescent="0.35">
      <c r="A15075" t="s">
        <v>36449</v>
      </c>
      <c r="B15075">
        <v>2010234</v>
      </c>
      <c r="C15075" t="s">
        <v>36450</v>
      </c>
    </row>
    <row r="15076" spans="1:3" x14ac:dyDescent="0.35">
      <c r="A15076" t="s">
        <v>36451</v>
      </c>
      <c r="B15076">
        <v>2010236</v>
      </c>
      <c r="C15076" t="s">
        <v>36452</v>
      </c>
    </row>
    <row r="15077" spans="1:3" x14ac:dyDescent="0.35">
      <c r="A15077" t="s">
        <v>36453</v>
      </c>
      <c r="B15077">
        <v>2010237</v>
      </c>
      <c r="C15077" t="s">
        <v>36454</v>
      </c>
    </row>
    <row r="15078" spans="1:3" x14ac:dyDescent="0.35">
      <c r="A15078" t="s">
        <v>36455</v>
      </c>
      <c r="B15078">
        <v>2010240</v>
      </c>
      <c r="C15078" t="s">
        <v>36456</v>
      </c>
    </row>
    <row r="15079" spans="1:3" x14ac:dyDescent="0.35">
      <c r="A15079" t="s">
        <v>36457</v>
      </c>
      <c r="B15079">
        <v>2010245</v>
      </c>
      <c r="C15079" t="s">
        <v>36458</v>
      </c>
    </row>
    <row r="15080" spans="1:3" x14ac:dyDescent="0.35">
      <c r="A15080" t="s">
        <v>36459</v>
      </c>
      <c r="B15080">
        <v>2010262</v>
      </c>
      <c r="C15080" t="s">
        <v>36460</v>
      </c>
    </row>
    <row r="15081" spans="1:3" x14ac:dyDescent="0.35">
      <c r="A15081" t="s">
        <v>36461</v>
      </c>
      <c r="B15081">
        <v>2010263</v>
      </c>
      <c r="C15081" t="s">
        <v>36462</v>
      </c>
    </row>
    <row r="15082" spans="1:3" x14ac:dyDescent="0.35">
      <c r="A15082" t="s">
        <v>36463</v>
      </c>
      <c r="B15082">
        <v>2010270</v>
      </c>
      <c r="C15082" t="s">
        <v>36464</v>
      </c>
    </row>
    <row r="15083" spans="1:3" x14ac:dyDescent="0.35">
      <c r="A15083" t="s">
        <v>36465</v>
      </c>
      <c r="B15083">
        <v>2010272</v>
      </c>
      <c r="C15083" t="s">
        <v>36466</v>
      </c>
    </row>
    <row r="15084" spans="1:3" x14ac:dyDescent="0.35">
      <c r="A15084" t="s">
        <v>36467</v>
      </c>
      <c r="B15084">
        <v>2010292</v>
      </c>
      <c r="C15084" t="s">
        <v>36468</v>
      </c>
    </row>
    <row r="15085" spans="1:3" x14ac:dyDescent="0.35">
      <c r="A15085" t="s">
        <v>36469</v>
      </c>
      <c r="B15085">
        <v>2010295</v>
      </c>
      <c r="C15085" t="s">
        <v>36470</v>
      </c>
    </row>
    <row r="15086" spans="1:3" x14ac:dyDescent="0.35">
      <c r="A15086" t="s">
        <v>36471</v>
      </c>
      <c r="B15086">
        <v>2010304</v>
      </c>
      <c r="C15086" t="s">
        <v>36472</v>
      </c>
    </row>
    <row r="15087" spans="1:3" x14ac:dyDescent="0.35">
      <c r="A15087" t="s">
        <v>36473</v>
      </c>
      <c r="B15087">
        <v>2010309</v>
      </c>
      <c r="C15087" t="s">
        <v>36474</v>
      </c>
    </row>
    <row r="15088" spans="1:3" x14ac:dyDescent="0.35">
      <c r="A15088" t="s">
        <v>36475</v>
      </c>
      <c r="B15088">
        <v>2010314</v>
      </c>
      <c r="C15088" t="s">
        <v>36476</v>
      </c>
    </row>
    <row r="15089" spans="1:3" x14ac:dyDescent="0.35">
      <c r="A15089" t="s">
        <v>36477</v>
      </c>
      <c r="B15089">
        <v>2010320</v>
      </c>
      <c r="C15089" t="s">
        <v>36478</v>
      </c>
    </row>
    <row r="15090" spans="1:3" x14ac:dyDescent="0.35">
      <c r="A15090" t="s">
        <v>36479</v>
      </c>
      <c r="B15090">
        <v>2010325</v>
      </c>
      <c r="C15090" t="s">
        <v>36480</v>
      </c>
    </row>
    <row r="15091" spans="1:3" x14ac:dyDescent="0.35">
      <c r="A15091" t="s">
        <v>36481</v>
      </c>
      <c r="B15091">
        <v>2010326</v>
      </c>
      <c r="C15091" t="s">
        <v>36482</v>
      </c>
    </row>
    <row r="15092" spans="1:3" x14ac:dyDescent="0.35">
      <c r="A15092" t="s">
        <v>36483</v>
      </c>
      <c r="B15092">
        <v>2010328</v>
      </c>
      <c r="C15092" t="s">
        <v>36484</v>
      </c>
    </row>
    <row r="15093" spans="1:3" x14ac:dyDescent="0.35">
      <c r="A15093" t="s">
        <v>36485</v>
      </c>
      <c r="B15093">
        <v>2010329</v>
      </c>
      <c r="C15093" t="s">
        <v>36486</v>
      </c>
    </row>
    <row r="15094" spans="1:3" x14ac:dyDescent="0.35">
      <c r="A15094" t="s">
        <v>36487</v>
      </c>
      <c r="B15094">
        <v>2010330</v>
      </c>
      <c r="C15094" t="s">
        <v>36488</v>
      </c>
    </row>
    <row r="15095" spans="1:3" x14ac:dyDescent="0.35">
      <c r="A15095" t="s">
        <v>36489</v>
      </c>
      <c r="B15095">
        <v>2010334</v>
      </c>
      <c r="C15095" t="s">
        <v>36490</v>
      </c>
    </row>
    <row r="15096" spans="1:3" x14ac:dyDescent="0.35">
      <c r="A15096" t="s">
        <v>36491</v>
      </c>
      <c r="B15096">
        <v>2010335</v>
      </c>
      <c r="C15096" t="s">
        <v>36492</v>
      </c>
    </row>
    <row r="15097" spans="1:3" x14ac:dyDescent="0.35">
      <c r="A15097" t="s">
        <v>36493</v>
      </c>
      <c r="B15097">
        <v>2010340</v>
      </c>
      <c r="C15097" t="s">
        <v>36494</v>
      </c>
    </row>
    <row r="15098" spans="1:3" x14ac:dyDescent="0.35">
      <c r="A15098" t="s">
        <v>36495</v>
      </c>
      <c r="B15098">
        <v>2010353</v>
      </c>
      <c r="C15098" t="s">
        <v>36496</v>
      </c>
    </row>
    <row r="15099" spans="1:3" x14ac:dyDescent="0.35">
      <c r="A15099" t="s">
        <v>36497</v>
      </c>
      <c r="B15099">
        <v>2010354</v>
      </c>
      <c r="C15099" t="s">
        <v>36498</v>
      </c>
    </row>
    <row r="15100" spans="1:3" x14ac:dyDescent="0.35">
      <c r="A15100" t="s">
        <v>36499</v>
      </c>
      <c r="B15100">
        <v>2010363</v>
      </c>
      <c r="C15100" t="s">
        <v>36500</v>
      </c>
    </row>
    <row r="15101" spans="1:3" x14ac:dyDescent="0.35">
      <c r="A15101" t="s">
        <v>36501</v>
      </c>
      <c r="B15101">
        <v>2010366</v>
      </c>
      <c r="C15101" t="s">
        <v>36502</v>
      </c>
    </row>
    <row r="15102" spans="1:3" x14ac:dyDescent="0.35">
      <c r="A15102" t="s">
        <v>36503</v>
      </c>
      <c r="B15102">
        <v>2010367</v>
      </c>
      <c r="C15102" t="s">
        <v>36504</v>
      </c>
    </row>
    <row r="15103" spans="1:3" x14ac:dyDescent="0.35">
      <c r="A15103" t="s">
        <v>36505</v>
      </c>
      <c r="B15103">
        <v>2010396</v>
      </c>
      <c r="C15103" t="s">
        <v>36506</v>
      </c>
    </row>
    <row r="15104" spans="1:3" x14ac:dyDescent="0.35">
      <c r="A15104" t="s">
        <v>36507</v>
      </c>
      <c r="B15104">
        <v>2010397</v>
      </c>
      <c r="C15104" t="s">
        <v>36508</v>
      </c>
    </row>
    <row r="15105" spans="1:3" x14ac:dyDescent="0.35">
      <c r="A15105" t="s">
        <v>36509</v>
      </c>
      <c r="B15105">
        <v>2010400</v>
      </c>
      <c r="C15105" t="s">
        <v>36510</v>
      </c>
    </row>
    <row r="15106" spans="1:3" x14ac:dyDescent="0.35">
      <c r="A15106" t="s">
        <v>36511</v>
      </c>
      <c r="B15106">
        <v>2010401</v>
      </c>
      <c r="C15106" t="s">
        <v>36512</v>
      </c>
    </row>
    <row r="15107" spans="1:3" x14ac:dyDescent="0.35">
      <c r="A15107" t="s">
        <v>36513</v>
      </c>
      <c r="B15107">
        <v>2010402</v>
      </c>
      <c r="C15107" t="s">
        <v>36514</v>
      </c>
    </row>
    <row r="15108" spans="1:3" x14ac:dyDescent="0.35">
      <c r="A15108" t="s">
        <v>36515</v>
      </c>
      <c r="B15108">
        <v>2010404</v>
      </c>
      <c r="C15108" t="s">
        <v>36516</v>
      </c>
    </row>
    <row r="15109" spans="1:3" x14ac:dyDescent="0.35">
      <c r="A15109" t="s">
        <v>36517</v>
      </c>
      <c r="B15109">
        <v>2010405</v>
      </c>
      <c r="C15109" t="s">
        <v>36518</v>
      </c>
    </row>
    <row r="15110" spans="1:3" x14ac:dyDescent="0.35">
      <c r="A15110" t="s">
        <v>36519</v>
      </c>
      <c r="B15110">
        <v>2010420</v>
      </c>
      <c r="C15110" t="s">
        <v>36520</v>
      </c>
    </row>
    <row r="15111" spans="1:3" x14ac:dyDescent="0.35">
      <c r="A15111" t="s">
        <v>36521</v>
      </c>
      <c r="B15111">
        <v>2010433</v>
      </c>
      <c r="C15111" t="s">
        <v>36522</v>
      </c>
    </row>
    <row r="15112" spans="1:3" x14ac:dyDescent="0.35">
      <c r="A15112" t="s">
        <v>36523</v>
      </c>
      <c r="B15112">
        <v>2010437</v>
      </c>
      <c r="C15112" t="s">
        <v>36524</v>
      </c>
    </row>
    <row r="15113" spans="1:3" x14ac:dyDescent="0.35">
      <c r="A15113" t="s">
        <v>36525</v>
      </c>
      <c r="B15113">
        <v>2010441</v>
      </c>
      <c r="C15113" t="s">
        <v>36526</v>
      </c>
    </row>
    <row r="15114" spans="1:3" x14ac:dyDescent="0.35">
      <c r="A15114" t="s">
        <v>36527</v>
      </c>
      <c r="B15114">
        <v>2010442</v>
      </c>
      <c r="C15114" t="s">
        <v>36528</v>
      </c>
    </row>
    <row r="15115" spans="1:3" x14ac:dyDescent="0.35">
      <c r="A15115" t="s">
        <v>36529</v>
      </c>
      <c r="B15115">
        <v>2010448</v>
      </c>
      <c r="C15115" t="s">
        <v>36530</v>
      </c>
    </row>
    <row r="15116" spans="1:3" x14ac:dyDescent="0.35">
      <c r="A15116" t="s">
        <v>36531</v>
      </c>
      <c r="B15116">
        <v>2010465</v>
      </c>
      <c r="C15116" t="s">
        <v>36532</v>
      </c>
    </row>
    <row r="15117" spans="1:3" x14ac:dyDescent="0.35">
      <c r="A15117" t="s">
        <v>36533</v>
      </c>
      <c r="B15117">
        <v>2010466</v>
      </c>
      <c r="C15117" t="s">
        <v>36534</v>
      </c>
    </row>
    <row r="15118" spans="1:3" x14ac:dyDescent="0.35">
      <c r="A15118" t="s">
        <v>36535</v>
      </c>
      <c r="B15118">
        <v>2010478</v>
      </c>
      <c r="C15118" t="s">
        <v>36536</v>
      </c>
    </row>
    <row r="15119" spans="1:3" x14ac:dyDescent="0.35">
      <c r="A15119" t="s">
        <v>36537</v>
      </c>
      <c r="B15119">
        <v>2010479</v>
      </c>
      <c r="C15119" t="s">
        <v>36538</v>
      </c>
    </row>
    <row r="15120" spans="1:3" x14ac:dyDescent="0.35">
      <c r="A15120" t="s">
        <v>36539</v>
      </c>
      <c r="B15120">
        <v>2010484</v>
      </c>
      <c r="C15120" t="s">
        <v>36540</v>
      </c>
    </row>
    <row r="15121" spans="1:3" x14ac:dyDescent="0.35">
      <c r="A15121" t="s">
        <v>36541</v>
      </c>
      <c r="B15121">
        <v>2010494</v>
      </c>
      <c r="C15121" t="s">
        <v>36542</v>
      </c>
    </row>
    <row r="15122" spans="1:3" x14ac:dyDescent="0.35">
      <c r="A15122" t="s">
        <v>36543</v>
      </c>
      <c r="B15122">
        <v>2010521</v>
      </c>
      <c r="C15122" t="s">
        <v>36544</v>
      </c>
    </row>
    <row r="15123" spans="1:3" x14ac:dyDescent="0.35">
      <c r="A15123" t="s">
        <v>36545</v>
      </c>
      <c r="B15123">
        <v>2010536</v>
      </c>
      <c r="C15123" t="s">
        <v>36546</v>
      </c>
    </row>
    <row r="15124" spans="1:3" x14ac:dyDescent="0.35">
      <c r="A15124" t="s">
        <v>36547</v>
      </c>
      <c r="B15124">
        <v>2010537</v>
      </c>
      <c r="C15124" t="s">
        <v>36548</v>
      </c>
    </row>
    <row r="15125" spans="1:3" x14ac:dyDescent="0.35">
      <c r="A15125" t="s">
        <v>36549</v>
      </c>
      <c r="B15125">
        <v>2010538</v>
      </c>
      <c r="C15125" t="s">
        <v>36550</v>
      </c>
    </row>
    <row r="15126" spans="1:3" x14ac:dyDescent="0.35">
      <c r="A15126" t="s">
        <v>36551</v>
      </c>
      <c r="B15126">
        <v>2010540</v>
      </c>
      <c r="C15126" t="s">
        <v>36552</v>
      </c>
    </row>
    <row r="15127" spans="1:3" x14ac:dyDescent="0.35">
      <c r="A15127" t="s">
        <v>36553</v>
      </c>
      <c r="B15127">
        <v>2010543</v>
      </c>
      <c r="C15127" t="s">
        <v>36554</v>
      </c>
    </row>
    <row r="15128" spans="1:3" x14ac:dyDescent="0.35">
      <c r="A15128" t="s">
        <v>36555</v>
      </c>
      <c r="B15128">
        <v>2010544</v>
      </c>
      <c r="C15128" t="s">
        <v>36556</v>
      </c>
    </row>
    <row r="15129" spans="1:3" x14ac:dyDescent="0.35">
      <c r="A15129" t="s">
        <v>36557</v>
      </c>
      <c r="B15129">
        <v>2010546</v>
      </c>
      <c r="C15129" t="s">
        <v>36558</v>
      </c>
    </row>
    <row r="15130" spans="1:3" x14ac:dyDescent="0.35">
      <c r="A15130" t="s">
        <v>36559</v>
      </c>
      <c r="B15130">
        <v>2010549</v>
      </c>
      <c r="C15130" t="s">
        <v>36560</v>
      </c>
    </row>
    <row r="15131" spans="1:3" x14ac:dyDescent="0.35">
      <c r="A15131" t="s">
        <v>36561</v>
      </c>
      <c r="B15131">
        <v>2010550</v>
      </c>
      <c r="C15131" t="s">
        <v>36562</v>
      </c>
    </row>
    <row r="15132" spans="1:3" x14ac:dyDescent="0.35">
      <c r="A15132" t="s">
        <v>36563</v>
      </c>
      <c r="B15132">
        <v>2010552</v>
      </c>
      <c r="C15132" t="s">
        <v>36564</v>
      </c>
    </row>
    <row r="15133" spans="1:3" x14ac:dyDescent="0.35">
      <c r="A15133" t="s">
        <v>36565</v>
      </c>
      <c r="B15133">
        <v>2010554</v>
      </c>
      <c r="C15133" t="s">
        <v>36566</v>
      </c>
    </row>
    <row r="15134" spans="1:3" x14ac:dyDescent="0.35">
      <c r="A15134" t="s">
        <v>36567</v>
      </c>
      <c r="B15134">
        <v>2010555</v>
      </c>
      <c r="C15134" t="s">
        <v>36568</v>
      </c>
    </row>
    <row r="15135" spans="1:3" x14ac:dyDescent="0.35">
      <c r="A15135" t="s">
        <v>36569</v>
      </c>
      <c r="B15135">
        <v>2010556</v>
      </c>
      <c r="C15135" t="s">
        <v>36570</v>
      </c>
    </row>
    <row r="15136" spans="1:3" x14ac:dyDescent="0.35">
      <c r="A15136" t="s">
        <v>36571</v>
      </c>
      <c r="B15136">
        <v>2010557</v>
      </c>
      <c r="C15136" t="s">
        <v>36572</v>
      </c>
    </row>
    <row r="15137" spans="1:3" x14ac:dyDescent="0.35">
      <c r="A15137" t="s">
        <v>36573</v>
      </c>
      <c r="B15137">
        <v>2010559</v>
      </c>
      <c r="C15137" t="s">
        <v>36574</v>
      </c>
    </row>
    <row r="15138" spans="1:3" x14ac:dyDescent="0.35">
      <c r="A15138" t="s">
        <v>36575</v>
      </c>
      <c r="B15138">
        <v>2010560</v>
      </c>
      <c r="C15138" t="s">
        <v>36576</v>
      </c>
    </row>
    <row r="15139" spans="1:3" x14ac:dyDescent="0.35">
      <c r="A15139" t="s">
        <v>36577</v>
      </c>
      <c r="B15139">
        <v>2010561</v>
      </c>
      <c r="C15139" t="s">
        <v>36578</v>
      </c>
    </row>
    <row r="15140" spans="1:3" x14ac:dyDescent="0.35">
      <c r="A15140" t="s">
        <v>36579</v>
      </c>
      <c r="B15140">
        <v>2010568</v>
      </c>
      <c r="C15140" t="s">
        <v>36580</v>
      </c>
    </row>
    <row r="15141" spans="1:3" x14ac:dyDescent="0.35">
      <c r="A15141" t="s">
        <v>36581</v>
      </c>
      <c r="B15141">
        <v>2010585</v>
      </c>
      <c r="C15141" t="s">
        <v>36582</v>
      </c>
    </row>
    <row r="15142" spans="1:3" x14ac:dyDescent="0.35">
      <c r="A15142" t="s">
        <v>36583</v>
      </c>
      <c r="B15142">
        <v>2010597</v>
      </c>
      <c r="C15142" t="s">
        <v>36584</v>
      </c>
    </row>
    <row r="15143" spans="1:3" x14ac:dyDescent="0.35">
      <c r="A15143" t="s">
        <v>36585</v>
      </c>
      <c r="B15143">
        <v>2010607</v>
      </c>
      <c r="C15143" t="s">
        <v>36586</v>
      </c>
    </row>
    <row r="15144" spans="1:3" x14ac:dyDescent="0.35">
      <c r="A15144" t="s">
        <v>36587</v>
      </c>
      <c r="B15144">
        <v>2010618</v>
      </c>
      <c r="C15144" t="s">
        <v>36588</v>
      </c>
    </row>
    <row r="15145" spans="1:3" x14ac:dyDescent="0.35">
      <c r="A15145" t="s">
        <v>36589</v>
      </c>
      <c r="B15145">
        <v>2010622</v>
      </c>
      <c r="C15145" t="s">
        <v>36590</v>
      </c>
    </row>
    <row r="15146" spans="1:3" x14ac:dyDescent="0.35">
      <c r="A15146" t="s">
        <v>36591</v>
      </c>
      <c r="B15146">
        <v>2010629</v>
      </c>
      <c r="C15146" t="s">
        <v>36592</v>
      </c>
    </row>
    <row r="15147" spans="1:3" x14ac:dyDescent="0.35">
      <c r="A15147" t="s">
        <v>36593</v>
      </c>
      <c r="B15147">
        <v>2010653</v>
      </c>
      <c r="C15147" t="s">
        <v>36594</v>
      </c>
    </row>
    <row r="15148" spans="1:3" x14ac:dyDescent="0.35">
      <c r="A15148" t="s">
        <v>36595</v>
      </c>
      <c r="B15148">
        <v>2010676</v>
      </c>
      <c r="C15148" t="s">
        <v>36596</v>
      </c>
    </row>
    <row r="15149" spans="1:3" x14ac:dyDescent="0.35">
      <c r="A15149" t="s">
        <v>36597</v>
      </c>
      <c r="B15149">
        <v>2010677</v>
      </c>
      <c r="C15149" t="s">
        <v>36598</v>
      </c>
    </row>
    <row r="15150" spans="1:3" x14ac:dyDescent="0.35">
      <c r="A15150" t="s">
        <v>36599</v>
      </c>
      <c r="B15150">
        <v>2010696</v>
      </c>
      <c r="C15150" t="s">
        <v>36600</v>
      </c>
    </row>
    <row r="15151" spans="1:3" x14ac:dyDescent="0.35">
      <c r="A15151" t="s">
        <v>36601</v>
      </c>
      <c r="B15151">
        <v>2010705</v>
      </c>
      <c r="C15151" t="s">
        <v>36602</v>
      </c>
    </row>
    <row r="15152" spans="1:3" x14ac:dyDescent="0.35">
      <c r="A15152" t="s">
        <v>36603</v>
      </c>
      <c r="B15152">
        <v>2010706</v>
      </c>
      <c r="C15152" t="s">
        <v>36604</v>
      </c>
    </row>
    <row r="15153" spans="1:3" x14ac:dyDescent="0.35">
      <c r="A15153" t="s">
        <v>36605</v>
      </c>
      <c r="B15153">
        <v>2010719</v>
      </c>
      <c r="C15153" t="s">
        <v>36606</v>
      </c>
    </row>
    <row r="15154" spans="1:3" x14ac:dyDescent="0.35">
      <c r="A15154" t="s">
        <v>36607</v>
      </c>
      <c r="B15154">
        <v>2010723</v>
      </c>
      <c r="C15154" t="s">
        <v>36608</v>
      </c>
    </row>
    <row r="15155" spans="1:3" x14ac:dyDescent="0.35">
      <c r="A15155" t="s">
        <v>36609</v>
      </c>
      <c r="B15155">
        <v>2010725</v>
      </c>
      <c r="C15155" t="s">
        <v>36610</v>
      </c>
    </row>
    <row r="15156" spans="1:3" x14ac:dyDescent="0.35">
      <c r="A15156" t="s">
        <v>36611</v>
      </c>
      <c r="B15156">
        <v>2010732</v>
      </c>
      <c r="C15156" t="s">
        <v>36612</v>
      </c>
    </row>
    <row r="15157" spans="1:3" x14ac:dyDescent="0.35">
      <c r="A15157" t="s">
        <v>36613</v>
      </c>
      <c r="B15157">
        <v>2010736</v>
      </c>
      <c r="C15157" t="s">
        <v>36614</v>
      </c>
    </row>
    <row r="15158" spans="1:3" x14ac:dyDescent="0.35">
      <c r="A15158" t="s">
        <v>36615</v>
      </c>
      <c r="B15158">
        <v>2010737</v>
      </c>
      <c r="C15158" t="s">
        <v>36616</v>
      </c>
    </row>
    <row r="15159" spans="1:3" x14ac:dyDescent="0.35">
      <c r="A15159" t="s">
        <v>36617</v>
      </c>
      <c r="B15159">
        <v>2010742</v>
      </c>
      <c r="C15159" t="s">
        <v>36618</v>
      </c>
    </row>
    <row r="15160" spans="1:3" x14ac:dyDescent="0.35">
      <c r="A15160" t="s">
        <v>36619</v>
      </c>
      <c r="B15160">
        <v>2010743</v>
      </c>
      <c r="C15160" t="s">
        <v>36620</v>
      </c>
    </row>
    <row r="15161" spans="1:3" x14ac:dyDescent="0.35">
      <c r="A15161" t="s">
        <v>36621</v>
      </c>
      <c r="B15161">
        <v>2010744</v>
      </c>
      <c r="C15161" t="s">
        <v>36622</v>
      </c>
    </row>
    <row r="15162" spans="1:3" x14ac:dyDescent="0.35">
      <c r="A15162" t="s">
        <v>36623</v>
      </c>
      <c r="B15162">
        <v>2010754</v>
      </c>
      <c r="C15162" t="s">
        <v>36624</v>
      </c>
    </row>
    <row r="15163" spans="1:3" x14ac:dyDescent="0.35">
      <c r="A15163" t="s">
        <v>36625</v>
      </c>
      <c r="B15163">
        <v>2010755</v>
      </c>
      <c r="C15163" t="s">
        <v>36626</v>
      </c>
    </row>
    <row r="15164" spans="1:3" x14ac:dyDescent="0.35">
      <c r="A15164" t="s">
        <v>36627</v>
      </c>
      <c r="B15164">
        <v>2010773</v>
      </c>
      <c r="C15164" t="s">
        <v>36628</v>
      </c>
    </row>
    <row r="15165" spans="1:3" x14ac:dyDescent="0.35">
      <c r="A15165" t="s">
        <v>36629</v>
      </c>
      <c r="B15165">
        <v>2010774</v>
      </c>
      <c r="C15165" t="s">
        <v>36630</v>
      </c>
    </row>
    <row r="15166" spans="1:3" x14ac:dyDescent="0.35">
      <c r="A15166" t="s">
        <v>36631</v>
      </c>
      <c r="B15166">
        <v>2010775</v>
      </c>
      <c r="C15166" t="s">
        <v>36632</v>
      </c>
    </row>
    <row r="15167" spans="1:3" x14ac:dyDescent="0.35">
      <c r="A15167" t="s">
        <v>36633</v>
      </c>
      <c r="B15167">
        <v>2010783</v>
      </c>
      <c r="C15167" t="s">
        <v>36634</v>
      </c>
    </row>
    <row r="15168" spans="1:3" x14ac:dyDescent="0.35">
      <c r="A15168" t="s">
        <v>36635</v>
      </c>
      <c r="B15168">
        <v>2010784</v>
      </c>
      <c r="C15168" t="s">
        <v>36636</v>
      </c>
    </row>
    <row r="15169" spans="1:3" x14ac:dyDescent="0.35">
      <c r="A15169" t="s">
        <v>36637</v>
      </c>
      <c r="B15169">
        <v>2010786</v>
      </c>
      <c r="C15169" t="s">
        <v>36638</v>
      </c>
    </row>
    <row r="15170" spans="1:3" x14ac:dyDescent="0.35">
      <c r="A15170" t="s">
        <v>36639</v>
      </c>
      <c r="B15170">
        <v>2010788</v>
      </c>
      <c r="C15170" t="s">
        <v>36640</v>
      </c>
    </row>
    <row r="15171" spans="1:3" x14ac:dyDescent="0.35">
      <c r="A15171" t="s">
        <v>36641</v>
      </c>
      <c r="B15171">
        <v>2010789</v>
      </c>
      <c r="C15171" t="s">
        <v>36642</v>
      </c>
    </row>
    <row r="15172" spans="1:3" x14ac:dyDescent="0.35">
      <c r="A15172" t="s">
        <v>36643</v>
      </c>
      <c r="B15172">
        <v>2010790</v>
      </c>
      <c r="C15172" t="s">
        <v>36644</v>
      </c>
    </row>
    <row r="15173" spans="1:3" x14ac:dyDescent="0.35">
      <c r="A15173" t="s">
        <v>36645</v>
      </c>
      <c r="B15173">
        <v>2010820</v>
      </c>
      <c r="C15173" t="s">
        <v>36646</v>
      </c>
    </row>
    <row r="15174" spans="1:3" x14ac:dyDescent="0.35">
      <c r="A15174" t="s">
        <v>36647</v>
      </c>
      <c r="B15174">
        <v>2010821</v>
      </c>
      <c r="C15174" t="s">
        <v>36648</v>
      </c>
    </row>
    <row r="15175" spans="1:3" x14ac:dyDescent="0.35">
      <c r="A15175" t="s">
        <v>36649</v>
      </c>
      <c r="B15175">
        <v>2010822</v>
      </c>
      <c r="C15175" t="s">
        <v>36650</v>
      </c>
    </row>
    <row r="15176" spans="1:3" x14ac:dyDescent="0.35">
      <c r="A15176" t="s">
        <v>36651</v>
      </c>
      <c r="B15176">
        <v>2010823</v>
      </c>
      <c r="C15176" t="s">
        <v>36652</v>
      </c>
    </row>
    <row r="15177" spans="1:3" x14ac:dyDescent="0.35">
      <c r="A15177" t="s">
        <v>36653</v>
      </c>
      <c r="B15177">
        <v>2010833</v>
      </c>
      <c r="C15177" t="s">
        <v>36654</v>
      </c>
    </row>
    <row r="15178" spans="1:3" x14ac:dyDescent="0.35">
      <c r="A15178" t="s">
        <v>36655</v>
      </c>
      <c r="B15178">
        <v>2010842</v>
      </c>
      <c r="C15178" t="s">
        <v>36656</v>
      </c>
    </row>
    <row r="15179" spans="1:3" x14ac:dyDescent="0.35">
      <c r="A15179" t="s">
        <v>36657</v>
      </c>
      <c r="B15179">
        <v>2010846</v>
      </c>
      <c r="C15179" t="s">
        <v>36658</v>
      </c>
    </row>
    <row r="15180" spans="1:3" x14ac:dyDescent="0.35">
      <c r="A15180" t="s">
        <v>36659</v>
      </c>
      <c r="B15180">
        <v>2010849</v>
      </c>
      <c r="C15180" t="s">
        <v>36660</v>
      </c>
    </row>
    <row r="15181" spans="1:3" x14ac:dyDescent="0.35">
      <c r="A15181" t="s">
        <v>36661</v>
      </c>
      <c r="B15181">
        <v>2010854</v>
      </c>
      <c r="C15181" t="s">
        <v>36662</v>
      </c>
    </row>
    <row r="15182" spans="1:3" x14ac:dyDescent="0.35">
      <c r="A15182" t="s">
        <v>36663</v>
      </c>
      <c r="B15182">
        <v>2010855</v>
      </c>
      <c r="C15182" t="s">
        <v>36664</v>
      </c>
    </row>
    <row r="15183" spans="1:3" x14ac:dyDescent="0.35">
      <c r="A15183" t="s">
        <v>36665</v>
      </c>
      <c r="B15183">
        <v>2010858</v>
      </c>
      <c r="C15183" t="s">
        <v>36666</v>
      </c>
    </row>
    <row r="15184" spans="1:3" x14ac:dyDescent="0.35">
      <c r="A15184" t="s">
        <v>36667</v>
      </c>
      <c r="B15184">
        <v>2010864</v>
      </c>
      <c r="C15184" t="s">
        <v>36668</v>
      </c>
    </row>
    <row r="15185" spans="1:3" x14ac:dyDescent="0.35">
      <c r="A15185" t="s">
        <v>36669</v>
      </c>
      <c r="B15185">
        <v>2010866</v>
      </c>
      <c r="C15185" t="s">
        <v>36670</v>
      </c>
    </row>
    <row r="15186" spans="1:3" x14ac:dyDescent="0.35">
      <c r="A15186" t="s">
        <v>36671</v>
      </c>
      <c r="B15186">
        <v>2010867</v>
      </c>
      <c r="C15186" t="s">
        <v>36672</v>
      </c>
    </row>
    <row r="15187" spans="1:3" x14ac:dyDescent="0.35">
      <c r="A15187" t="s">
        <v>36673</v>
      </c>
      <c r="B15187">
        <v>2010868</v>
      </c>
      <c r="C15187" t="s">
        <v>36674</v>
      </c>
    </row>
    <row r="15188" spans="1:3" x14ac:dyDescent="0.35">
      <c r="A15188" t="s">
        <v>36675</v>
      </c>
      <c r="B15188">
        <v>2010869</v>
      </c>
      <c r="C15188" t="s">
        <v>36676</v>
      </c>
    </row>
    <row r="15189" spans="1:3" x14ac:dyDescent="0.35">
      <c r="A15189" t="s">
        <v>36677</v>
      </c>
      <c r="B15189">
        <v>2010870</v>
      </c>
      <c r="C15189" t="s">
        <v>36678</v>
      </c>
    </row>
    <row r="15190" spans="1:3" x14ac:dyDescent="0.35">
      <c r="A15190" t="s">
        <v>36679</v>
      </c>
      <c r="B15190">
        <v>2010878</v>
      </c>
      <c r="C15190" t="s">
        <v>36680</v>
      </c>
    </row>
    <row r="15191" spans="1:3" x14ac:dyDescent="0.35">
      <c r="A15191" t="s">
        <v>36681</v>
      </c>
      <c r="B15191">
        <v>2010881</v>
      </c>
      <c r="C15191" t="s">
        <v>36682</v>
      </c>
    </row>
    <row r="15192" spans="1:3" x14ac:dyDescent="0.35">
      <c r="A15192" t="s">
        <v>36683</v>
      </c>
      <c r="B15192">
        <v>2010903</v>
      </c>
      <c r="C15192" t="s">
        <v>36684</v>
      </c>
    </row>
    <row r="15193" spans="1:3" x14ac:dyDescent="0.35">
      <c r="A15193" t="s">
        <v>36685</v>
      </c>
      <c r="B15193">
        <v>2010904</v>
      </c>
      <c r="C15193" t="s">
        <v>36686</v>
      </c>
    </row>
    <row r="15194" spans="1:3" x14ac:dyDescent="0.35">
      <c r="A15194" t="s">
        <v>36687</v>
      </c>
      <c r="B15194">
        <v>2010906</v>
      </c>
      <c r="C15194" t="s">
        <v>36688</v>
      </c>
    </row>
    <row r="15195" spans="1:3" x14ac:dyDescent="0.35">
      <c r="A15195" t="s">
        <v>36689</v>
      </c>
      <c r="B15195">
        <v>2010907</v>
      </c>
      <c r="C15195" t="s">
        <v>36690</v>
      </c>
    </row>
    <row r="15196" spans="1:3" x14ac:dyDescent="0.35">
      <c r="A15196" t="s">
        <v>36691</v>
      </c>
      <c r="B15196">
        <v>2010908</v>
      </c>
      <c r="C15196" t="s">
        <v>36692</v>
      </c>
    </row>
    <row r="15197" spans="1:3" x14ac:dyDescent="0.35">
      <c r="A15197" t="s">
        <v>36693</v>
      </c>
      <c r="B15197">
        <v>2010919</v>
      </c>
      <c r="C15197" t="s">
        <v>36694</v>
      </c>
    </row>
    <row r="15198" spans="1:3" x14ac:dyDescent="0.35">
      <c r="A15198" t="s">
        <v>36695</v>
      </c>
      <c r="B15198">
        <v>2010921</v>
      </c>
      <c r="C15198" t="s">
        <v>36696</v>
      </c>
    </row>
    <row r="15199" spans="1:3" x14ac:dyDescent="0.35">
      <c r="A15199" t="s">
        <v>36697</v>
      </c>
      <c r="B15199">
        <v>2010928</v>
      </c>
      <c r="C15199" t="s">
        <v>36698</v>
      </c>
    </row>
    <row r="15200" spans="1:3" x14ac:dyDescent="0.35">
      <c r="A15200" t="s">
        <v>36699</v>
      </c>
      <c r="B15200">
        <v>2010929</v>
      </c>
      <c r="C15200" t="s">
        <v>36700</v>
      </c>
    </row>
    <row r="15201" spans="1:3" x14ac:dyDescent="0.35">
      <c r="A15201" t="s">
        <v>36701</v>
      </c>
      <c r="B15201">
        <v>2010939</v>
      </c>
      <c r="C15201" t="s">
        <v>36702</v>
      </c>
    </row>
    <row r="15202" spans="1:3" x14ac:dyDescent="0.35">
      <c r="A15202" t="s">
        <v>36703</v>
      </c>
      <c r="B15202">
        <v>2010940</v>
      </c>
      <c r="C15202" t="s">
        <v>36704</v>
      </c>
    </row>
    <row r="15203" spans="1:3" x14ac:dyDescent="0.35">
      <c r="A15203" t="s">
        <v>36705</v>
      </c>
      <c r="B15203">
        <v>2010950</v>
      </c>
      <c r="C15203" t="s">
        <v>36706</v>
      </c>
    </row>
    <row r="15204" spans="1:3" x14ac:dyDescent="0.35">
      <c r="A15204" t="s">
        <v>36707</v>
      </c>
      <c r="B15204">
        <v>2010953</v>
      </c>
      <c r="C15204" t="s">
        <v>36708</v>
      </c>
    </row>
    <row r="15205" spans="1:3" x14ac:dyDescent="0.35">
      <c r="A15205" t="s">
        <v>36709</v>
      </c>
      <c r="B15205">
        <v>2010954</v>
      </c>
      <c r="C15205" t="s">
        <v>36710</v>
      </c>
    </row>
    <row r="15206" spans="1:3" x14ac:dyDescent="0.35">
      <c r="A15206" t="s">
        <v>36711</v>
      </c>
      <c r="B15206">
        <v>2010955</v>
      </c>
      <c r="C15206" t="s">
        <v>36712</v>
      </c>
    </row>
    <row r="15207" spans="1:3" x14ac:dyDescent="0.35">
      <c r="A15207" t="s">
        <v>36713</v>
      </c>
      <c r="B15207">
        <v>2010956</v>
      </c>
      <c r="C15207" t="s">
        <v>36714</v>
      </c>
    </row>
    <row r="15208" spans="1:3" x14ac:dyDescent="0.35">
      <c r="A15208" t="s">
        <v>36715</v>
      </c>
      <c r="B15208">
        <v>2010959</v>
      </c>
      <c r="C15208" t="s">
        <v>36716</v>
      </c>
    </row>
    <row r="15209" spans="1:3" x14ac:dyDescent="0.35">
      <c r="A15209" t="s">
        <v>36717</v>
      </c>
      <c r="B15209">
        <v>2010962</v>
      </c>
      <c r="C15209" t="s">
        <v>36718</v>
      </c>
    </row>
    <row r="15210" spans="1:3" x14ac:dyDescent="0.35">
      <c r="A15210" t="s">
        <v>36719</v>
      </c>
      <c r="B15210">
        <v>2010963</v>
      </c>
      <c r="C15210" t="s">
        <v>36720</v>
      </c>
    </row>
    <row r="15211" spans="1:3" x14ac:dyDescent="0.35">
      <c r="A15211" t="s">
        <v>36721</v>
      </c>
      <c r="B15211">
        <v>2010970</v>
      </c>
      <c r="C15211" t="s">
        <v>36722</v>
      </c>
    </row>
    <row r="15212" spans="1:3" x14ac:dyDescent="0.35">
      <c r="A15212" t="s">
        <v>36723</v>
      </c>
      <c r="B15212">
        <v>2010971</v>
      </c>
      <c r="C15212" t="s">
        <v>36724</v>
      </c>
    </row>
    <row r="15213" spans="1:3" x14ac:dyDescent="0.35">
      <c r="A15213" t="s">
        <v>36725</v>
      </c>
      <c r="B15213">
        <v>2010972</v>
      </c>
      <c r="C15213" t="s">
        <v>36726</v>
      </c>
    </row>
    <row r="15214" spans="1:3" x14ac:dyDescent="0.35">
      <c r="A15214" t="s">
        <v>36727</v>
      </c>
      <c r="B15214">
        <v>2010974</v>
      </c>
      <c r="C15214" t="s">
        <v>36728</v>
      </c>
    </row>
    <row r="15215" spans="1:3" x14ac:dyDescent="0.35">
      <c r="A15215" t="s">
        <v>36729</v>
      </c>
      <c r="B15215">
        <v>2010984</v>
      </c>
      <c r="C15215" t="s">
        <v>36730</v>
      </c>
    </row>
    <row r="15216" spans="1:3" x14ac:dyDescent="0.35">
      <c r="A15216" t="s">
        <v>36731</v>
      </c>
      <c r="B15216">
        <v>2010985</v>
      </c>
      <c r="C15216" t="s">
        <v>36732</v>
      </c>
    </row>
    <row r="15217" spans="1:3" x14ac:dyDescent="0.35">
      <c r="A15217" t="s">
        <v>36733</v>
      </c>
      <c r="B15217">
        <v>2011003</v>
      </c>
      <c r="C15217" t="s">
        <v>36734</v>
      </c>
    </row>
    <row r="15218" spans="1:3" x14ac:dyDescent="0.35">
      <c r="A15218" t="s">
        <v>36735</v>
      </c>
      <c r="B15218">
        <v>2011004</v>
      </c>
      <c r="C15218" t="s">
        <v>36736</v>
      </c>
    </row>
    <row r="15219" spans="1:3" x14ac:dyDescent="0.35">
      <c r="A15219" t="s">
        <v>36737</v>
      </c>
      <c r="B15219">
        <v>2011005</v>
      </c>
      <c r="C15219" t="s">
        <v>36738</v>
      </c>
    </row>
    <row r="15220" spans="1:3" x14ac:dyDescent="0.35">
      <c r="A15220" t="s">
        <v>36739</v>
      </c>
      <c r="B15220">
        <v>2011006</v>
      </c>
      <c r="C15220" t="s">
        <v>36740</v>
      </c>
    </row>
    <row r="15221" spans="1:3" x14ac:dyDescent="0.35">
      <c r="A15221" t="s">
        <v>36741</v>
      </c>
      <c r="B15221">
        <v>2011007</v>
      </c>
      <c r="C15221" t="s">
        <v>36742</v>
      </c>
    </row>
    <row r="15222" spans="1:3" x14ac:dyDescent="0.35">
      <c r="A15222" t="s">
        <v>36743</v>
      </c>
      <c r="B15222">
        <v>2011008</v>
      </c>
      <c r="C15222" t="s">
        <v>36744</v>
      </c>
    </row>
    <row r="15223" spans="1:3" x14ac:dyDescent="0.35">
      <c r="A15223" t="s">
        <v>36745</v>
      </c>
      <c r="B15223">
        <v>2011012</v>
      </c>
      <c r="C15223" t="s">
        <v>36746</v>
      </c>
    </row>
    <row r="15224" spans="1:3" x14ac:dyDescent="0.35">
      <c r="A15224" t="s">
        <v>36747</v>
      </c>
      <c r="B15224">
        <v>2011015</v>
      </c>
      <c r="C15224" t="s">
        <v>36748</v>
      </c>
    </row>
    <row r="15225" spans="1:3" x14ac:dyDescent="0.35">
      <c r="A15225" t="s">
        <v>36749</v>
      </c>
      <c r="B15225">
        <v>2011018</v>
      </c>
      <c r="C15225" t="s">
        <v>36750</v>
      </c>
    </row>
    <row r="15226" spans="1:3" x14ac:dyDescent="0.35">
      <c r="A15226" t="s">
        <v>36751</v>
      </c>
      <c r="B15226">
        <v>2011020</v>
      </c>
      <c r="C15226" t="s">
        <v>36752</v>
      </c>
    </row>
    <row r="15227" spans="1:3" x14ac:dyDescent="0.35">
      <c r="A15227" t="s">
        <v>36753</v>
      </c>
      <c r="B15227">
        <v>2011021</v>
      </c>
      <c r="C15227" t="s">
        <v>36754</v>
      </c>
    </row>
    <row r="15228" spans="1:3" x14ac:dyDescent="0.35">
      <c r="A15228" t="s">
        <v>36755</v>
      </c>
      <c r="B15228">
        <v>2011034</v>
      </c>
      <c r="C15228" t="s">
        <v>36756</v>
      </c>
    </row>
    <row r="15229" spans="1:3" x14ac:dyDescent="0.35">
      <c r="A15229" t="s">
        <v>36757</v>
      </c>
      <c r="B15229">
        <v>2011055</v>
      </c>
      <c r="C15229" t="s">
        <v>36758</v>
      </c>
    </row>
    <row r="15230" spans="1:3" x14ac:dyDescent="0.35">
      <c r="A15230" t="s">
        <v>36759</v>
      </c>
      <c r="B15230">
        <v>2011058</v>
      </c>
      <c r="C15230" t="s">
        <v>36760</v>
      </c>
    </row>
    <row r="15231" spans="1:3" x14ac:dyDescent="0.35">
      <c r="A15231" t="s">
        <v>36761</v>
      </c>
      <c r="B15231">
        <v>2011061</v>
      </c>
      <c r="C15231" t="s">
        <v>36762</v>
      </c>
    </row>
    <row r="15232" spans="1:3" x14ac:dyDescent="0.35">
      <c r="A15232" t="s">
        <v>36763</v>
      </c>
      <c r="B15232">
        <v>2011083</v>
      </c>
      <c r="C15232" t="s">
        <v>36764</v>
      </c>
    </row>
    <row r="15233" spans="1:3" x14ac:dyDescent="0.35">
      <c r="A15233" t="s">
        <v>36765</v>
      </c>
      <c r="B15233">
        <v>2011085</v>
      </c>
      <c r="C15233" t="s">
        <v>36766</v>
      </c>
    </row>
    <row r="15234" spans="1:3" x14ac:dyDescent="0.35">
      <c r="A15234" t="s">
        <v>36767</v>
      </c>
      <c r="B15234">
        <v>2011114</v>
      </c>
      <c r="C15234" t="s">
        <v>36768</v>
      </c>
    </row>
    <row r="15235" spans="1:3" x14ac:dyDescent="0.35">
      <c r="A15235" t="s">
        <v>36769</v>
      </c>
      <c r="B15235">
        <v>2011125</v>
      </c>
      <c r="C15235" t="s">
        <v>36770</v>
      </c>
    </row>
    <row r="15236" spans="1:3" x14ac:dyDescent="0.35">
      <c r="A15236" t="s">
        <v>36771</v>
      </c>
      <c r="B15236">
        <v>2011129</v>
      </c>
      <c r="C15236" t="s">
        <v>36772</v>
      </c>
    </row>
    <row r="15237" spans="1:3" x14ac:dyDescent="0.35">
      <c r="A15237" t="s">
        <v>36773</v>
      </c>
      <c r="B15237">
        <v>2011131</v>
      </c>
      <c r="C15237" t="s">
        <v>36774</v>
      </c>
    </row>
    <row r="15238" spans="1:3" x14ac:dyDescent="0.35">
      <c r="A15238" t="s">
        <v>36775</v>
      </c>
      <c r="B15238">
        <v>2011137</v>
      </c>
      <c r="C15238" t="s">
        <v>36776</v>
      </c>
    </row>
    <row r="15239" spans="1:3" x14ac:dyDescent="0.35">
      <c r="A15239" t="s">
        <v>36777</v>
      </c>
      <c r="B15239">
        <v>2011149</v>
      </c>
      <c r="C15239" t="s">
        <v>36778</v>
      </c>
    </row>
    <row r="15240" spans="1:3" x14ac:dyDescent="0.35">
      <c r="A15240" t="s">
        <v>36779</v>
      </c>
      <c r="B15240">
        <v>2011156</v>
      </c>
      <c r="C15240" t="s">
        <v>36780</v>
      </c>
    </row>
    <row r="15241" spans="1:3" x14ac:dyDescent="0.35">
      <c r="A15241" t="s">
        <v>36781</v>
      </c>
      <c r="B15241">
        <v>2011157</v>
      </c>
      <c r="C15241" t="s">
        <v>36782</v>
      </c>
    </row>
    <row r="15242" spans="1:3" x14ac:dyDescent="0.35">
      <c r="A15242" t="s">
        <v>36783</v>
      </c>
      <c r="B15242">
        <v>2011158</v>
      </c>
      <c r="C15242" t="s">
        <v>36784</v>
      </c>
    </row>
    <row r="15243" spans="1:3" x14ac:dyDescent="0.35">
      <c r="A15243" t="s">
        <v>36785</v>
      </c>
      <c r="B15243">
        <v>2011159</v>
      </c>
      <c r="C15243" t="s">
        <v>36786</v>
      </c>
    </row>
    <row r="15244" spans="1:3" x14ac:dyDescent="0.35">
      <c r="A15244" t="s">
        <v>36787</v>
      </c>
      <c r="B15244">
        <v>2011160</v>
      </c>
      <c r="C15244" t="s">
        <v>36788</v>
      </c>
    </row>
    <row r="15245" spans="1:3" x14ac:dyDescent="0.35">
      <c r="A15245" t="s">
        <v>36789</v>
      </c>
      <c r="B15245">
        <v>2011161</v>
      </c>
      <c r="C15245" t="s">
        <v>36790</v>
      </c>
    </row>
    <row r="15246" spans="1:3" x14ac:dyDescent="0.35">
      <c r="A15246" t="s">
        <v>36791</v>
      </c>
      <c r="B15246">
        <v>2011162</v>
      </c>
      <c r="C15246" t="s">
        <v>36792</v>
      </c>
    </row>
    <row r="15247" spans="1:3" x14ac:dyDescent="0.35">
      <c r="A15247" t="s">
        <v>36793</v>
      </c>
      <c r="B15247">
        <v>2011163</v>
      </c>
      <c r="C15247" t="s">
        <v>36794</v>
      </c>
    </row>
    <row r="15248" spans="1:3" x14ac:dyDescent="0.35">
      <c r="A15248" t="s">
        <v>36795</v>
      </c>
      <c r="B15248">
        <v>2011165</v>
      </c>
      <c r="C15248" t="s">
        <v>36796</v>
      </c>
    </row>
    <row r="15249" spans="1:3" x14ac:dyDescent="0.35">
      <c r="A15249" t="s">
        <v>36797</v>
      </c>
      <c r="B15249">
        <v>2011199</v>
      </c>
      <c r="C15249" t="s">
        <v>36798</v>
      </c>
    </row>
    <row r="15250" spans="1:3" x14ac:dyDescent="0.35">
      <c r="A15250" t="s">
        <v>36799</v>
      </c>
      <c r="B15250">
        <v>2011200</v>
      </c>
      <c r="C15250" t="s">
        <v>36800</v>
      </c>
    </row>
    <row r="15251" spans="1:3" x14ac:dyDescent="0.35">
      <c r="A15251" t="s">
        <v>36801</v>
      </c>
      <c r="B15251">
        <v>2011203</v>
      </c>
      <c r="C15251" t="s">
        <v>36802</v>
      </c>
    </row>
    <row r="15252" spans="1:3" x14ac:dyDescent="0.35">
      <c r="A15252" t="s">
        <v>36803</v>
      </c>
      <c r="B15252">
        <v>2011205</v>
      </c>
      <c r="C15252" t="s">
        <v>36804</v>
      </c>
    </row>
    <row r="15253" spans="1:3" x14ac:dyDescent="0.35">
      <c r="A15253" t="s">
        <v>36805</v>
      </c>
      <c r="B15253">
        <v>2011220</v>
      </c>
      <c r="C15253" t="s">
        <v>36806</v>
      </c>
    </row>
    <row r="15254" spans="1:3" x14ac:dyDescent="0.35">
      <c r="A15254" t="s">
        <v>36807</v>
      </c>
      <c r="B15254">
        <v>2011229</v>
      </c>
      <c r="C15254" t="s">
        <v>36808</v>
      </c>
    </row>
    <row r="15255" spans="1:3" x14ac:dyDescent="0.35">
      <c r="A15255" t="s">
        <v>36809</v>
      </c>
      <c r="B15255">
        <v>2011230</v>
      </c>
      <c r="C15255" t="s">
        <v>36810</v>
      </c>
    </row>
    <row r="15256" spans="1:3" x14ac:dyDescent="0.35">
      <c r="A15256" t="s">
        <v>36811</v>
      </c>
      <c r="B15256">
        <v>2011235</v>
      </c>
      <c r="C15256" t="s">
        <v>36812</v>
      </c>
    </row>
    <row r="15257" spans="1:3" x14ac:dyDescent="0.35">
      <c r="A15257" t="s">
        <v>36813</v>
      </c>
      <c r="B15257">
        <v>2011237</v>
      </c>
      <c r="C15257" t="s">
        <v>36814</v>
      </c>
    </row>
    <row r="15258" spans="1:3" x14ac:dyDescent="0.35">
      <c r="A15258" t="s">
        <v>36815</v>
      </c>
      <c r="B15258">
        <v>2011299</v>
      </c>
      <c r="C15258" t="s">
        <v>36816</v>
      </c>
    </row>
    <row r="15259" spans="1:3" x14ac:dyDescent="0.35">
      <c r="A15259" t="s">
        <v>36817</v>
      </c>
      <c r="B15259">
        <v>2011301</v>
      </c>
      <c r="C15259" t="s">
        <v>36818</v>
      </c>
    </row>
    <row r="15260" spans="1:3" x14ac:dyDescent="0.35">
      <c r="A15260" t="s">
        <v>36819</v>
      </c>
      <c r="B15260">
        <v>2011317</v>
      </c>
      <c r="C15260" t="s">
        <v>36820</v>
      </c>
    </row>
    <row r="15261" spans="1:3" x14ac:dyDescent="0.35">
      <c r="A15261" t="s">
        <v>36821</v>
      </c>
      <c r="B15261">
        <v>2011325</v>
      </c>
      <c r="C15261" t="s">
        <v>36822</v>
      </c>
    </row>
    <row r="15262" spans="1:3" x14ac:dyDescent="0.35">
      <c r="A15262" t="s">
        <v>36823</v>
      </c>
      <c r="B15262">
        <v>2011326</v>
      </c>
      <c r="C15262" t="s">
        <v>36824</v>
      </c>
    </row>
    <row r="15263" spans="1:3" x14ac:dyDescent="0.35">
      <c r="A15263" t="s">
        <v>36825</v>
      </c>
      <c r="B15263">
        <v>2011331</v>
      </c>
      <c r="C15263" t="s">
        <v>36826</v>
      </c>
    </row>
    <row r="15264" spans="1:3" x14ac:dyDescent="0.35">
      <c r="A15264" t="s">
        <v>36827</v>
      </c>
      <c r="B15264">
        <v>2011333</v>
      </c>
      <c r="C15264" t="s">
        <v>36828</v>
      </c>
    </row>
    <row r="15265" spans="1:3" x14ac:dyDescent="0.35">
      <c r="A15265" t="s">
        <v>36829</v>
      </c>
      <c r="B15265">
        <v>2011355</v>
      </c>
      <c r="C15265" t="s">
        <v>36830</v>
      </c>
    </row>
    <row r="15266" spans="1:3" x14ac:dyDescent="0.35">
      <c r="A15266" t="s">
        <v>36831</v>
      </c>
      <c r="B15266">
        <v>2011360</v>
      </c>
      <c r="C15266" t="s">
        <v>36832</v>
      </c>
    </row>
    <row r="15267" spans="1:3" x14ac:dyDescent="0.35">
      <c r="A15267" t="s">
        <v>36833</v>
      </c>
      <c r="B15267">
        <v>2011361</v>
      </c>
      <c r="C15267" t="s">
        <v>36834</v>
      </c>
    </row>
    <row r="15268" spans="1:3" x14ac:dyDescent="0.35">
      <c r="A15268" t="s">
        <v>36835</v>
      </c>
      <c r="B15268">
        <v>2011362</v>
      </c>
      <c r="C15268" t="s">
        <v>36836</v>
      </c>
    </row>
    <row r="15269" spans="1:3" x14ac:dyDescent="0.35">
      <c r="A15269" t="s">
        <v>36837</v>
      </c>
      <c r="B15269">
        <v>2011375</v>
      </c>
      <c r="C15269" t="s">
        <v>36838</v>
      </c>
    </row>
    <row r="15270" spans="1:3" x14ac:dyDescent="0.35">
      <c r="A15270" t="s">
        <v>36839</v>
      </c>
      <c r="B15270">
        <v>2011386</v>
      </c>
      <c r="C15270" t="s">
        <v>36840</v>
      </c>
    </row>
    <row r="15271" spans="1:3" x14ac:dyDescent="0.35">
      <c r="A15271" t="s">
        <v>36841</v>
      </c>
      <c r="B15271">
        <v>2011396</v>
      </c>
      <c r="C15271" t="s">
        <v>36842</v>
      </c>
    </row>
    <row r="15272" spans="1:3" x14ac:dyDescent="0.35">
      <c r="A15272" t="s">
        <v>36843</v>
      </c>
      <c r="B15272">
        <v>2011410</v>
      </c>
      <c r="C15272" t="s">
        <v>36844</v>
      </c>
    </row>
    <row r="15273" spans="1:3" x14ac:dyDescent="0.35">
      <c r="A15273" t="s">
        <v>36845</v>
      </c>
      <c r="B15273">
        <v>2011411</v>
      </c>
      <c r="C15273" t="s">
        <v>36846</v>
      </c>
    </row>
    <row r="15274" spans="1:3" x14ac:dyDescent="0.35">
      <c r="A15274" t="s">
        <v>36847</v>
      </c>
      <c r="B15274">
        <v>2011412</v>
      </c>
      <c r="C15274" t="s">
        <v>36848</v>
      </c>
    </row>
    <row r="15275" spans="1:3" x14ac:dyDescent="0.35">
      <c r="A15275" t="s">
        <v>36849</v>
      </c>
      <c r="B15275">
        <v>2011422</v>
      </c>
      <c r="C15275" t="s">
        <v>36850</v>
      </c>
    </row>
    <row r="15276" spans="1:3" x14ac:dyDescent="0.35">
      <c r="A15276" t="s">
        <v>36851</v>
      </c>
      <c r="B15276">
        <v>2011425</v>
      </c>
      <c r="C15276" t="s">
        <v>36852</v>
      </c>
    </row>
    <row r="15277" spans="1:3" x14ac:dyDescent="0.35">
      <c r="A15277" t="s">
        <v>36853</v>
      </c>
      <c r="B15277">
        <v>2011426</v>
      </c>
      <c r="C15277" t="s">
        <v>36854</v>
      </c>
    </row>
    <row r="15278" spans="1:3" x14ac:dyDescent="0.35">
      <c r="A15278" t="s">
        <v>36855</v>
      </c>
      <c r="B15278">
        <v>2011432</v>
      </c>
      <c r="C15278" t="s">
        <v>36856</v>
      </c>
    </row>
    <row r="15279" spans="1:3" x14ac:dyDescent="0.35">
      <c r="A15279" t="s">
        <v>36857</v>
      </c>
      <c r="B15279">
        <v>2011435</v>
      </c>
      <c r="C15279" t="s">
        <v>36858</v>
      </c>
    </row>
    <row r="15280" spans="1:3" x14ac:dyDescent="0.35">
      <c r="A15280" t="s">
        <v>36859</v>
      </c>
      <c r="B15280">
        <v>2011452</v>
      </c>
      <c r="C15280" t="s">
        <v>36860</v>
      </c>
    </row>
    <row r="15281" spans="1:3" x14ac:dyDescent="0.35">
      <c r="A15281" t="s">
        <v>36861</v>
      </c>
      <c r="B15281">
        <v>2011453</v>
      </c>
      <c r="C15281" t="s">
        <v>36862</v>
      </c>
    </row>
    <row r="15282" spans="1:3" x14ac:dyDescent="0.35">
      <c r="A15282" t="s">
        <v>36863</v>
      </c>
      <c r="B15282">
        <v>2011455</v>
      </c>
      <c r="C15282" t="s">
        <v>36864</v>
      </c>
    </row>
    <row r="15283" spans="1:3" x14ac:dyDescent="0.35">
      <c r="A15283" t="s">
        <v>36865</v>
      </c>
      <c r="B15283">
        <v>2011458</v>
      </c>
      <c r="C15283" t="s">
        <v>36866</v>
      </c>
    </row>
    <row r="15284" spans="1:3" x14ac:dyDescent="0.35">
      <c r="A15284" t="s">
        <v>36867</v>
      </c>
      <c r="B15284">
        <v>2011459</v>
      </c>
      <c r="C15284" t="s">
        <v>36868</v>
      </c>
    </row>
    <row r="15285" spans="1:3" x14ac:dyDescent="0.35">
      <c r="A15285" t="s">
        <v>36869</v>
      </c>
      <c r="B15285">
        <v>2011469</v>
      </c>
      <c r="C15285" t="s">
        <v>36870</v>
      </c>
    </row>
    <row r="15286" spans="1:3" x14ac:dyDescent="0.35">
      <c r="A15286" t="s">
        <v>36871</v>
      </c>
      <c r="B15286">
        <v>2011502</v>
      </c>
      <c r="C15286" t="s">
        <v>36872</v>
      </c>
    </row>
    <row r="15287" spans="1:3" x14ac:dyDescent="0.35">
      <c r="A15287" t="s">
        <v>36873</v>
      </c>
      <c r="B15287">
        <v>2011545</v>
      </c>
      <c r="C15287" t="s">
        <v>36874</v>
      </c>
    </row>
    <row r="15288" spans="1:3" x14ac:dyDescent="0.35">
      <c r="A15288" t="s">
        <v>36875</v>
      </c>
      <c r="B15288">
        <v>2011566</v>
      </c>
      <c r="C15288" t="s">
        <v>36876</v>
      </c>
    </row>
    <row r="15289" spans="1:3" x14ac:dyDescent="0.35">
      <c r="A15289" t="s">
        <v>36877</v>
      </c>
      <c r="B15289">
        <v>2011580</v>
      </c>
      <c r="C15289" t="s">
        <v>36878</v>
      </c>
    </row>
    <row r="15290" spans="1:3" x14ac:dyDescent="0.35">
      <c r="A15290" t="s">
        <v>36879</v>
      </c>
      <c r="B15290">
        <v>2011581</v>
      </c>
      <c r="C15290" t="s">
        <v>36880</v>
      </c>
    </row>
    <row r="15291" spans="1:3" x14ac:dyDescent="0.35">
      <c r="A15291" t="s">
        <v>36881</v>
      </c>
      <c r="B15291">
        <v>2011588</v>
      </c>
      <c r="C15291" t="s">
        <v>36882</v>
      </c>
    </row>
    <row r="15292" spans="1:3" x14ac:dyDescent="0.35">
      <c r="A15292" t="s">
        <v>36883</v>
      </c>
      <c r="B15292">
        <v>2011589</v>
      </c>
      <c r="C15292" t="s">
        <v>36884</v>
      </c>
    </row>
    <row r="15293" spans="1:3" x14ac:dyDescent="0.35">
      <c r="A15293" t="s">
        <v>36885</v>
      </c>
      <c r="B15293">
        <v>2011598</v>
      </c>
      <c r="C15293" t="s">
        <v>36886</v>
      </c>
    </row>
    <row r="15294" spans="1:3" x14ac:dyDescent="0.35">
      <c r="A15294" t="s">
        <v>36887</v>
      </c>
      <c r="B15294">
        <v>2011605</v>
      </c>
      <c r="C15294" t="s">
        <v>36888</v>
      </c>
    </row>
    <row r="15295" spans="1:3" x14ac:dyDescent="0.35">
      <c r="A15295" t="s">
        <v>36889</v>
      </c>
      <c r="B15295">
        <v>2011606</v>
      </c>
      <c r="C15295" t="s">
        <v>36890</v>
      </c>
    </row>
    <row r="15296" spans="1:3" x14ac:dyDescent="0.35">
      <c r="A15296" t="s">
        <v>36891</v>
      </c>
      <c r="B15296">
        <v>2011607</v>
      </c>
      <c r="C15296" t="s">
        <v>36892</v>
      </c>
    </row>
    <row r="15297" spans="1:3" x14ac:dyDescent="0.35">
      <c r="A15297" t="s">
        <v>36893</v>
      </c>
      <c r="B15297">
        <v>2011608</v>
      </c>
      <c r="C15297" t="s">
        <v>36894</v>
      </c>
    </row>
    <row r="15298" spans="1:3" x14ac:dyDescent="0.35">
      <c r="A15298" t="s">
        <v>36895</v>
      </c>
      <c r="B15298">
        <v>2011609</v>
      </c>
      <c r="C15298" t="s">
        <v>36896</v>
      </c>
    </row>
    <row r="15299" spans="1:3" x14ac:dyDescent="0.35">
      <c r="A15299" t="s">
        <v>36897</v>
      </c>
      <c r="B15299">
        <v>2011621</v>
      </c>
      <c r="C15299" t="s">
        <v>36898</v>
      </c>
    </row>
    <row r="15300" spans="1:3" x14ac:dyDescent="0.35">
      <c r="A15300" t="s">
        <v>36899</v>
      </c>
      <c r="B15300">
        <v>2011634</v>
      </c>
      <c r="C15300" t="s">
        <v>36900</v>
      </c>
    </row>
    <row r="15301" spans="1:3" x14ac:dyDescent="0.35">
      <c r="A15301" t="s">
        <v>36901</v>
      </c>
      <c r="B15301">
        <v>2011640</v>
      </c>
      <c r="C15301" t="s">
        <v>36902</v>
      </c>
    </row>
    <row r="15302" spans="1:3" x14ac:dyDescent="0.35">
      <c r="A15302" t="s">
        <v>36903</v>
      </c>
      <c r="B15302">
        <v>2011664</v>
      </c>
      <c r="C15302" t="s">
        <v>36904</v>
      </c>
    </row>
    <row r="15303" spans="1:3" x14ac:dyDescent="0.35">
      <c r="A15303" t="s">
        <v>36905</v>
      </c>
      <c r="B15303">
        <v>2011677</v>
      </c>
      <c r="C15303" t="s">
        <v>36906</v>
      </c>
    </row>
    <row r="15304" spans="1:3" x14ac:dyDescent="0.35">
      <c r="A15304" t="s">
        <v>36907</v>
      </c>
      <c r="B15304">
        <v>2011684</v>
      </c>
      <c r="C15304" t="s">
        <v>36908</v>
      </c>
    </row>
    <row r="15305" spans="1:3" x14ac:dyDescent="0.35">
      <c r="A15305" t="s">
        <v>36909</v>
      </c>
      <c r="B15305">
        <v>2011685</v>
      </c>
      <c r="C15305" t="s">
        <v>36910</v>
      </c>
    </row>
    <row r="15306" spans="1:3" x14ac:dyDescent="0.35">
      <c r="A15306" t="s">
        <v>36911</v>
      </c>
      <c r="B15306">
        <v>2011687</v>
      </c>
      <c r="C15306" t="s">
        <v>36912</v>
      </c>
    </row>
    <row r="15307" spans="1:3" x14ac:dyDescent="0.35">
      <c r="A15307" t="s">
        <v>36913</v>
      </c>
      <c r="B15307">
        <v>2011708</v>
      </c>
      <c r="C15307" t="s">
        <v>36914</v>
      </c>
    </row>
    <row r="15308" spans="1:3" x14ac:dyDescent="0.35">
      <c r="A15308" t="s">
        <v>36915</v>
      </c>
      <c r="B15308">
        <v>2011709</v>
      </c>
      <c r="C15308" t="s">
        <v>36916</v>
      </c>
    </row>
    <row r="15309" spans="1:3" x14ac:dyDescent="0.35">
      <c r="A15309" t="s">
        <v>36917</v>
      </c>
      <c r="B15309">
        <v>2011713</v>
      </c>
      <c r="C15309" t="s">
        <v>36918</v>
      </c>
    </row>
    <row r="15310" spans="1:3" x14ac:dyDescent="0.35">
      <c r="A15310" t="s">
        <v>36919</v>
      </c>
      <c r="B15310">
        <v>2011719</v>
      </c>
      <c r="C15310" t="s">
        <v>36920</v>
      </c>
    </row>
    <row r="15311" spans="1:3" x14ac:dyDescent="0.35">
      <c r="A15311" t="s">
        <v>36921</v>
      </c>
      <c r="B15311">
        <v>2011725</v>
      </c>
      <c r="C15311" t="s">
        <v>36922</v>
      </c>
    </row>
    <row r="15312" spans="1:3" x14ac:dyDescent="0.35">
      <c r="A15312" t="s">
        <v>36923</v>
      </c>
      <c r="B15312">
        <v>2011741</v>
      </c>
      <c r="C15312" t="s">
        <v>36924</v>
      </c>
    </row>
    <row r="15313" spans="1:3" x14ac:dyDescent="0.35">
      <c r="A15313" t="s">
        <v>36925</v>
      </c>
      <c r="B15313">
        <v>2011742</v>
      </c>
      <c r="C15313" t="s">
        <v>36926</v>
      </c>
    </row>
    <row r="15314" spans="1:3" x14ac:dyDescent="0.35">
      <c r="A15314" t="s">
        <v>36927</v>
      </c>
      <c r="B15314">
        <v>2011763</v>
      </c>
      <c r="C15314" t="s">
        <v>36928</v>
      </c>
    </row>
    <row r="15315" spans="1:3" x14ac:dyDescent="0.35">
      <c r="A15315" t="s">
        <v>36929</v>
      </c>
      <c r="B15315">
        <v>2011797</v>
      </c>
      <c r="C15315" t="s">
        <v>36930</v>
      </c>
    </row>
    <row r="15316" spans="1:3" x14ac:dyDescent="0.35">
      <c r="A15316" t="s">
        <v>36931</v>
      </c>
      <c r="B15316">
        <v>2011798</v>
      </c>
      <c r="C15316" t="s">
        <v>36932</v>
      </c>
    </row>
    <row r="15317" spans="1:3" x14ac:dyDescent="0.35">
      <c r="A15317" t="s">
        <v>36933</v>
      </c>
      <c r="B15317">
        <v>2011810</v>
      </c>
      <c r="C15317" t="s">
        <v>35222</v>
      </c>
    </row>
    <row r="15318" spans="1:3" x14ac:dyDescent="0.35">
      <c r="A15318" t="s">
        <v>36934</v>
      </c>
      <c r="B15318">
        <v>2011818</v>
      </c>
      <c r="C15318" t="s">
        <v>36935</v>
      </c>
    </row>
    <row r="15319" spans="1:3" x14ac:dyDescent="0.35">
      <c r="A15319" t="s">
        <v>36936</v>
      </c>
      <c r="B15319">
        <v>2011820</v>
      </c>
      <c r="C15319" t="s">
        <v>36937</v>
      </c>
    </row>
    <row r="15320" spans="1:3" x14ac:dyDescent="0.35">
      <c r="A15320" t="s">
        <v>36938</v>
      </c>
      <c r="B15320">
        <v>2011860</v>
      </c>
      <c r="C15320" t="s">
        <v>36939</v>
      </c>
    </row>
    <row r="15321" spans="1:3" x14ac:dyDescent="0.35">
      <c r="A15321" t="s">
        <v>36940</v>
      </c>
      <c r="B15321">
        <v>2011878</v>
      </c>
      <c r="C15321" t="s">
        <v>36941</v>
      </c>
    </row>
    <row r="15322" spans="1:3" x14ac:dyDescent="0.35">
      <c r="A15322" t="s">
        <v>36942</v>
      </c>
      <c r="B15322">
        <v>2011897</v>
      </c>
      <c r="C15322" t="s">
        <v>36943</v>
      </c>
    </row>
    <row r="15323" spans="1:3" x14ac:dyDescent="0.35">
      <c r="A15323" t="s">
        <v>36944</v>
      </c>
      <c r="B15323">
        <v>2011901</v>
      </c>
      <c r="C15323" t="s">
        <v>36945</v>
      </c>
    </row>
    <row r="15324" spans="1:3" x14ac:dyDescent="0.35">
      <c r="A15324" t="s">
        <v>36946</v>
      </c>
      <c r="B15324">
        <v>2011904</v>
      </c>
      <c r="C15324" t="s">
        <v>36947</v>
      </c>
    </row>
    <row r="15325" spans="1:3" x14ac:dyDescent="0.35">
      <c r="A15325" t="s">
        <v>36948</v>
      </c>
      <c r="B15325">
        <v>2011906</v>
      </c>
      <c r="C15325" t="s">
        <v>36949</v>
      </c>
    </row>
    <row r="15326" spans="1:3" x14ac:dyDescent="0.35">
      <c r="A15326" t="s">
        <v>36950</v>
      </c>
      <c r="B15326">
        <v>2011907</v>
      </c>
      <c r="C15326" t="s">
        <v>36951</v>
      </c>
    </row>
    <row r="15327" spans="1:3" x14ac:dyDescent="0.35">
      <c r="A15327" t="s">
        <v>36952</v>
      </c>
      <c r="B15327">
        <v>2011909</v>
      </c>
      <c r="C15327" t="s">
        <v>36953</v>
      </c>
    </row>
    <row r="15328" spans="1:3" x14ac:dyDescent="0.35">
      <c r="A15328" t="s">
        <v>36954</v>
      </c>
      <c r="B15328">
        <v>2011913</v>
      </c>
      <c r="C15328" t="s">
        <v>36955</v>
      </c>
    </row>
    <row r="15329" spans="1:3" x14ac:dyDescent="0.35">
      <c r="A15329" t="s">
        <v>36956</v>
      </c>
      <c r="B15329">
        <v>2011923</v>
      </c>
      <c r="C15329" t="s">
        <v>36957</v>
      </c>
    </row>
    <row r="15330" spans="1:3" x14ac:dyDescent="0.35">
      <c r="A15330" t="s">
        <v>36958</v>
      </c>
      <c r="B15330">
        <v>2011925</v>
      </c>
      <c r="C15330" t="s">
        <v>36959</v>
      </c>
    </row>
    <row r="15331" spans="1:3" x14ac:dyDescent="0.35">
      <c r="A15331" t="s">
        <v>36960</v>
      </c>
      <c r="B15331">
        <v>2011926</v>
      </c>
      <c r="C15331" t="s">
        <v>36961</v>
      </c>
    </row>
    <row r="15332" spans="1:3" x14ac:dyDescent="0.35">
      <c r="A15332" t="s">
        <v>36962</v>
      </c>
      <c r="B15332">
        <v>2011938</v>
      </c>
      <c r="C15332" t="s">
        <v>36963</v>
      </c>
    </row>
    <row r="15333" spans="1:3" x14ac:dyDescent="0.35">
      <c r="A15333" t="s">
        <v>36964</v>
      </c>
      <c r="B15333">
        <v>2011944</v>
      </c>
      <c r="C15333" t="s">
        <v>36965</v>
      </c>
    </row>
    <row r="15334" spans="1:3" x14ac:dyDescent="0.35">
      <c r="A15334" t="s">
        <v>36966</v>
      </c>
      <c r="B15334">
        <v>2011945</v>
      </c>
      <c r="C15334" t="s">
        <v>36967</v>
      </c>
    </row>
    <row r="15335" spans="1:3" x14ac:dyDescent="0.35">
      <c r="A15335" t="s">
        <v>36968</v>
      </c>
      <c r="B15335">
        <v>2011973</v>
      </c>
      <c r="C15335" t="s">
        <v>36969</v>
      </c>
    </row>
    <row r="15336" spans="1:3" x14ac:dyDescent="0.35">
      <c r="A15336" t="s">
        <v>36970</v>
      </c>
      <c r="B15336">
        <v>2011983</v>
      </c>
      <c r="C15336" t="s">
        <v>36971</v>
      </c>
    </row>
    <row r="15337" spans="1:3" x14ac:dyDescent="0.35">
      <c r="A15337" t="s">
        <v>36972</v>
      </c>
      <c r="B15337">
        <v>2011987</v>
      </c>
      <c r="C15337" t="s">
        <v>36973</v>
      </c>
    </row>
    <row r="15338" spans="1:3" x14ac:dyDescent="0.35">
      <c r="A15338" t="s">
        <v>36974</v>
      </c>
      <c r="B15338">
        <v>2012011</v>
      </c>
      <c r="C15338" t="s">
        <v>36975</v>
      </c>
    </row>
    <row r="15339" spans="1:3" x14ac:dyDescent="0.35">
      <c r="A15339" t="s">
        <v>36976</v>
      </c>
      <c r="B15339">
        <v>2012026</v>
      </c>
      <c r="C15339" t="s">
        <v>36977</v>
      </c>
    </row>
    <row r="15340" spans="1:3" x14ac:dyDescent="0.35">
      <c r="A15340" t="s">
        <v>36978</v>
      </c>
      <c r="B15340">
        <v>2012030</v>
      </c>
      <c r="C15340" t="s">
        <v>36979</v>
      </c>
    </row>
    <row r="15341" spans="1:3" x14ac:dyDescent="0.35">
      <c r="A15341" t="s">
        <v>36980</v>
      </c>
      <c r="B15341">
        <v>2012031</v>
      </c>
      <c r="C15341" t="s">
        <v>36981</v>
      </c>
    </row>
    <row r="15342" spans="1:3" x14ac:dyDescent="0.35">
      <c r="A15342" t="s">
        <v>36982</v>
      </c>
      <c r="B15342">
        <v>2012033</v>
      </c>
      <c r="C15342" t="s">
        <v>36983</v>
      </c>
    </row>
    <row r="15343" spans="1:3" x14ac:dyDescent="0.35">
      <c r="A15343" t="s">
        <v>36984</v>
      </c>
      <c r="B15343">
        <v>2012045</v>
      </c>
      <c r="C15343" t="s">
        <v>36985</v>
      </c>
    </row>
    <row r="15344" spans="1:3" x14ac:dyDescent="0.35">
      <c r="A15344" t="s">
        <v>36986</v>
      </c>
      <c r="B15344">
        <v>2012068</v>
      </c>
      <c r="C15344" t="s">
        <v>36987</v>
      </c>
    </row>
    <row r="15345" spans="1:3" x14ac:dyDescent="0.35">
      <c r="A15345" t="s">
        <v>36988</v>
      </c>
      <c r="B15345">
        <v>2012069</v>
      </c>
      <c r="C15345" t="s">
        <v>36989</v>
      </c>
    </row>
    <row r="15346" spans="1:3" x14ac:dyDescent="0.35">
      <c r="A15346" t="s">
        <v>36990</v>
      </c>
      <c r="B15346">
        <v>2012073</v>
      </c>
      <c r="C15346" t="s">
        <v>36991</v>
      </c>
    </row>
    <row r="15347" spans="1:3" x14ac:dyDescent="0.35">
      <c r="A15347" t="s">
        <v>36992</v>
      </c>
      <c r="B15347">
        <v>2012081</v>
      </c>
      <c r="C15347" t="s">
        <v>36993</v>
      </c>
    </row>
    <row r="15348" spans="1:3" x14ac:dyDescent="0.35">
      <c r="A15348" t="s">
        <v>36994</v>
      </c>
      <c r="B15348">
        <v>2012088</v>
      </c>
      <c r="C15348" t="s">
        <v>36995</v>
      </c>
    </row>
    <row r="15349" spans="1:3" x14ac:dyDescent="0.35">
      <c r="A15349" t="s">
        <v>36996</v>
      </c>
      <c r="B15349">
        <v>2012094</v>
      </c>
      <c r="C15349" t="s">
        <v>36997</v>
      </c>
    </row>
    <row r="15350" spans="1:3" x14ac:dyDescent="0.35">
      <c r="A15350" t="s">
        <v>36998</v>
      </c>
      <c r="B15350">
        <v>2012095</v>
      </c>
      <c r="C15350" t="s">
        <v>36999</v>
      </c>
    </row>
    <row r="15351" spans="1:3" x14ac:dyDescent="0.35">
      <c r="A15351" t="s">
        <v>37000</v>
      </c>
      <c r="B15351">
        <v>2012096</v>
      </c>
      <c r="C15351" t="s">
        <v>37001</v>
      </c>
    </row>
    <row r="15352" spans="1:3" x14ac:dyDescent="0.35">
      <c r="A15352" t="s">
        <v>37002</v>
      </c>
      <c r="B15352">
        <v>2012100</v>
      </c>
      <c r="C15352" t="s">
        <v>37003</v>
      </c>
    </row>
    <row r="15353" spans="1:3" x14ac:dyDescent="0.35">
      <c r="A15353" t="s">
        <v>37004</v>
      </c>
      <c r="B15353">
        <v>2012103</v>
      </c>
      <c r="C15353" t="s">
        <v>37005</v>
      </c>
    </row>
    <row r="15354" spans="1:3" x14ac:dyDescent="0.35">
      <c r="A15354" t="s">
        <v>37006</v>
      </c>
      <c r="B15354">
        <v>2012118</v>
      </c>
      <c r="C15354" t="s">
        <v>37007</v>
      </c>
    </row>
    <row r="15355" spans="1:3" x14ac:dyDescent="0.35">
      <c r="A15355" t="s">
        <v>37008</v>
      </c>
      <c r="B15355">
        <v>2012143</v>
      </c>
      <c r="C15355" t="s">
        <v>37009</v>
      </c>
    </row>
    <row r="15356" spans="1:3" x14ac:dyDescent="0.35">
      <c r="A15356" t="s">
        <v>37010</v>
      </c>
      <c r="B15356">
        <v>2012155</v>
      </c>
      <c r="C15356" t="s">
        <v>37011</v>
      </c>
    </row>
    <row r="15357" spans="1:3" x14ac:dyDescent="0.35">
      <c r="A15357" t="s">
        <v>37012</v>
      </c>
      <c r="B15357">
        <v>2012157</v>
      </c>
      <c r="C15357" t="s">
        <v>37013</v>
      </c>
    </row>
    <row r="15358" spans="1:3" x14ac:dyDescent="0.35">
      <c r="A15358" t="s">
        <v>37014</v>
      </c>
      <c r="B15358">
        <v>2012163</v>
      </c>
      <c r="C15358" t="s">
        <v>37015</v>
      </c>
    </row>
    <row r="15359" spans="1:3" x14ac:dyDescent="0.35">
      <c r="A15359" t="s">
        <v>37016</v>
      </c>
      <c r="B15359">
        <v>2012166</v>
      </c>
      <c r="C15359" t="s">
        <v>37017</v>
      </c>
    </row>
    <row r="15360" spans="1:3" x14ac:dyDescent="0.35">
      <c r="A15360" t="s">
        <v>37018</v>
      </c>
      <c r="B15360">
        <v>2012179</v>
      </c>
      <c r="C15360" t="s">
        <v>37019</v>
      </c>
    </row>
    <row r="15361" spans="1:3" x14ac:dyDescent="0.35">
      <c r="A15361" t="s">
        <v>37020</v>
      </c>
      <c r="B15361">
        <v>2012182</v>
      </c>
      <c r="C15361" t="s">
        <v>37021</v>
      </c>
    </row>
    <row r="15362" spans="1:3" x14ac:dyDescent="0.35">
      <c r="A15362" t="s">
        <v>37022</v>
      </c>
      <c r="B15362">
        <v>2012183</v>
      </c>
      <c r="C15362" t="s">
        <v>37023</v>
      </c>
    </row>
    <row r="15363" spans="1:3" x14ac:dyDescent="0.35">
      <c r="A15363" t="s">
        <v>37024</v>
      </c>
      <c r="B15363">
        <v>2012184</v>
      </c>
      <c r="C15363" t="s">
        <v>37025</v>
      </c>
    </row>
    <row r="15364" spans="1:3" x14ac:dyDescent="0.35">
      <c r="A15364" t="s">
        <v>37026</v>
      </c>
      <c r="B15364">
        <v>2012187</v>
      </c>
      <c r="C15364" t="s">
        <v>37027</v>
      </c>
    </row>
    <row r="15365" spans="1:3" x14ac:dyDescent="0.35">
      <c r="A15365" t="s">
        <v>37028</v>
      </c>
      <c r="B15365">
        <v>2012188</v>
      </c>
      <c r="C15365" t="s">
        <v>37029</v>
      </c>
    </row>
    <row r="15366" spans="1:3" x14ac:dyDescent="0.35">
      <c r="A15366" t="s">
        <v>37030</v>
      </c>
      <c r="B15366">
        <v>2012189</v>
      </c>
      <c r="C15366" t="s">
        <v>37031</v>
      </c>
    </row>
    <row r="15367" spans="1:3" x14ac:dyDescent="0.35">
      <c r="A15367" t="s">
        <v>37032</v>
      </c>
      <c r="B15367">
        <v>2012214</v>
      </c>
      <c r="C15367" t="s">
        <v>37033</v>
      </c>
    </row>
    <row r="15368" spans="1:3" x14ac:dyDescent="0.35">
      <c r="A15368" t="s">
        <v>37034</v>
      </c>
      <c r="B15368">
        <v>2012223</v>
      </c>
      <c r="C15368" t="s">
        <v>37035</v>
      </c>
    </row>
    <row r="15369" spans="1:3" x14ac:dyDescent="0.35">
      <c r="A15369" t="s">
        <v>37036</v>
      </c>
      <c r="B15369">
        <v>2012226</v>
      </c>
      <c r="C15369" t="s">
        <v>37037</v>
      </c>
    </row>
    <row r="15370" spans="1:3" x14ac:dyDescent="0.35">
      <c r="A15370" t="s">
        <v>37038</v>
      </c>
      <c r="B15370">
        <v>2012228</v>
      </c>
      <c r="C15370" t="s">
        <v>37039</v>
      </c>
    </row>
    <row r="15371" spans="1:3" x14ac:dyDescent="0.35">
      <c r="A15371" t="s">
        <v>37040</v>
      </c>
      <c r="B15371">
        <v>2012229</v>
      </c>
      <c r="C15371" t="s">
        <v>37041</v>
      </c>
    </row>
    <row r="15372" spans="1:3" x14ac:dyDescent="0.35">
      <c r="A15372" t="s">
        <v>37042</v>
      </c>
      <c r="B15372">
        <v>2012241</v>
      </c>
      <c r="C15372" t="s">
        <v>37043</v>
      </c>
    </row>
    <row r="15373" spans="1:3" x14ac:dyDescent="0.35">
      <c r="A15373" t="s">
        <v>37044</v>
      </c>
      <c r="B15373">
        <v>2012244</v>
      </c>
      <c r="C15373" t="s">
        <v>37045</v>
      </c>
    </row>
    <row r="15374" spans="1:3" x14ac:dyDescent="0.35">
      <c r="A15374" t="s">
        <v>37046</v>
      </c>
      <c r="B15374">
        <v>2012249</v>
      </c>
      <c r="C15374" t="s">
        <v>37047</v>
      </c>
    </row>
    <row r="15375" spans="1:3" x14ac:dyDescent="0.35">
      <c r="A15375" t="s">
        <v>37048</v>
      </c>
      <c r="B15375">
        <v>2012250</v>
      </c>
      <c r="C15375" t="s">
        <v>37049</v>
      </c>
    </row>
    <row r="15376" spans="1:3" x14ac:dyDescent="0.35">
      <c r="A15376" t="s">
        <v>37050</v>
      </c>
      <c r="B15376">
        <v>2012256</v>
      </c>
      <c r="C15376" t="s">
        <v>37051</v>
      </c>
    </row>
    <row r="15377" spans="1:3" x14ac:dyDescent="0.35">
      <c r="A15377" t="s">
        <v>37052</v>
      </c>
      <c r="B15377">
        <v>2012263</v>
      </c>
      <c r="C15377" t="s">
        <v>37053</v>
      </c>
    </row>
    <row r="15378" spans="1:3" x14ac:dyDescent="0.35">
      <c r="A15378" t="s">
        <v>37054</v>
      </c>
      <c r="B15378">
        <v>2012264</v>
      </c>
      <c r="C15378" t="s">
        <v>37055</v>
      </c>
    </row>
    <row r="15379" spans="1:3" x14ac:dyDescent="0.35">
      <c r="A15379" t="s">
        <v>37056</v>
      </c>
      <c r="B15379">
        <v>2012266</v>
      </c>
      <c r="C15379" t="s">
        <v>37057</v>
      </c>
    </row>
    <row r="15380" spans="1:3" x14ac:dyDescent="0.35">
      <c r="A15380" t="s">
        <v>37058</v>
      </c>
      <c r="B15380">
        <v>2012267</v>
      </c>
      <c r="C15380" t="s">
        <v>37059</v>
      </c>
    </row>
    <row r="15381" spans="1:3" x14ac:dyDescent="0.35">
      <c r="A15381" t="s">
        <v>37060</v>
      </c>
      <c r="B15381">
        <v>2012273</v>
      </c>
      <c r="C15381" t="s">
        <v>37061</v>
      </c>
    </row>
    <row r="15382" spans="1:3" x14ac:dyDescent="0.35">
      <c r="A15382" t="s">
        <v>37062</v>
      </c>
      <c r="B15382">
        <v>2012274</v>
      </c>
      <c r="C15382" t="s">
        <v>37063</v>
      </c>
    </row>
    <row r="15383" spans="1:3" x14ac:dyDescent="0.35">
      <c r="A15383" t="s">
        <v>37064</v>
      </c>
      <c r="B15383">
        <v>2012275</v>
      </c>
      <c r="C15383" t="s">
        <v>37065</v>
      </c>
    </row>
    <row r="15384" spans="1:3" x14ac:dyDescent="0.35">
      <c r="A15384" t="s">
        <v>37066</v>
      </c>
      <c r="B15384">
        <v>2012290</v>
      </c>
      <c r="C15384" t="s">
        <v>37067</v>
      </c>
    </row>
    <row r="15385" spans="1:3" x14ac:dyDescent="0.35">
      <c r="A15385" t="s">
        <v>37068</v>
      </c>
      <c r="B15385">
        <v>2012291</v>
      </c>
      <c r="C15385" t="s">
        <v>37069</v>
      </c>
    </row>
    <row r="15386" spans="1:3" x14ac:dyDescent="0.35">
      <c r="A15386" t="s">
        <v>37070</v>
      </c>
      <c r="B15386">
        <v>2012292</v>
      </c>
      <c r="C15386" t="s">
        <v>37071</v>
      </c>
    </row>
    <row r="15387" spans="1:3" x14ac:dyDescent="0.35">
      <c r="A15387" t="s">
        <v>37072</v>
      </c>
      <c r="B15387">
        <v>2012293</v>
      </c>
      <c r="C15387" t="s">
        <v>37073</v>
      </c>
    </row>
    <row r="15388" spans="1:3" x14ac:dyDescent="0.35">
      <c r="A15388" t="s">
        <v>37074</v>
      </c>
      <c r="B15388">
        <v>2012294</v>
      </c>
      <c r="C15388" t="s">
        <v>37075</v>
      </c>
    </row>
    <row r="15389" spans="1:3" x14ac:dyDescent="0.35">
      <c r="A15389" t="s">
        <v>37076</v>
      </c>
      <c r="B15389">
        <v>2012295</v>
      </c>
      <c r="C15389" t="s">
        <v>37077</v>
      </c>
    </row>
    <row r="15390" spans="1:3" x14ac:dyDescent="0.35">
      <c r="A15390" t="s">
        <v>37078</v>
      </c>
      <c r="B15390">
        <v>2012296</v>
      </c>
      <c r="C15390" t="s">
        <v>37079</v>
      </c>
    </row>
    <row r="15391" spans="1:3" x14ac:dyDescent="0.35">
      <c r="A15391" t="s">
        <v>37080</v>
      </c>
      <c r="B15391">
        <v>2012297</v>
      </c>
      <c r="C15391" t="s">
        <v>37081</v>
      </c>
    </row>
    <row r="15392" spans="1:3" x14ac:dyDescent="0.35">
      <c r="A15392" t="s">
        <v>37082</v>
      </c>
      <c r="B15392">
        <v>2012298</v>
      </c>
      <c r="C15392" t="s">
        <v>37083</v>
      </c>
    </row>
    <row r="15393" spans="1:3" x14ac:dyDescent="0.35">
      <c r="A15393" t="s">
        <v>37084</v>
      </c>
      <c r="B15393">
        <v>2012299</v>
      </c>
      <c r="C15393" t="s">
        <v>37085</v>
      </c>
    </row>
    <row r="15394" spans="1:3" x14ac:dyDescent="0.35">
      <c r="A15394" t="s">
        <v>37086</v>
      </c>
      <c r="B15394">
        <v>2012300</v>
      </c>
      <c r="C15394" t="s">
        <v>37087</v>
      </c>
    </row>
    <row r="15395" spans="1:3" x14ac:dyDescent="0.35">
      <c r="A15395" t="s">
        <v>37088</v>
      </c>
      <c r="B15395">
        <v>2012348</v>
      </c>
      <c r="C15395" t="s">
        <v>37089</v>
      </c>
    </row>
    <row r="15396" spans="1:3" x14ac:dyDescent="0.35">
      <c r="A15396" t="s">
        <v>37090</v>
      </c>
      <c r="B15396">
        <v>2012349</v>
      </c>
      <c r="C15396" t="s">
        <v>37091</v>
      </c>
    </row>
    <row r="15397" spans="1:3" x14ac:dyDescent="0.35">
      <c r="A15397" t="s">
        <v>37092</v>
      </c>
      <c r="B15397">
        <v>2012355</v>
      </c>
      <c r="C15397" t="s">
        <v>37093</v>
      </c>
    </row>
    <row r="15398" spans="1:3" x14ac:dyDescent="0.35">
      <c r="A15398" t="s">
        <v>37094</v>
      </c>
      <c r="B15398">
        <v>2012373</v>
      </c>
      <c r="C15398" t="s">
        <v>37095</v>
      </c>
    </row>
    <row r="15399" spans="1:3" x14ac:dyDescent="0.35">
      <c r="A15399" t="s">
        <v>37096</v>
      </c>
      <c r="B15399">
        <v>2012374</v>
      </c>
      <c r="C15399" t="s">
        <v>37097</v>
      </c>
    </row>
    <row r="15400" spans="1:3" x14ac:dyDescent="0.35">
      <c r="A15400" t="s">
        <v>37098</v>
      </c>
      <c r="B15400">
        <v>2012375</v>
      </c>
      <c r="C15400" t="s">
        <v>37099</v>
      </c>
    </row>
    <row r="15401" spans="1:3" x14ac:dyDescent="0.35">
      <c r="A15401" t="s">
        <v>37100</v>
      </c>
      <c r="B15401">
        <v>2012376</v>
      </c>
      <c r="C15401" t="s">
        <v>37101</v>
      </c>
    </row>
    <row r="15402" spans="1:3" x14ac:dyDescent="0.35">
      <c r="A15402" t="s">
        <v>37102</v>
      </c>
      <c r="B15402">
        <v>2012377</v>
      </c>
      <c r="C15402" t="s">
        <v>37103</v>
      </c>
    </row>
    <row r="15403" spans="1:3" x14ac:dyDescent="0.35">
      <c r="A15403" t="s">
        <v>37104</v>
      </c>
      <c r="B15403">
        <v>2012378</v>
      </c>
      <c r="C15403" t="s">
        <v>37105</v>
      </c>
    </row>
    <row r="15404" spans="1:3" x14ac:dyDescent="0.35">
      <c r="A15404" t="s">
        <v>37106</v>
      </c>
      <c r="B15404">
        <v>2012380</v>
      </c>
      <c r="C15404" t="s">
        <v>37107</v>
      </c>
    </row>
    <row r="15405" spans="1:3" x14ac:dyDescent="0.35">
      <c r="A15405" t="s">
        <v>37108</v>
      </c>
      <c r="B15405">
        <v>2012382</v>
      </c>
      <c r="C15405" t="s">
        <v>37109</v>
      </c>
    </row>
    <row r="15406" spans="1:3" x14ac:dyDescent="0.35">
      <c r="A15406" t="s">
        <v>37110</v>
      </c>
      <c r="B15406">
        <v>2012409</v>
      </c>
      <c r="C15406" t="s">
        <v>37111</v>
      </c>
    </row>
    <row r="15407" spans="1:3" x14ac:dyDescent="0.35">
      <c r="A15407" t="s">
        <v>37112</v>
      </c>
      <c r="B15407">
        <v>2012418</v>
      </c>
      <c r="C15407" t="s">
        <v>37113</v>
      </c>
    </row>
    <row r="15408" spans="1:3" x14ac:dyDescent="0.35">
      <c r="A15408" t="s">
        <v>37114</v>
      </c>
      <c r="B15408">
        <v>2012444</v>
      </c>
      <c r="C15408" t="s">
        <v>37115</v>
      </c>
    </row>
    <row r="15409" spans="1:3" x14ac:dyDescent="0.35">
      <c r="A15409" t="s">
        <v>37116</v>
      </c>
      <c r="B15409">
        <v>2012446</v>
      </c>
      <c r="C15409" t="s">
        <v>37117</v>
      </c>
    </row>
    <row r="15410" spans="1:3" x14ac:dyDescent="0.35">
      <c r="A15410" t="s">
        <v>37118</v>
      </c>
      <c r="B15410">
        <v>2012448</v>
      </c>
      <c r="C15410" t="s">
        <v>37119</v>
      </c>
    </row>
    <row r="15411" spans="1:3" x14ac:dyDescent="0.35">
      <c r="A15411" t="s">
        <v>37120</v>
      </c>
      <c r="B15411">
        <v>2012449</v>
      </c>
      <c r="C15411" t="s">
        <v>37121</v>
      </c>
    </row>
    <row r="15412" spans="1:3" x14ac:dyDescent="0.35">
      <c r="A15412" t="s">
        <v>37122</v>
      </c>
      <c r="B15412">
        <v>2012450</v>
      </c>
      <c r="C15412" t="s">
        <v>37123</v>
      </c>
    </row>
    <row r="15413" spans="1:3" x14ac:dyDescent="0.35">
      <c r="A15413" t="s">
        <v>37124</v>
      </c>
      <c r="B15413">
        <v>2012451</v>
      </c>
      <c r="C15413" t="s">
        <v>37125</v>
      </c>
    </row>
    <row r="15414" spans="1:3" x14ac:dyDescent="0.35">
      <c r="A15414" t="s">
        <v>37126</v>
      </c>
      <c r="B15414">
        <v>2012452</v>
      </c>
      <c r="C15414" t="s">
        <v>37127</v>
      </c>
    </row>
    <row r="15415" spans="1:3" x14ac:dyDescent="0.35">
      <c r="A15415" t="s">
        <v>37128</v>
      </c>
      <c r="B15415">
        <v>2012457</v>
      </c>
      <c r="C15415" t="s">
        <v>37129</v>
      </c>
    </row>
    <row r="15416" spans="1:3" x14ac:dyDescent="0.35">
      <c r="A15416" t="s">
        <v>37130</v>
      </c>
      <c r="B15416">
        <v>2012458</v>
      </c>
      <c r="C15416" t="s">
        <v>37131</v>
      </c>
    </row>
    <row r="15417" spans="1:3" x14ac:dyDescent="0.35">
      <c r="A15417" t="s">
        <v>37132</v>
      </c>
      <c r="B15417">
        <v>2012459</v>
      </c>
      <c r="C15417" t="s">
        <v>37133</v>
      </c>
    </row>
    <row r="15418" spans="1:3" x14ac:dyDescent="0.35">
      <c r="A15418" t="s">
        <v>37134</v>
      </c>
      <c r="B15418">
        <v>2012461</v>
      </c>
      <c r="C15418" t="s">
        <v>37135</v>
      </c>
    </row>
    <row r="15419" spans="1:3" x14ac:dyDescent="0.35">
      <c r="A15419" t="s">
        <v>37136</v>
      </c>
      <c r="B15419">
        <v>2012469</v>
      </c>
      <c r="C15419" t="s">
        <v>37137</v>
      </c>
    </row>
    <row r="15420" spans="1:3" x14ac:dyDescent="0.35">
      <c r="A15420" t="s">
        <v>37138</v>
      </c>
      <c r="B15420">
        <v>2012472</v>
      </c>
      <c r="C15420" t="s">
        <v>37139</v>
      </c>
    </row>
    <row r="15421" spans="1:3" x14ac:dyDescent="0.35">
      <c r="A15421" t="s">
        <v>37140</v>
      </c>
      <c r="B15421">
        <v>2012496</v>
      </c>
      <c r="C15421" t="s">
        <v>37141</v>
      </c>
    </row>
    <row r="15422" spans="1:3" x14ac:dyDescent="0.35">
      <c r="A15422" t="s">
        <v>37142</v>
      </c>
      <c r="B15422">
        <v>2012503</v>
      </c>
      <c r="C15422" t="s">
        <v>37143</v>
      </c>
    </row>
    <row r="15423" spans="1:3" x14ac:dyDescent="0.35">
      <c r="A15423" t="s">
        <v>37144</v>
      </c>
      <c r="B15423">
        <v>2012512</v>
      </c>
      <c r="C15423" t="s">
        <v>37145</v>
      </c>
    </row>
    <row r="15424" spans="1:3" x14ac:dyDescent="0.35">
      <c r="A15424" t="s">
        <v>37146</v>
      </c>
      <c r="B15424">
        <v>2012520</v>
      </c>
      <c r="C15424" t="s">
        <v>37147</v>
      </c>
    </row>
    <row r="15425" spans="1:3" x14ac:dyDescent="0.35">
      <c r="A15425" t="s">
        <v>37148</v>
      </c>
      <c r="B15425">
        <v>2012521</v>
      </c>
      <c r="C15425" t="s">
        <v>37149</v>
      </c>
    </row>
    <row r="15426" spans="1:3" x14ac:dyDescent="0.35">
      <c r="A15426" t="s">
        <v>37150</v>
      </c>
      <c r="B15426">
        <v>2012522</v>
      </c>
      <c r="C15426" t="s">
        <v>37151</v>
      </c>
    </row>
    <row r="15427" spans="1:3" x14ac:dyDescent="0.35">
      <c r="A15427" t="s">
        <v>37152</v>
      </c>
      <c r="B15427">
        <v>2012523</v>
      </c>
      <c r="C15427" t="s">
        <v>37153</v>
      </c>
    </row>
    <row r="15428" spans="1:3" x14ac:dyDescent="0.35">
      <c r="A15428" t="s">
        <v>37154</v>
      </c>
      <c r="B15428">
        <v>2012524</v>
      </c>
      <c r="C15428" t="s">
        <v>37155</v>
      </c>
    </row>
    <row r="15429" spans="1:3" x14ac:dyDescent="0.35">
      <c r="A15429" t="s">
        <v>37156</v>
      </c>
      <c r="B15429">
        <v>2012525</v>
      </c>
      <c r="C15429" t="s">
        <v>37157</v>
      </c>
    </row>
    <row r="15430" spans="1:3" x14ac:dyDescent="0.35">
      <c r="A15430" t="s">
        <v>37158</v>
      </c>
      <c r="B15430">
        <v>2012529</v>
      </c>
      <c r="C15430" t="s">
        <v>37159</v>
      </c>
    </row>
    <row r="15431" spans="1:3" x14ac:dyDescent="0.35">
      <c r="A15431" t="s">
        <v>37160</v>
      </c>
      <c r="B15431">
        <v>2012530</v>
      </c>
      <c r="C15431" t="s">
        <v>37161</v>
      </c>
    </row>
    <row r="15432" spans="1:3" x14ac:dyDescent="0.35">
      <c r="A15432" t="s">
        <v>37162</v>
      </c>
      <c r="B15432">
        <v>2012535</v>
      </c>
      <c r="C15432" t="s">
        <v>37163</v>
      </c>
    </row>
    <row r="15433" spans="1:3" x14ac:dyDescent="0.35">
      <c r="A15433" t="s">
        <v>37164</v>
      </c>
      <c r="B15433">
        <v>2012537</v>
      </c>
      <c r="C15433" t="s">
        <v>37165</v>
      </c>
    </row>
    <row r="15434" spans="1:3" x14ac:dyDescent="0.35">
      <c r="A15434" t="s">
        <v>37166</v>
      </c>
      <c r="B15434">
        <v>2012539</v>
      </c>
      <c r="C15434" t="s">
        <v>37167</v>
      </c>
    </row>
    <row r="15435" spans="1:3" x14ac:dyDescent="0.35">
      <c r="A15435" t="s">
        <v>37168</v>
      </c>
      <c r="B15435">
        <v>2012540</v>
      </c>
      <c r="C15435" t="s">
        <v>37169</v>
      </c>
    </row>
    <row r="15436" spans="1:3" x14ac:dyDescent="0.35">
      <c r="A15436" t="s">
        <v>37170</v>
      </c>
      <c r="B15436">
        <v>2012541</v>
      </c>
      <c r="C15436" t="s">
        <v>37171</v>
      </c>
    </row>
    <row r="15437" spans="1:3" x14ac:dyDescent="0.35">
      <c r="A15437" t="s">
        <v>37172</v>
      </c>
      <c r="B15437">
        <v>2012551</v>
      </c>
      <c r="C15437" t="s">
        <v>37173</v>
      </c>
    </row>
    <row r="15438" spans="1:3" x14ac:dyDescent="0.35">
      <c r="A15438" t="s">
        <v>37174</v>
      </c>
      <c r="B15438">
        <v>2012553</v>
      </c>
      <c r="C15438" t="s">
        <v>37175</v>
      </c>
    </row>
    <row r="15439" spans="1:3" x14ac:dyDescent="0.35">
      <c r="A15439" t="s">
        <v>37176</v>
      </c>
      <c r="B15439">
        <v>2012556</v>
      </c>
      <c r="C15439" t="s">
        <v>37177</v>
      </c>
    </row>
    <row r="15440" spans="1:3" x14ac:dyDescent="0.35">
      <c r="A15440" t="s">
        <v>37178</v>
      </c>
      <c r="B15440">
        <v>2012558</v>
      </c>
      <c r="C15440" t="s">
        <v>37179</v>
      </c>
    </row>
    <row r="15441" spans="1:3" x14ac:dyDescent="0.35">
      <c r="A15441" t="s">
        <v>37180</v>
      </c>
      <c r="B15441">
        <v>2012559</v>
      </c>
      <c r="C15441" t="s">
        <v>37181</v>
      </c>
    </row>
    <row r="15442" spans="1:3" x14ac:dyDescent="0.35">
      <c r="A15442" t="s">
        <v>37182</v>
      </c>
      <c r="B15442">
        <v>2012560</v>
      </c>
      <c r="C15442" t="s">
        <v>37183</v>
      </c>
    </row>
    <row r="15443" spans="1:3" x14ac:dyDescent="0.35">
      <c r="A15443" t="s">
        <v>37184</v>
      </c>
      <c r="B15443">
        <v>2012561</v>
      </c>
      <c r="C15443" t="s">
        <v>37185</v>
      </c>
    </row>
    <row r="15444" spans="1:3" x14ac:dyDescent="0.35">
      <c r="A15444" t="s">
        <v>37186</v>
      </c>
      <c r="B15444">
        <v>2012562</v>
      </c>
      <c r="C15444" t="s">
        <v>37187</v>
      </c>
    </row>
    <row r="15445" spans="1:3" x14ac:dyDescent="0.35">
      <c r="A15445" t="s">
        <v>37188</v>
      </c>
      <c r="B15445">
        <v>2012585</v>
      </c>
      <c r="C15445" t="s">
        <v>37189</v>
      </c>
    </row>
    <row r="15446" spans="1:3" x14ac:dyDescent="0.35">
      <c r="A15446" t="s">
        <v>37190</v>
      </c>
      <c r="B15446">
        <v>2012586</v>
      </c>
      <c r="C15446" t="s">
        <v>37191</v>
      </c>
    </row>
    <row r="15447" spans="1:3" x14ac:dyDescent="0.35">
      <c r="A15447" t="s">
        <v>37192</v>
      </c>
      <c r="B15447">
        <v>2012587</v>
      </c>
      <c r="C15447" t="s">
        <v>37193</v>
      </c>
    </row>
    <row r="15448" spans="1:3" x14ac:dyDescent="0.35">
      <c r="A15448" t="s">
        <v>37194</v>
      </c>
      <c r="B15448">
        <v>2012588</v>
      </c>
      <c r="C15448" t="s">
        <v>37195</v>
      </c>
    </row>
    <row r="15449" spans="1:3" x14ac:dyDescent="0.35">
      <c r="A15449" t="s">
        <v>37196</v>
      </c>
      <c r="B15449">
        <v>2012590</v>
      </c>
      <c r="C15449" t="s">
        <v>37197</v>
      </c>
    </row>
    <row r="15450" spans="1:3" x14ac:dyDescent="0.35">
      <c r="A15450" t="s">
        <v>37198</v>
      </c>
      <c r="B15450">
        <v>2012591</v>
      </c>
      <c r="C15450" t="s">
        <v>37199</v>
      </c>
    </row>
    <row r="15451" spans="1:3" x14ac:dyDescent="0.35">
      <c r="A15451" t="s">
        <v>37200</v>
      </c>
      <c r="B15451">
        <v>2012594</v>
      </c>
      <c r="C15451" t="s">
        <v>37201</v>
      </c>
    </row>
    <row r="15452" spans="1:3" x14ac:dyDescent="0.35">
      <c r="A15452" t="s">
        <v>37202</v>
      </c>
      <c r="B15452">
        <v>2012598</v>
      </c>
      <c r="C15452" t="s">
        <v>37203</v>
      </c>
    </row>
    <row r="15453" spans="1:3" x14ac:dyDescent="0.35">
      <c r="A15453" t="s">
        <v>37204</v>
      </c>
      <c r="B15453">
        <v>2012599</v>
      </c>
      <c r="C15453" t="s">
        <v>37205</v>
      </c>
    </row>
    <row r="15454" spans="1:3" x14ac:dyDescent="0.35">
      <c r="A15454" t="s">
        <v>37206</v>
      </c>
      <c r="B15454">
        <v>2012600</v>
      </c>
      <c r="C15454" t="s">
        <v>37207</v>
      </c>
    </row>
    <row r="15455" spans="1:3" x14ac:dyDescent="0.35">
      <c r="A15455" t="s">
        <v>37208</v>
      </c>
      <c r="B15455">
        <v>2012601</v>
      </c>
      <c r="C15455" t="s">
        <v>37209</v>
      </c>
    </row>
    <row r="15456" spans="1:3" x14ac:dyDescent="0.35">
      <c r="A15456" t="s">
        <v>37210</v>
      </c>
      <c r="B15456">
        <v>2012602</v>
      </c>
      <c r="C15456" t="s">
        <v>37211</v>
      </c>
    </row>
    <row r="15457" spans="1:3" x14ac:dyDescent="0.35">
      <c r="A15457" t="s">
        <v>37212</v>
      </c>
      <c r="B15457">
        <v>2012608</v>
      </c>
      <c r="C15457" t="s">
        <v>37213</v>
      </c>
    </row>
    <row r="15458" spans="1:3" x14ac:dyDescent="0.35">
      <c r="A15458" t="s">
        <v>37214</v>
      </c>
      <c r="B15458">
        <v>2012609</v>
      </c>
      <c r="C15458" t="s">
        <v>37215</v>
      </c>
    </row>
    <row r="15459" spans="1:3" x14ac:dyDescent="0.35">
      <c r="A15459" t="s">
        <v>37216</v>
      </c>
      <c r="B15459">
        <v>2012611</v>
      </c>
      <c r="C15459" t="s">
        <v>37217</v>
      </c>
    </row>
    <row r="15460" spans="1:3" x14ac:dyDescent="0.35">
      <c r="A15460" t="s">
        <v>37218</v>
      </c>
      <c r="B15460">
        <v>2012633</v>
      </c>
      <c r="C15460" t="s">
        <v>37219</v>
      </c>
    </row>
    <row r="15461" spans="1:3" x14ac:dyDescent="0.35">
      <c r="A15461" t="s">
        <v>37220</v>
      </c>
      <c r="B15461">
        <v>2012637</v>
      </c>
      <c r="C15461" t="s">
        <v>37221</v>
      </c>
    </row>
    <row r="15462" spans="1:3" x14ac:dyDescent="0.35">
      <c r="A15462" t="s">
        <v>37222</v>
      </c>
      <c r="B15462">
        <v>2012638</v>
      </c>
      <c r="C15462" t="s">
        <v>37223</v>
      </c>
    </row>
    <row r="15463" spans="1:3" x14ac:dyDescent="0.35">
      <c r="A15463" t="s">
        <v>37224</v>
      </c>
      <c r="B15463">
        <v>2012639</v>
      </c>
      <c r="C15463" t="s">
        <v>37225</v>
      </c>
    </row>
    <row r="15464" spans="1:3" x14ac:dyDescent="0.35">
      <c r="A15464" t="s">
        <v>37226</v>
      </c>
      <c r="B15464">
        <v>2012640</v>
      </c>
      <c r="C15464" t="s">
        <v>37227</v>
      </c>
    </row>
    <row r="15465" spans="1:3" x14ac:dyDescent="0.35">
      <c r="A15465" t="s">
        <v>37228</v>
      </c>
      <c r="B15465">
        <v>2012641</v>
      </c>
      <c r="C15465" t="s">
        <v>37229</v>
      </c>
    </row>
    <row r="15466" spans="1:3" x14ac:dyDescent="0.35">
      <c r="A15466" t="s">
        <v>37230</v>
      </c>
      <c r="B15466">
        <v>2012643</v>
      </c>
      <c r="C15466" t="s">
        <v>37231</v>
      </c>
    </row>
    <row r="15467" spans="1:3" x14ac:dyDescent="0.35">
      <c r="A15467" t="s">
        <v>37232</v>
      </c>
      <c r="B15467">
        <v>2012647</v>
      </c>
      <c r="C15467" t="s">
        <v>37233</v>
      </c>
    </row>
    <row r="15468" spans="1:3" x14ac:dyDescent="0.35">
      <c r="A15468" t="s">
        <v>37234</v>
      </c>
      <c r="B15468">
        <v>2012648</v>
      </c>
      <c r="C15468" t="s">
        <v>37235</v>
      </c>
    </row>
    <row r="15469" spans="1:3" x14ac:dyDescent="0.35">
      <c r="A15469" t="s">
        <v>37236</v>
      </c>
      <c r="B15469">
        <v>2012649</v>
      </c>
      <c r="C15469" t="s">
        <v>37237</v>
      </c>
    </row>
    <row r="15470" spans="1:3" x14ac:dyDescent="0.35">
      <c r="A15470" t="s">
        <v>37238</v>
      </c>
      <c r="B15470">
        <v>2012662</v>
      </c>
      <c r="C15470" t="s">
        <v>37239</v>
      </c>
    </row>
    <row r="15471" spans="1:3" x14ac:dyDescent="0.35">
      <c r="A15471" t="s">
        <v>37240</v>
      </c>
      <c r="B15471">
        <v>2012663</v>
      </c>
      <c r="C15471" t="s">
        <v>37241</v>
      </c>
    </row>
    <row r="15472" spans="1:3" x14ac:dyDescent="0.35">
      <c r="A15472" t="s">
        <v>37242</v>
      </c>
      <c r="B15472">
        <v>2012665</v>
      </c>
      <c r="C15472" t="s">
        <v>37243</v>
      </c>
    </row>
    <row r="15473" spans="1:3" x14ac:dyDescent="0.35">
      <c r="A15473" t="s">
        <v>37244</v>
      </c>
      <c r="B15473">
        <v>2012666</v>
      </c>
      <c r="C15473" t="s">
        <v>37245</v>
      </c>
    </row>
    <row r="15474" spans="1:3" x14ac:dyDescent="0.35">
      <c r="A15474" t="s">
        <v>37246</v>
      </c>
      <c r="B15474">
        <v>2012668</v>
      </c>
      <c r="C15474" t="s">
        <v>37247</v>
      </c>
    </row>
    <row r="15475" spans="1:3" x14ac:dyDescent="0.35">
      <c r="A15475" t="s">
        <v>37248</v>
      </c>
      <c r="B15475">
        <v>2012671</v>
      </c>
      <c r="C15475" t="s">
        <v>37249</v>
      </c>
    </row>
    <row r="15476" spans="1:3" x14ac:dyDescent="0.35">
      <c r="A15476" t="s">
        <v>37250</v>
      </c>
      <c r="B15476">
        <v>2012672</v>
      </c>
      <c r="C15476" t="s">
        <v>37251</v>
      </c>
    </row>
    <row r="15477" spans="1:3" x14ac:dyDescent="0.35">
      <c r="A15477" t="s">
        <v>37252</v>
      </c>
      <c r="B15477">
        <v>2012673</v>
      </c>
      <c r="C15477" t="s">
        <v>37253</v>
      </c>
    </row>
    <row r="15478" spans="1:3" x14ac:dyDescent="0.35">
      <c r="A15478" t="s">
        <v>37254</v>
      </c>
      <c r="B15478">
        <v>2012676</v>
      </c>
      <c r="C15478" t="s">
        <v>37255</v>
      </c>
    </row>
    <row r="15479" spans="1:3" x14ac:dyDescent="0.35">
      <c r="A15479" t="s">
        <v>37256</v>
      </c>
      <c r="B15479">
        <v>2012685</v>
      </c>
      <c r="C15479" t="s">
        <v>37257</v>
      </c>
    </row>
    <row r="15480" spans="1:3" x14ac:dyDescent="0.35">
      <c r="A15480" t="s">
        <v>37258</v>
      </c>
      <c r="B15480">
        <v>2012686</v>
      </c>
      <c r="C15480" t="s">
        <v>37259</v>
      </c>
    </row>
    <row r="15481" spans="1:3" x14ac:dyDescent="0.35">
      <c r="A15481" t="s">
        <v>37260</v>
      </c>
      <c r="B15481">
        <v>2012687</v>
      </c>
      <c r="C15481" t="s">
        <v>37261</v>
      </c>
    </row>
    <row r="15482" spans="1:3" x14ac:dyDescent="0.35">
      <c r="A15482" t="s">
        <v>37262</v>
      </c>
      <c r="B15482">
        <v>2012700</v>
      </c>
      <c r="C15482" t="s">
        <v>37263</v>
      </c>
    </row>
    <row r="15483" spans="1:3" x14ac:dyDescent="0.35">
      <c r="A15483" t="s">
        <v>37264</v>
      </c>
      <c r="B15483">
        <v>2012701</v>
      </c>
      <c r="C15483" t="s">
        <v>37265</v>
      </c>
    </row>
    <row r="15484" spans="1:3" x14ac:dyDescent="0.35">
      <c r="A15484" t="s">
        <v>37266</v>
      </c>
      <c r="B15484">
        <v>2012702</v>
      </c>
      <c r="C15484" t="s">
        <v>37267</v>
      </c>
    </row>
    <row r="15485" spans="1:3" x14ac:dyDescent="0.35">
      <c r="A15485" t="s">
        <v>37268</v>
      </c>
      <c r="B15485">
        <v>2012703</v>
      </c>
      <c r="C15485" t="s">
        <v>37269</v>
      </c>
    </row>
    <row r="15486" spans="1:3" x14ac:dyDescent="0.35">
      <c r="A15486" t="s">
        <v>37270</v>
      </c>
      <c r="B15486">
        <v>2012704</v>
      </c>
      <c r="C15486" t="s">
        <v>37271</v>
      </c>
    </row>
    <row r="15487" spans="1:3" x14ac:dyDescent="0.35">
      <c r="A15487" t="s">
        <v>37272</v>
      </c>
      <c r="B15487">
        <v>2012705</v>
      </c>
      <c r="C15487" t="s">
        <v>37273</v>
      </c>
    </row>
    <row r="15488" spans="1:3" x14ac:dyDescent="0.35">
      <c r="A15488" t="s">
        <v>37274</v>
      </c>
      <c r="B15488">
        <v>2012708</v>
      </c>
      <c r="C15488" t="s">
        <v>37275</v>
      </c>
    </row>
    <row r="15489" spans="1:3" x14ac:dyDescent="0.35">
      <c r="A15489" t="s">
        <v>37276</v>
      </c>
      <c r="B15489">
        <v>2012862</v>
      </c>
      <c r="C15489" t="s">
        <v>37277</v>
      </c>
    </row>
    <row r="15490" spans="1:3" x14ac:dyDescent="0.35">
      <c r="A15490" t="s">
        <v>37278</v>
      </c>
      <c r="B15490">
        <v>2012920</v>
      </c>
      <c r="C15490" t="s">
        <v>37279</v>
      </c>
    </row>
    <row r="15491" spans="1:3" x14ac:dyDescent="0.35">
      <c r="A15491" t="s">
        <v>37280</v>
      </c>
      <c r="B15491">
        <v>2012965</v>
      </c>
      <c r="C15491" t="s">
        <v>37281</v>
      </c>
    </row>
    <row r="15492" spans="1:3" x14ac:dyDescent="0.35">
      <c r="A15492" t="s">
        <v>37282</v>
      </c>
      <c r="B15492">
        <v>2013052</v>
      </c>
      <c r="C15492" t="s">
        <v>37283</v>
      </c>
    </row>
    <row r="15493" spans="1:3" x14ac:dyDescent="0.35">
      <c r="A15493" t="s">
        <v>37284</v>
      </c>
      <c r="B15493">
        <v>2013136</v>
      </c>
      <c r="C15493" t="s">
        <v>37285</v>
      </c>
    </row>
    <row r="15494" spans="1:3" x14ac:dyDescent="0.35">
      <c r="A15494" t="s">
        <v>37286</v>
      </c>
      <c r="B15494">
        <v>2013139</v>
      </c>
      <c r="C15494" t="s">
        <v>37287</v>
      </c>
    </row>
    <row r="15495" spans="1:3" x14ac:dyDescent="0.35">
      <c r="A15495" t="s">
        <v>37288</v>
      </c>
      <c r="B15495">
        <v>2013164</v>
      </c>
      <c r="C15495" t="s">
        <v>37289</v>
      </c>
    </row>
    <row r="15496" spans="1:3" x14ac:dyDescent="0.35">
      <c r="A15496" t="s">
        <v>37290</v>
      </c>
      <c r="B15496">
        <v>2013188</v>
      </c>
      <c r="C15496" t="s">
        <v>37291</v>
      </c>
    </row>
    <row r="15497" spans="1:3" x14ac:dyDescent="0.35">
      <c r="A15497" t="s">
        <v>37292</v>
      </c>
      <c r="B15497">
        <v>2013249</v>
      </c>
      <c r="C15497" t="s">
        <v>37293</v>
      </c>
    </row>
    <row r="15498" spans="1:3" x14ac:dyDescent="0.35">
      <c r="A15498" t="s">
        <v>37294</v>
      </c>
      <c r="B15498">
        <v>2013252</v>
      </c>
      <c r="C15498" t="s">
        <v>37295</v>
      </c>
    </row>
    <row r="15499" spans="1:3" x14ac:dyDescent="0.35">
      <c r="A15499" t="s">
        <v>37296</v>
      </c>
      <c r="B15499">
        <v>2013254</v>
      </c>
      <c r="C15499" t="s">
        <v>37297</v>
      </c>
    </row>
    <row r="15500" spans="1:3" x14ac:dyDescent="0.35">
      <c r="A15500" t="s">
        <v>37298</v>
      </c>
      <c r="B15500">
        <v>2013257</v>
      </c>
      <c r="C15500" t="s">
        <v>37299</v>
      </c>
    </row>
    <row r="15501" spans="1:3" x14ac:dyDescent="0.35">
      <c r="A15501" t="s">
        <v>37300</v>
      </c>
      <c r="B15501">
        <v>2013267</v>
      </c>
      <c r="C15501" t="s">
        <v>37301</v>
      </c>
    </row>
    <row r="15502" spans="1:3" x14ac:dyDescent="0.35">
      <c r="A15502" t="s">
        <v>37302</v>
      </c>
      <c r="B15502">
        <v>2013306</v>
      </c>
      <c r="C15502" t="s">
        <v>37303</v>
      </c>
    </row>
    <row r="15503" spans="1:3" x14ac:dyDescent="0.35">
      <c r="A15503" t="s">
        <v>37304</v>
      </c>
      <c r="B15503">
        <v>2013308</v>
      </c>
      <c r="C15503" t="s">
        <v>37305</v>
      </c>
    </row>
    <row r="15504" spans="1:3" x14ac:dyDescent="0.35">
      <c r="A15504" t="s">
        <v>37306</v>
      </c>
      <c r="B15504">
        <v>2013311</v>
      </c>
      <c r="C15504" t="s">
        <v>37307</v>
      </c>
    </row>
    <row r="15505" spans="1:3" x14ac:dyDescent="0.35">
      <c r="A15505" t="s">
        <v>37308</v>
      </c>
      <c r="B15505">
        <v>2013313</v>
      </c>
      <c r="C15505" t="s">
        <v>37309</v>
      </c>
    </row>
    <row r="15506" spans="1:3" x14ac:dyDescent="0.35">
      <c r="A15506" t="s">
        <v>37310</v>
      </c>
      <c r="B15506">
        <v>2013316</v>
      </c>
      <c r="C15506" t="s">
        <v>37311</v>
      </c>
    </row>
    <row r="15507" spans="1:3" x14ac:dyDescent="0.35">
      <c r="A15507" t="s">
        <v>37312</v>
      </c>
      <c r="B15507">
        <v>2013319</v>
      </c>
      <c r="C15507" t="s">
        <v>37313</v>
      </c>
    </row>
    <row r="15508" spans="1:3" x14ac:dyDescent="0.35">
      <c r="A15508" t="s">
        <v>37314</v>
      </c>
      <c r="B15508">
        <v>2013322</v>
      </c>
      <c r="C15508" t="s">
        <v>37315</v>
      </c>
    </row>
    <row r="15509" spans="1:3" x14ac:dyDescent="0.35">
      <c r="A15509" t="s">
        <v>37316</v>
      </c>
      <c r="B15509">
        <v>2013328</v>
      </c>
      <c r="C15509" t="s">
        <v>37317</v>
      </c>
    </row>
    <row r="15510" spans="1:3" x14ac:dyDescent="0.35">
      <c r="A15510" t="s">
        <v>37318</v>
      </c>
      <c r="B15510">
        <v>2013329</v>
      </c>
      <c r="C15510" t="s">
        <v>37319</v>
      </c>
    </row>
    <row r="15511" spans="1:3" x14ac:dyDescent="0.35">
      <c r="A15511" t="s">
        <v>37320</v>
      </c>
      <c r="B15511">
        <v>2013331</v>
      </c>
      <c r="C15511" t="s">
        <v>37321</v>
      </c>
    </row>
    <row r="15512" spans="1:3" x14ac:dyDescent="0.35">
      <c r="A15512" t="s">
        <v>37322</v>
      </c>
      <c r="B15512">
        <v>2013332</v>
      </c>
      <c r="C15512" t="s">
        <v>37323</v>
      </c>
    </row>
    <row r="15513" spans="1:3" x14ac:dyDescent="0.35">
      <c r="A15513" t="s">
        <v>37324</v>
      </c>
      <c r="B15513">
        <v>2013334</v>
      </c>
      <c r="C15513" t="s">
        <v>37325</v>
      </c>
    </row>
    <row r="15514" spans="1:3" x14ac:dyDescent="0.35">
      <c r="A15514" t="s">
        <v>37326</v>
      </c>
      <c r="B15514">
        <v>2013339</v>
      </c>
      <c r="C15514" t="s">
        <v>37327</v>
      </c>
    </row>
    <row r="15515" spans="1:3" x14ac:dyDescent="0.35">
      <c r="A15515" t="s">
        <v>37328</v>
      </c>
      <c r="B15515">
        <v>2013340</v>
      </c>
      <c r="C15515" t="s">
        <v>37329</v>
      </c>
    </row>
    <row r="15516" spans="1:3" x14ac:dyDescent="0.35">
      <c r="A15516" t="s">
        <v>37330</v>
      </c>
      <c r="B15516">
        <v>2013341</v>
      </c>
      <c r="C15516" t="s">
        <v>37331</v>
      </c>
    </row>
    <row r="15517" spans="1:3" x14ac:dyDescent="0.35">
      <c r="A15517" t="s">
        <v>37332</v>
      </c>
      <c r="B15517">
        <v>2013342</v>
      </c>
      <c r="C15517" t="s">
        <v>37333</v>
      </c>
    </row>
    <row r="15518" spans="1:3" x14ac:dyDescent="0.35">
      <c r="A15518" t="s">
        <v>37334</v>
      </c>
      <c r="B15518">
        <v>2013344</v>
      </c>
      <c r="C15518" t="s">
        <v>37335</v>
      </c>
    </row>
    <row r="15519" spans="1:3" x14ac:dyDescent="0.35">
      <c r="A15519" t="s">
        <v>37336</v>
      </c>
      <c r="B15519">
        <v>2013345</v>
      </c>
      <c r="C15519" t="s">
        <v>37337</v>
      </c>
    </row>
    <row r="15520" spans="1:3" x14ac:dyDescent="0.35">
      <c r="A15520" t="s">
        <v>37338</v>
      </c>
      <c r="B15520">
        <v>2013346</v>
      </c>
      <c r="C15520" t="s">
        <v>37339</v>
      </c>
    </row>
    <row r="15521" spans="1:3" x14ac:dyDescent="0.35">
      <c r="A15521" t="s">
        <v>37340</v>
      </c>
      <c r="B15521">
        <v>2013347</v>
      </c>
      <c r="C15521" t="s">
        <v>37341</v>
      </c>
    </row>
    <row r="15522" spans="1:3" x14ac:dyDescent="0.35">
      <c r="A15522" t="s">
        <v>37342</v>
      </c>
      <c r="B15522">
        <v>2013350</v>
      </c>
      <c r="C15522" t="s">
        <v>37343</v>
      </c>
    </row>
    <row r="15523" spans="1:3" x14ac:dyDescent="0.35">
      <c r="A15523" t="s">
        <v>37344</v>
      </c>
      <c r="B15523">
        <v>2013351</v>
      </c>
      <c r="C15523" t="s">
        <v>37345</v>
      </c>
    </row>
    <row r="15524" spans="1:3" x14ac:dyDescent="0.35">
      <c r="A15524" t="s">
        <v>37346</v>
      </c>
      <c r="B15524">
        <v>2013363</v>
      </c>
      <c r="C15524" t="s">
        <v>37347</v>
      </c>
    </row>
    <row r="15525" spans="1:3" x14ac:dyDescent="0.35">
      <c r="A15525" t="s">
        <v>37348</v>
      </c>
      <c r="B15525">
        <v>2013364</v>
      </c>
      <c r="C15525" t="s">
        <v>34370</v>
      </c>
    </row>
    <row r="15526" spans="1:3" x14ac:dyDescent="0.35">
      <c r="A15526" t="s">
        <v>37349</v>
      </c>
      <c r="B15526">
        <v>2013365</v>
      </c>
      <c r="C15526" t="s">
        <v>37350</v>
      </c>
    </row>
    <row r="15527" spans="1:3" x14ac:dyDescent="0.35">
      <c r="A15527" t="s">
        <v>37351</v>
      </c>
      <c r="B15527">
        <v>2013366</v>
      </c>
      <c r="C15527" t="s">
        <v>37352</v>
      </c>
    </row>
    <row r="15528" spans="1:3" x14ac:dyDescent="0.35">
      <c r="A15528" t="s">
        <v>37353</v>
      </c>
      <c r="B15528">
        <v>2013375</v>
      </c>
      <c r="C15528" t="s">
        <v>37354</v>
      </c>
    </row>
    <row r="15529" spans="1:3" x14ac:dyDescent="0.35">
      <c r="A15529" t="s">
        <v>37355</v>
      </c>
      <c r="B15529">
        <v>2013377</v>
      </c>
      <c r="C15529" t="s">
        <v>37356</v>
      </c>
    </row>
    <row r="15530" spans="1:3" x14ac:dyDescent="0.35">
      <c r="A15530" t="s">
        <v>37357</v>
      </c>
      <c r="B15530">
        <v>2013381</v>
      </c>
      <c r="C15530" t="s">
        <v>37358</v>
      </c>
    </row>
    <row r="15531" spans="1:3" x14ac:dyDescent="0.35">
      <c r="A15531" t="s">
        <v>37359</v>
      </c>
      <c r="B15531">
        <v>2013382</v>
      </c>
      <c r="C15531" t="s">
        <v>37360</v>
      </c>
    </row>
    <row r="15532" spans="1:3" x14ac:dyDescent="0.35">
      <c r="A15532" t="s">
        <v>37361</v>
      </c>
      <c r="B15532">
        <v>2013388</v>
      </c>
      <c r="C15532" t="s">
        <v>37362</v>
      </c>
    </row>
    <row r="15533" spans="1:3" x14ac:dyDescent="0.35">
      <c r="A15533" t="s">
        <v>37363</v>
      </c>
      <c r="B15533">
        <v>2013389</v>
      </c>
      <c r="C15533" t="s">
        <v>37364</v>
      </c>
    </row>
    <row r="15534" spans="1:3" x14ac:dyDescent="0.35">
      <c r="A15534" t="s">
        <v>37365</v>
      </c>
      <c r="B15534">
        <v>2013390</v>
      </c>
      <c r="C15534" t="s">
        <v>37366</v>
      </c>
    </row>
    <row r="15535" spans="1:3" x14ac:dyDescent="0.35">
      <c r="A15535" t="s">
        <v>37367</v>
      </c>
      <c r="B15535">
        <v>2013406</v>
      </c>
      <c r="C15535" t="s">
        <v>37368</v>
      </c>
    </row>
    <row r="15536" spans="1:3" x14ac:dyDescent="0.35">
      <c r="A15536" t="s">
        <v>37369</v>
      </c>
      <c r="B15536">
        <v>2013409</v>
      </c>
      <c r="C15536" t="s">
        <v>37370</v>
      </c>
    </row>
    <row r="15537" spans="1:3" x14ac:dyDescent="0.35">
      <c r="A15537" t="s">
        <v>37371</v>
      </c>
      <c r="B15537">
        <v>2013410</v>
      </c>
      <c r="C15537" t="s">
        <v>37372</v>
      </c>
    </row>
    <row r="15538" spans="1:3" x14ac:dyDescent="0.35">
      <c r="A15538" t="s">
        <v>37373</v>
      </c>
      <c r="B15538">
        <v>2013411</v>
      </c>
      <c r="C15538" t="s">
        <v>37374</v>
      </c>
    </row>
    <row r="15539" spans="1:3" x14ac:dyDescent="0.35">
      <c r="A15539" t="s">
        <v>37375</v>
      </c>
      <c r="B15539">
        <v>2013415</v>
      </c>
      <c r="C15539" t="s">
        <v>37376</v>
      </c>
    </row>
    <row r="15540" spans="1:3" x14ac:dyDescent="0.35">
      <c r="A15540" t="s">
        <v>37377</v>
      </c>
      <c r="B15540">
        <v>2013416</v>
      </c>
      <c r="C15540" t="s">
        <v>37378</v>
      </c>
    </row>
    <row r="15541" spans="1:3" x14ac:dyDescent="0.35">
      <c r="A15541" t="s">
        <v>37379</v>
      </c>
      <c r="B15541">
        <v>2013418</v>
      </c>
      <c r="C15541" t="s">
        <v>37380</v>
      </c>
    </row>
    <row r="15542" spans="1:3" x14ac:dyDescent="0.35">
      <c r="A15542" t="s">
        <v>37381</v>
      </c>
      <c r="B15542">
        <v>2013432</v>
      </c>
      <c r="C15542" t="s">
        <v>37382</v>
      </c>
    </row>
    <row r="15543" spans="1:3" x14ac:dyDescent="0.35">
      <c r="A15543" t="s">
        <v>37383</v>
      </c>
      <c r="B15543">
        <v>2013440</v>
      </c>
      <c r="C15543" t="s">
        <v>37384</v>
      </c>
    </row>
    <row r="15544" spans="1:3" x14ac:dyDescent="0.35">
      <c r="A15544" t="s">
        <v>37385</v>
      </c>
      <c r="B15544">
        <v>2013441</v>
      </c>
      <c r="C15544" t="s">
        <v>37386</v>
      </c>
    </row>
    <row r="15545" spans="1:3" x14ac:dyDescent="0.35">
      <c r="A15545" t="s">
        <v>37387</v>
      </c>
      <c r="B15545">
        <v>2013443</v>
      </c>
      <c r="C15545" t="s">
        <v>37388</v>
      </c>
    </row>
    <row r="15546" spans="1:3" x14ac:dyDescent="0.35">
      <c r="A15546" t="s">
        <v>37389</v>
      </c>
      <c r="B15546">
        <v>2013444</v>
      </c>
      <c r="C15546" t="s">
        <v>37390</v>
      </c>
    </row>
    <row r="15547" spans="1:3" x14ac:dyDescent="0.35">
      <c r="A15547" t="s">
        <v>37391</v>
      </c>
      <c r="B15547">
        <v>2013445</v>
      </c>
      <c r="C15547" t="s">
        <v>37392</v>
      </c>
    </row>
    <row r="15548" spans="1:3" x14ac:dyDescent="0.35">
      <c r="A15548" t="s">
        <v>37393</v>
      </c>
      <c r="B15548">
        <v>2013447</v>
      </c>
      <c r="C15548" t="s">
        <v>37394</v>
      </c>
    </row>
    <row r="15549" spans="1:3" x14ac:dyDescent="0.35">
      <c r="A15549" t="s">
        <v>37395</v>
      </c>
      <c r="B15549">
        <v>2013448</v>
      </c>
      <c r="C15549" t="s">
        <v>37396</v>
      </c>
    </row>
    <row r="15550" spans="1:3" x14ac:dyDescent="0.35">
      <c r="A15550" t="s">
        <v>37397</v>
      </c>
      <c r="B15550">
        <v>2013449</v>
      </c>
      <c r="C15550" t="s">
        <v>37398</v>
      </c>
    </row>
    <row r="15551" spans="1:3" x14ac:dyDescent="0.35">
      <c r="A15551" t="s">
        <v>37399</v>
      </c>
      <c r="B15551">
        <v>2013450</v>
      </c>
      <c r="C15551" t="s">
        <v>37400</v>
      </c>
    </row>
    <row r="15552" spans="1:3" x14ac:dyDescent="0.35">
      <c r="A15552" t="s">
        <v>37401</v>
      </c>
      <c r="B15552">
        <v>2013451</v>
      </c>
      <c r="C15552" t="s">
        <v>37402</v>
      </c>
    </row>
    <row r="15553" spans="1:3" x14ac:dyDescent="0.35">
      <c r="A15553" t="s">
        <v>37403</v>
      </c>
      <c r="B15553">
        <v>2013457</v>
      </c>
      <c r="C15553" t="s">
        <v>37404</v>
      </c>
    </row>
    <row r="15554" spans="1:3" x14ac:dyDescent="0.35">
      <c r="A15554" t="s">
        <v>37405</v>
      </c>
      <c r="B15554">
        <v>2013461</v>
      </c>
      <c r="C15554" t="s">
        <v>37406</v>
      </c>
    </row>
    <row r="15555" spans="1:3" x14ac:dyDescent="0.35">
      <c r="A15555" t="s">
        <v>37407</v>
      </c>
      <c r="B15555">
        <v>2013462</v>
      </c>
      <c r="C15555" t="s">
        <v>37408</v>
      </c>
    </row>
    <row r="15556" spans="1:3" x14ac:dyDescent="0.35">
      <c r="A15556" t="s">
        <v>37409</v>
      </c>
      <c r="B15556">
        <v>2013464</v>
      </c>
      <c r="C15556" t="s">
        <v>37410</v>
      </c>
    </row>
    <row r="15557" spans="1:3" x14ac:dyDescent="0.35">
      <c r="A15557" t="s">
        <v>37411</v>
      </c>
      <c r="B15557">
        <v>2013465</v>
      </c>
      <c r="C15557" t="s">
        <v>37412</v>
      </c>
    </row>
    <row r="15558" spans="1:3" x14ac:dyDescent="0.35">
      <c r="A15558" t="s">
        <v>37413</v>
      </c>
      <c r="B15558">
        <v>2013466</v>
      </c>
      <c r="C15558" t="s">
        <v>37414</v>
      </c>
    </row>
    <row r="15559" spans="1:3" x14ac:dyDescent="0.35">
      <c r="A15559" t="s">
        <v>37415</v>
      </c>
      <c r="B15559">
        <v>2013505</v>
      </c>
      <c r="C15559" t="s">
        <v>37416</v>
      </c>
    </row>
    <row r="15560" spans="1:3" x14ac:dyDescent="0.35">
      <c r="A15560" t="s">
        <v>37417</v>
      </c>
      <c r="B15560">
        <v>2013506</v>
      </c>
      <c r="C15560" t="s">
        <v>37418</v>
      </c>
    </row>
    <row r="15561" spans="1:3" x14ac:dyDescent="0.35">
      <c r="A15561" t="s">
        <v>37419</v>
      </c>
      <c r="B15561">
        <v>2013508</v>
      </c>
      <c r="C15561" t="s">
        <v>37420</v>
      </c>
    </row>
    <row r="15562" spans="1:3" x14ac:dyDescent="0.35">
      <c r="A15562" t="s">
        <v>37421</v>
      </c>
      <c r="B15562">
        <v>2013510</v>
      </c>
      <c r="C15562" t="s">
        <v>37422</v>
      </c>
    </row>
    <row r="15563" spans="1:3" x14ac:dyDescent="0.35">
      <c r="A15563" t="s">
        <v>37423</v>
      </c>
      <c r="B15563">
        <v>2013511</v>
      </c>
      <c r="C15563" t="s">
        <v>37424</v>
      </c>
    </row>
    <row r="15564" spans="1:3" x14ac:dyDescent="0.35">
      <c r="A15564" t="s">
        <v>37425</v>
      </c>
      <c r="B15564">
        <v>2013512</v>
      </c>
      <c r="C15564" t="s">
        <v>37426</v>
      </c>
    </row>
    <row r="15565" spans="1:3" x14ac:dyDescent="0.35">
      <c r="A15565" t="s">
        <v>37427</v>
      </c>
      <c r="B15565">
        <v>2013513</v>
      </c>
      <c r="C15565" t="s">
        <v>37428</v>
      </c>
    </row>
    <row r="15566" spans="1:3" x14ac:dyDescent="0.35">
      <c r="A15566" t="s">
        <v>37429</v>
      </c>
      <c r="B15566">
        <v>2013514</v>
      </c>
      <c r="C15566" t="s">
        <v>37430</v>
      </c>
    </row>
    <row r="15567" spans="1:3" x14ac:dyDescent="0.35">
      <c r="A15567" t="s">
        <v>37431</v>
      </c>
      <c r="B15567">
        <v>2013517</v>
      </c>
      <c r="C15567" t="s">
        <v>37432</v>
      </c>
    </row>
    <row r="15568" spans="1:3" x14ac:dyDescent="0.35">
      <c r="A15568" t="s">
        <v>37433</v>
      </c>
      <c r="B15568">
        <v>2013518</v>
      </c>
      <c r="C15568" t="s">
        <v>37434</v>
      </c>
    </row>
    <row r="15569" spans="1:3" x14ac:dyDescent="0.35">
      <c r="A15569" t="s">
        <v>37435</v>
      </c>
      <c r="B15569">
        <v>2013522</v>
      </c>
      <c r="C15569" t="s">
        <v>37436</v>
      </c>
    </row>
    <row r="15570" spans="1:3" x14ac:dyDescent="0.35">
      <c r="A15570" t="s">
        <v>37437</v>
      </c>
      <c r="B15570">
        <v>2013524</v>
      </c>
      <c r="C15570" t="s">
        <v>37438</v>
      </c>
    </row>
    <row r="15571" spans="1:3" x14ac:dyDescent="0.35">
      <c r="A15571" t="s">
        <v>37439</v>
      </c>
      <c r="B15571">
        <v>2013526</v>
      </c>
      <c r="C15571" t="s">
        <v>37440</v>
      </c>
    </row>
    <row r="15572" spans="1:3" x14ac:dyDescent="0.35">
      <c r="A15572" t="s">
        <v>37441</v>
      </c>
      <c r="B15572">
        <v>2013527</v>
      </c>
      <c r="C15572" t="s">
        <v>37442</v>
      </c>
    </row>
    <row r="15573" spans="1:3" x14ac:dyDescent="0.35">
      <c r="A15573" t="s">
        <v>37443</v>
      </c>
      <c r="B15573">
        <v>2013528</v>
      </c>
      <c r="C15573" t="s">
        <v>37444</v>
      </c>
    </row>
    <row r="15574" spans="1:3" x14ac:dyDescent="0.35">
      <c r="A15574" t="s">
        <v>37445</v>
      </c>
      <c r="B15574">
        <v>2013529</v>
      </c>
      <c r="C15574" t="s">
        <v>37446</v>
      </c>
    </row>
    <row r="15575" spans="1:3" x14ac:dyDescent="0.35">
      <c r="A15575" t="s">
        <v>37447</v>
      </c>
      <c r="B15575">
        <v>2013530</v>
      </c>
      <c r="C15575" t="s">
        <v>37448</v>
      </c>
    </row>
    <row r="15576" spans="1:3" x14ac:dyDescent="0.35">
      <c r="A15576" t="s">
        <v>37449</v>
      </c>
      <c r="B15576">
        <v>2013531</v>
      </c>
      <c r="C15576" t="s">
        <v>37450</v>
      </c>
    </row>
    <row r="15577" spans="1:3" x14ac:dyDescent="0.35">
      <c r="A15577" t="s">
        <v>37451</v>
      </c>
      <c r="B15577">
        <v>2013532</v>
      </c>
      <c r="C15577" t="s">
        <v>37452</v>
      </c>
    </row>
    <row r="15578" spans="1:3" x14ac:dyDescent="0.35">
      <c r="A15578" t="s">
        <v>37453</v>
      </c>
      <c r="B15578">
        <v>2013533</v>
      </c>
      <c r="C15578" t="s">
        <v>37454</v>
      </c>
    </row>
    <row r="15579" spans="1:3" x14ac:dyDescent="0.35">
      <c r="A15579" t="s">
        <v>37455</v>
      </c>
      <c r="B15579">
        <v>2013534</v>
      </c>
      <c r="C15579" t="s">
        <v>37456</v>
      </c>
    </row>
    <row r="15580" spans="1:3" x14ac:dyDescent="0.35">
      <c r="A15580" t="s">
        <v>37457</v>
      </c>
      <c r="B15580">
        <v>2013535</v>
      </c>
      <c r="C15580" t="s">
        <v>37458</v>
      </c>
    </row>
    <row r="15581" spans="1:3" x14ac:dyDescent="0.35">
      <c r="A15581" t="s">
        <v>37459</v>
      </c>
      <c r="B15581">
        <v>2013536</v>
      </c>
      <c r="C15581" t="s">
        <v>37460</v>
      </c>
    </row>
    <row r="15582" spans="1:3" x14ac:dyDescent="0.35">
      <c r="A15582" t="s">
        <v>37461</v>
      </c>
      <c r="B15582">
        <v>2013537</v>
      </c>
      <c r="C15582" t="s">
        <v>37462</v>
      </c>
    </row>
    <row r="15583" spans="1:3" x14ac:dyDescent="0.35">
      <c r="A15583" t="s">
        <v>37463</v>
      </c>
      <c r="B15583">
        <v>2013538</v>
      </c>
      <c r="C15583" t="s">
        <v>37464</v>
      </c>
    </row>
    <row r="15584" spans="1:3" x14ac:dyDescent="0.35">
      <c r="A15584" t="s">
        <v>37465</v>
      </c>
      <c r="B15584">
        <v>2013539</v>
      </c>
      <c r="C15584" t="s">
        <v>37466</v>
      </c>
    </row>
    <row r="15585" spans="1:3" x14ac:dyDescent="0.35">
      <c r="A15585" t="s">
        <v>37467</v>
      </c>
      <c r="B15585">
        <v>2013541</v>
      </c>
      <c r="C15585" t="s">
        <v>37468</v>
      </c>
    </row>
    <row r="15586" spans="1:3" x14ac:dyDescent="0.35">
      <c r="A15586" t="s">
        <v>37469</v>
      </c>
      <c r="B15586">
        <v>2013542</v>
      </c>
      <c r="C15586" t="s">
        <v>37470</v>
      </c>
    </row>
    <row r="15587" spans="1:3" x14ac:dyDescent="0.35">
      <c r="A15587" t="s">
        <v>37471</v>
      </c>
      <c r="B15587">
        <v>2013543</v>
      </c>
      <c r="C15587" t="s">
        <v>37472</v>
      </c>
    </row>
    <row r="15588" spans="1:3" x14ac:dyDescent="0.35">
      <c r="A15588" t="s">
        <v>37473</v>
      </c>
      <c r="B15588">
        <v>2013544</v>
      </c>
      <c r="C15588" t="s">
        <v>37474</v>
      </c>
    </row>
    <row r="15589" spans="1:3" x14ac:dyDescent="0.35">
      <c r="A15589" t="s">
        <v>37475</v>
      </c>
      <c r="B15589">
        <v>2013546</v>
      </c>
      <c r="C15589" t="s">
        <v>37476</v>
      </c>
    </row>
    <row r="15590" spans="1:3" x14ac:dyDescent="0.35">
      <c r="A15590" t="s">
        <v>37477</v>
      </c>
      <c r="B15590">
        <v>2013547</v>
      </c>
      <c r="C15590" t="s">
        <v>37478</v>
      </c>
    </row>
    <row r="15591" spans="1:3" x14ac:dyDescent="0.35">
      <c r="A15591" t="s">
        <v>37479</v>
      </c>
      <c r="B15591">
        <v>2013548</v>
      </c>
      <c r="C15591" t="s">
        <v>37480</v>
      </c>
    </row>
    <row r="15592" spans="1:3" x14ac:dyDescent="0.35">
      <c r="A15592" t="s">
        <v>37481</v>
      </c>
      <c r="B15592">
        <v>2013549</v>
      </c>
      <c r="C15592" t="s">
        <v>37482</v>
      </c>
    </row>
    <row r="15593" spans="1:3" x14ac:dyDescent="0.35">
      <c r="A15593" t="s">
        <v>37483</v>
      </c>
      <c r="B15593">
        <v>2013550</v>
      </c>
      <c r="C15593" t="s">
        <v>37484</v>
      </c>
    </row>
    <row r="15594" spans="1:3" x14ac:dyDescent="0.35">
      <c r="A15594" t="s">
        <v>37485</v>
      </c>
      <c r="B15594">
        <v>2013551</v>
      </c>
      <c r="C15594" t="s">
        <v>37486</v>
      </c>
    </row>
    <row r="15595" spans="1:3" x14ac:dyDescent="0.35">
      <c r="A15595" t="s">
        <v>37487</v>
      </c>
      <c r="B15595">
        <v>2013552</v>
      </c>
      <c r="C15595" t="s">
        <v>37488</v>
      </c>
    </row>
    <row r="15596" spans="1:3" x14ac:dyDescent="0.35">
      <c r="A15596" t="s">
        <v>37489</v>
      </c>
      <c r="B15596">
        <v>2013553</v>
      </c>
      <c r="C15596" t="s">
        <v>37490</v>
      </c>
    </row>
    <row r="15597" spans="1:3" x14ac:dyDescent="0.35">
      <c r="A15597" t="s">
        <v>37491</v>
      </c>
      <c r="B15597">
        <v>2013554</v>
      </c>
      <c r="C15597" t="s">
        <v>37492</v>
      </c>
    </row>
    <row r="15598" spans="1:3" x14ac:dyDescent="0.35">
      <c r="A15598" t="s">
        <v>37493</v>
      </c>
      <c r="B15598">
        <v>2013555</v>
      </c>
      <c r="C15598" t="s">
        <v>37494</v>
      </c>
    </row>
    <row r="15599" spans="1:3" x14ac:dyDescent="0.35">
      <c r="A15599" t="s">
        <v>37495</v>
      </c>
      <c r="B15599">
        <v>2013556</v>
      </c>
      <c r="C15599" t="s">
        <v>37496</v>
      </c>
    </row>
    <row r="15600" spans="1:3" x14ac:dyDescent="0.35">
      <c r="A15600" t="s">
        <v>37497</v>
      </c>
      <c r="B15600">
        <v>2013557</v>
      </c>
      <c r="C15600" t="s">
        <v>37498</v>
      </c>
    </row>
    <row r="15601" spans="1:3" x14ac:dyDescent="0.35">
      <c r="A15601" t="s">
        <v>37499</v>
      </c>
      <c r="B15601">
        <v>2013559</v>
      </c>
      <c r="C15601" t="s">
        <v>37500</v>
      </c>
    </row>
    <row r="15602" spans="1:3" x14ac:dyDescent="0.35">
      <c r="A15602" t="s">
        <v>37501</v>
      </c>
      <c r="B15602">
        <v>2013560</v>
      </c>
      <c r="C15602" t="s">
        <v>37502</v>
      </c>
    </row>
    <row r="15603" spans="1:3" x14ac:dyDescent="0.35">
      <c r="A15603" t="s">
        <v>37503</v>
      </c>
      <c r="B15603">
        <v>2013561</v>
      </c>
      <c r="C15603" t="s">
        <v>37504</v>
      </c>
    </row>
    <row r="15604" spans="1:3" x14ac:dyDescent="0.35">
      <c r="A15604" t="s">
        <v>37505</v>
      </c>
      <c r="B15604">
        <v>2013563</v>
      </c>
      <c r="C15604" t="s">
        <v>37506</v>
      </c>
    </row>
    <row r="15605" spans="1:3" x14ac:dyDescent="0.35">
      <c r="A15605" t="s">
        <v>37507</v>
      </c>
      <c r="B15605">
        <v>2013567</v>
      </c>
      <c r="C15605" t="s">
        <v>37508</v>
      </c>
    </row>
    <row r="15606" spans="1:3" x14ac:dyDescent="0.35">
      <c r="A15606" t="s">
        <v>37509</v>
      </c>
      <c r="B15606">
        <v>2013568</v>
      </c>
      <c r="C15606" t="s">
        <v>37510</v>
      </c>
    </row>
    <row r="15607" spans="1:3" x14ac:dyDescent="0.35">
      <c r="A15607" t="s">
        <v>37511</v>
      </c>
      <c r="B15607">
        <v>2013569</v>
      </c>
      <c r="C15607" t="s">
        <v>37512</v>
      </c>
    </row>
    <row r="15608" spans="1:3" x14ac:dyDescent="0.35">
      <c r="A15608" t="s">
        <v>37513</v>
      </c>
      <c r="B15608">
        <v>2013570</v>
      </c>
      <c r="C15608" t="s">
        <v>37514</v>
      </c>
    </row>
    <row r="15609" spans="1:3" x14ac:dyDescent="0.35">
      <c r="A15609" t="s">
        <v>37515</v>
      </c>
      <c r="B15609">
        <v>2013572</v>
      </c>
      <c r="C15609" t="s">
        <v>37516</v>
      </c>
    </row>
    <row r="15610" spans="1:3" x14ac:dyDescent="0.35">
      <c r="A15610" t="s">
        <v>37517</v>
      </c>
      <c r="B15610">
        <v>2013573</v>
      </c>
      <c r="C15610" t="s">
        <v>37518</v>
      </c>
    </row>
    <row r="15611" spans="1:3" x14ac:dyDescent="0.35">
      <c r="A15611" t="s">
        <v>37519</v>
      </c>
      <c r="B15611">
        <v>2013574</v>
      </c>
      <c r="C15611" t="s">
        <v>37520</v>
      </c>
    </row>
    <row r="15612" spans="1:3" x14ac:dyDescent="0.35">
      <c r="A15612" t="s">
        <v>37521</v>
      </c>
      <c r="B15612">
        <v>2013575</v>
      </c>
      <c r="C15612" t="s">
        <v>37522</v>
      </c>
    </row>
    <row r="15613" spans="1:3" x14ac:dyDescent="0.35">
      <c r="A15613" t="s">
        <v>37523</v>
      </c>
      <c r="B15613">
        <v>2013576</v>
      </c>
      <c r="C15613" t="s">
        <v>37524</v>
      </c>
    </row>
    <row r="15614" spans="1:3" x14ac:dyDescent="0.35">
      <c r="A15614" t="s">
        <v>37525</v>
      </c>
      <c r="B15614">
        <v>2013577</v>
      </c>
      <c r="C15614" t="s">
        <v>37526</v>
      </c>
    </row>
    <row r="15615" spans="1:3" x14ac:dyDescent="0.35">
      <c r="A15615" t="s">
        <v>37527</v>
      </c>
      <c r="B15615">
        <v>2013579</v>
      </c>
      <c r="C15615" t="s">
        <v>37528</v>
      </c>
    </row>
    <row r="15616" spans="1:3" x14ac:dyDescent="0.35">
      <c r="A15616" t="s">
        <v>37529</v>
      </c>
      <c r="B15616">
        <v>2013581</v>
      </c>
      <c r="C15616" t="s">
        <v>37530</v>
      </c>
    </row>
    <row r="15617" spans="1:3" x14ac:dyDescent="0.35">
      <c r="A15617" t="s">
        <v>37531</v>
      </c>
      <c r="B15617">
        <v>2013582</v>
      </c>
      <c r="C15617" t="s">
        <v>37532</v>
      </c>
    </row>
    <row r="15618" spans="1:3" x14ac:dyDescent="0.35">
      <c r="A15618" t="s">
        <v>37533</v>
      </c>
      <c r="B15618">
        <v>2013584</v>
      </c>
      <c r="C15618" t="s">
        <v>37534</v>
      </c>
    </row>
    <row r="15619" spans="1:3" x14ac:dyDescent="0.35">
      <c r="A15619" t="s">
        <v>37535</v>
      </c>
      <c r="B15619">
        <v>2013585</v>
      </c>
      <c r="C15619" t="s">
        <v>37536</v>
      </c>
    </row>
    <row r="15620" spans="1:3" x14ac:dyDescent="0.35">
      <c r="A15620" t="s">
        <v>37537</v>
      </c>
      <c r="B15620">
        <v>2013586</v>
      </c>
      <c r="C15620" t="s">
        <v>37538</v>
      </c>
    </row>
    <row r="15621" spans="1:3" x14ac:dyDescent="0.35">
      <c r="A15621" t="s">
        <v>37539</v>
      </c>
      <c r="B15621">
        <v>2013587</v>
      </c>
      <c r="C15621" t="s">
        <v>37540</v>
      </c>
    </row>
    <row r="15622" spans="1:3" x14ac:dyDescent="0.35">
      <c r="A15622" t="s">
        <v>37541</v>
      </c>
      <c r="B15622">
        <v>2013588</v>
      </c>
      <c r="C15622" t="s">
        <v>37542</v>
      </c>
    </row>
    <row r="15623" spans="1:3" x14ac:dyDescent="0.35">
      <c r="A15623" t="s">
        <v>37543</v>
      </c>
      <c r="B15623">
        <v>2013589</v>
      </c>
      <c r="C15623" t="s">
        <v>37544</v>
      </c>
    </row>
    <row r="15624" spans="1:3" x14ac:dyDescent="0.35">
      <c r="A15624" t="s">
        <v>37545</v>
      </c>
      <c r="B15624">
        <v>2013593</v>
      </c>
      <c r="C15624" t="s">
        <v>37546</v>
      </c>
    </row>
    <row r="15625" spans="1:3" x14ac:dyDescent="0.35">
      <c r="A15625" t="s">
        <v>37547</v>
      </c>
      <c r="B15625">
        <v>2013594</v>
      </c>
      <c r="C15625" t="s">
        <v>37548</v>
      </c>
    </row>
    <row r="15626" spans="1:3" x14ac:dyDescent="0.35">
      <c r="A15626" t="s">
        <v>37549</v>
      </c>
      <c r="B15626">
        <v>2013597</v>
      </c>
      <c r="C15626" t="s">
        <v>37550</v>
      </c>
    </row>
    <row r="15627" spans="1:3" x14ac:dyDescent="0.35">
      <c r="A15627" t="s">
        <v>37551</v>
      </c>
      <c r="B15627">
        <v>2013606</v>
      </c>
      <c r="C15627" t="s">
        <v>37552</v>
      </c>
    </row>
    <row r="15628" spans="1:3" x14ac:dyDescent="0.35">
      <c r="A15628" t="s">
        <v>37553</v>
      </c>
      <c r="B15628">
        <v>2013607</v>
      </c>
      <c r="C15628" t="s">
        <v>37554</v>
      </c>
    </row>
    <row r="15629" spans="1:3" x14ac:dyDescent="0.35">
      <c r="A15629" t="s">
        <v>37555</v>
      </c>
      <c r="B15629">
        <v>2013608</v>
      </c>
      <c r="C15629" t="s">
        <v>37556</v>
      </c>
    </row>
    <row r="15630" spans="1:3" x14ac:dyDescent="0.35">
      <c r="A15630" t="s">
        <v>37557</v>
      </c>
      <c r="B15630">
        <v>2013610</v>
      </c>
      <c r="C15630" t="s">
        <v>37558</v>
      </c>
    </row>
    <row r="15631" spans="1:3" x14ac:dyDescent="0.35">
      <c r="A15631" t="s">
        <v>37559</v>
      </c>
      <c r="B15631">
        <v>2013611</v>
      </c>
      <c r="C15631" t="s">
        <v>37560</v>
      </c>
    </row>
    <row r="15632" spans="1:3" x14ac:dyDescent="0.35">
      <c r="A15632" t="s">
        <v>37561</v>
      </c>
      <c r="B15632">
        <v>2013612</v>
      </c>
      <c r="C15632" t="s">
        <v>37562</v>
      </c>
    </row>
    <row r="15633" spans="1:3" x14ac:dyDescent="0.35">
      <c r="A15633" t="s">
        <v>37563</v>
      </c>
      <c r="B15633">
        <v>2013613</v>
      </c>
      <c r="C15633" t="s">
        <v>37564</v>
      </c>
    </row>
    <row r="15634" spans="1:3" x14ac:dyDescent="0.35">
      <c r="A15634" t="s">
        <v>37565</v>
      </c>
      <c r="B15634">
        <v>2013614</v>
      </c>
      <c r="C15634" t="s">
        <v>37566</v>
      </c>
    </row>
    <row r="15635" spans="1:3" x14ac:dyDescent="0.35">
      <c r="A15635" t="s">
        <v>37567</v>
      </c>
      <c r="B15635">
        <v>2013615</v>
      </c>
      <c r="C15635" t="s">
        <v>37568</v>
      </c>
    </row>
    <row r="15636" spans="1:3" x14ac:dyDescent="0.35">
      <c r="A15636" t="s">
        <v>37569</v>
      </c>
      <c r="B15636">
        <v>2013616</v>
      </c>
      <c r="C15636" t="s">
        <v>37570</v>
      </c>
    </row>
    <row r="15637" spans="1:3" x14ac:dyDescent="0.35">
      <c r="A15637" t="s">
        <v>37571</v>
      </c>
      <c r="B15637">
        <v>2013622</v>
      </c>
      <c r="C15637" t="s">
        <v>37572</v>
      </c>
    </row>
    <row r="15638" spans="1:3" x14ac:dyDescent="0.35">
      <c r="A15638" t="s">
        <v>37573</v>
      </c>
      <c r="B15638">
        <v>2013623</v>
      </c>
      <c r="C15638" t="s">
        <v>37574</v>
      </c>
    </row>
    <row r="15639" spans="1:3" x14ac:dyDescent="0.35">
      <c r="A15639" t="s">
        <v>37575</v>
      </c>
      <c r="B15639">
        <v>2013624</v>
      </c>
      <c r="C15639" t="s">
        <v>37576</v>
      </c>
    </row>
    <row r="15640" spans="1:3" x14ac:dyDescent="0.35">
      <c r="A15640" t="s">
        <v>37577</v>
      </c>
      <c r="B15640">
        <v>2013625</v>
      </c>
      <c r="C15640" t="s">
        <v>37578</v>
      </c>
    </row>
    <row r="15641" spans="1:3" x14ac:dyDescent="0.35">
      <c r="A15641" t="s">
        <v>37579</v>
      </c>
      <c r="B15641">
        <v>2013626</v>
      </c>
      <c r="C15641" t="s">
        <v>37580</v>
      </c>
    </row>
    <row r="15642" spans="1:3" x14ac:dyDescent="0.35">
      <c r="A15642" t="s">
        <v>37581</v>
      </c>
      <c r="B15642">
        <v>2013627</v>
      </c>
      <c r="C15642" t="s">
        <v>37582</v>
      </c>
    </row>
    <row r="15643" spans="1:3" x14ac:dyDescent="0.35">
      <c r="A15643" t="s">
        <v>37583</v>
      </c>
      <c r="B15643">
        <v>2013628</v>
      </c>
      <c r="C15643" t="s">
        <v>37584</v>
      </c>
    </row>
    <row r="15644" spans="1:3" x14ac:dyDescent="0.35">
      <c r="A15644" t="s">
        <v>37585</v>
      </c>
      <c r="B15644">
        <v>2013629</v>
      </c>
      <c r="C15644" t="s">
        <v>37586</v>
      </c>
    </row>
    <row r="15645" spans="1:3" x14ac:dyDescent="0.35">
      <c r="A15645" t="s">
        <v>37587</v>
      </c>
      <c r="B15645">
        <v>2013630</v>
      </c>
      <c r="C15645" t="s">
        <v>37588</v>
      </c>
    </row>
    <row r="15646" spans="1:3" x14ac:dyDescent="0.35">
      <c r="A15646" t="s">
        <v>37589</v>
      </c>
      <c r="B15646">
        <v>2013631</v>
      </c>
      <c r="C15646" t="s">
        <v>37590</v>
      </c>
    </row>
    <row r="15647" spans="1:3" x14ac:dyDescent="0.35">
      <c r="A15647" t="s">
        <v>37591</v>
      </c>
      <c r="B15647">
        <v>2013633</v>
      </c>
      <c r="C15647" t="s">
        <v>37592</v>
      </c>
    </row>
    <row r="15648" spans="1:3" x14ac:dyDescent="0.35">
      <c r="A15648" t="s">
        <v>37593</v>
      </c>
      <c r="B15648">
        <v>2013635</v>
      </c>
      <c r="C15648" t="s">
        <v>37594</v>
      </c>
    </row>
    <row r="15649" spans="1:3" x14ac:dyDescent="0.35">
      <c r="A15649" t="s">
        <v>37595</v>
      </c>
      <c r="B15649">
        <v>2013637</v>
      </c>
      <c r="C15649" t="s">
        <v>37596</v>
      </c>
    </row>
    <row r="15650" spans="1:3" x14ac:dyDescent="0.35">
      <c r="A15650" t="s">
        <v>37597</v>
      </c>
      <c r="B15650">
        <v>2013638</v>
      </c>
      <c r="C15650" t="s">
        <v>37598</v>
      </c>
    </row>
    <row r="15651" spans="1:3" x14ac:dyDescent="0.35">
      <c r="A15651" t="s">
        <v>37599</v>
      </c>
      <c r="B15651">
        <v>2013639</v>
      </c>
      <c r="C15651" t="s">
        <v>37600</v>
      </c>
    </row>
    <row r="15652" spans="1:3" x14ac:dyDescent="0.35">
      <c r="A15652" t="s">
        <v>37601</v>
      </c>
      <c r="B15652">
        <v>2013640</v>
      </c>
      <c r="C15652" t="s">
        <v>37602</v>
      </c>
    </row>
    <row r="15653" spans="1:3" x14ac:dyDescent="0.35">
      <c r="A15653" t="s">
        <v>37603</v>
      </c>
      <c r="B15653">
        <v>2013641</v>
      </c>
      <c r="C15653" t="s">
        <v>37604</v>
      </c>
    </row>
    <row r="15654" spans="1:3" x14ac:dyDescent="0.35">
      <c r="A15654" t="s">
        <v>37605</v>
      </c>
      <c r="B15654">
        <v>2013642</v>
      </c>
      <c r="C15654" t="s">
        <v>37606</v>
      </c>
    </row>
    <row r="15655" spans="1:3" x14ac:dyDescent="0.35">
      <c r="A15655" t="s">
        <v>37607</v>
      </c>
      <c r="B15655">
        <v>2013643</v>
      </c>
      <c r="C15655" t="s">
        <v>37608</v>
      </c>
    </row>
    <row r="15656" spans="1:3" x14ac:dyDescent="0.35">
      <c r="A15656" t="s">
        <v>37609</v>
      </c>
      <c r="B15656">
        <v>2013644</v>
      </c>
      <c r="C15656" t="s">
        <v>37610</v>
      </c>
    </row>
    <row r="15657" spans="1:3" x14ac:dyDescent="0.35">
      <c r="A15657" t="s">
        <v>37611</v>
      </c>
      <c r="B15657">
        <v>2013645</v>
      </c>
      <c r="C15657" t="s">
        <v>37612</v>
      </c>
    </row>
    <row r="15658" spans="1:3" x14ac:dyDescent="0.35">
      <c r="A15658" t="s">
        <v>37613</v>
      </c>
      <c r="B15658">
        <v>2013653</v>
      </c>
      <c r="C15658" t="s">
        <v>37614</v>
      </c>
    </row>
    <row r="15659" spans="1:3" x14ac:dyDescent="0.35">
      <c r="A15659" t="s">
        <v>37615</v>
      </c>
      <c r="B15659">
        <v>2013654</v>
      </c>
      <c r="C15659" t="s">
        <v>37616</v>
      </c>
    </row>
    <row r="15660" spans="1:3" x14ac:dyDescent="0.35">
      <c r="A15660" t="s">
        <v>37617</v>
      </c>
      <c r="B15660">
        <v>2013656</v>
      </c>
      <c r="C15660" t="s">
        <v>37618</v>
      </c>
    </row>
    <row r="15661" spans="1:3" x14ac:dyDescent="0.35">
      <c r="A15661" t="s">
        <v>37619</v>
      </c>
      <c r="B15661">
        <v>2013657</v>
      </c>
      <c r="C15661" t="s">
        <v>37620</v>
      </c>
    </row>
    <row r="15662" spans="1:3" x14ac:dyDescent="0.35">
      <c r="A15662" t="s">
        <v>37621</v>
      </c>
      <c r="B15662">
        <v>2013658</v>
      </c>
      <c r="C15662" t="s">
        <v>37622</v>
      </c>
    </row>
    <row r="15663" spans="1:3" x14ac:dyDescent="0.35">
      <c r="A15663" t="s">
        <v>37623</v>
      </c>
      <c r="B15663">
        <v>2013664</v>
      </c>
      <c r="C15663" t="s">
        <v>37624</v>
      </c>
    </row>
    <row r="15664" spans="1:3" x14ac:dyDescent="0.35">
      <c r="A15664" t="s">
        <v>37625</v>
      </c>
      <c r="B15664">
        <v>2013665</v>
      </c>
      <c r="C15664" t="s">
        <v>37626</v>
      </c>
    </row>
    <row r="15665" spans="1:3" x14ac:dyDescent="0.35">
      <c r="A15665" t="s">
        <v>37627</v>
      </c>
      <c r="B15665">
        <v>2013668</v>
      </c>
      <c r="C15665" t="s">
        <v>37628</v>
      </c>
    </row>
    <row r="15666" spans="1:3" x14ac:dyDescent="0.35">
      <c r="A15666" t="s">
        <v>37629</v>
      </c>
      <c r="B15666">
        <v>2013669</v>
      </c>
      <c r="C15666" t="s">
        <v>37630</v>
      </c>
    </row>
    <row r="15667" spans="1:3" x14ac:dyDescent="0.35">
      <c r="A15667" t="s">
        <v>37631</v>
      </c>
      <c r="B15667">
        <v>2013670</v>
      </c>
      <c r="C15667" t="s">
        <v>37632</v>
      </c>
    </row>
    <row r="15668" spans="1:3" x14ac:dyDescent="0.35">
      <c r="A15668" t="s">
        <v>37633</v>
      </c>
      <c r="B15668">
        <v>2013671</v>
      </c>
      <c r="C15668" t="s">
        <v>37634</v>
      </c>
    </row>
    <row r="15669" spans="1:3" x14ac:dyDescent="0.35">
      <c r="A15669" t="s">
        <v>37635</v>
      </c>
      <c r="B15669">
        <v>2013672</v>
      </c>
      <c r="C15669" t="s">
        <v>37636</v>
      </c>
    </row>
    <row r="15670" spans="1:3" x14ac:dyDescent="0.35">
      <c r="A15670" t="s">
        <v>37637</v>
      </c>
      <c r="B15670">
        <v>2013673</v>
      </c>
      <c r="C15670" t="s">
        <v>37638</v>
      </c>
    </row>
    <row r="15671" spans="1:3" x14ac:dyDescent="0.35">
      <c r="A15671" t="s">
        <v>37639</v>
      </c>
      <c r="B15671">
        <v>2013674</v>
      </c>
      <c r="C15671" t="s">
        <v>37640</v>
      </c>
    </row>
    <row r="15672" spans="1:3" x14ac:dyDescent="0.35">
      <c r="A15672" t="s">
        <v>37641</v>
      </c>
      <c r="B15672">
        <v>2013675</v>
      </c>
      <c r="C15672" t="s">
        <v>37642</v>
      </c>
    </row>
    <row r="15673" spans="1:3" x14ac:dyDescent="0.35">
      <c r="A15673" t="s">
        <v>37643</v>
      </c>
      <c r="B15673">
        <v>2013676</v>
      </c>
      <c r="C15673" t="s">
        <v>37644</v>
      </c>
    </row>
    <row r="15674" spans="1:3" x14ac:dyDescent="0.35">
      <c r="A15674" t="s">
        <v>37645</v>
      </c>
      <c r="B15674">
        <v>2013677</v>
      </c>
      <c r="C15674" t="s">
        <v>37646</v>
      </c>
    </row>
    <row r="15675" spans="1:3" x14ac:dyDescent="0.35">
      <c r="A15675" t="s">
        <v>37647</v>
      </c>
      <c r="B15675">
        <v>2013678</v>
      </c>
      <c r="C15675" t="s">
        <v>37648</v>
      </c>
    </row>
    <row r="15676" spans="1:3" x14ac:dyDescent="0.35">
      <c r="A15676" t="s">
        <v>37649</v>
      </c>
      <c r="B15676">
        <v>2013679</v>
      </c>
      <c r="C15676" t="s">
        <v>37650</v>
      </c>
    </row>
    <row r="15677" spans="1:3" x14ac:dyDescent="0.35">
      <c r="A15677" t="s">
        <v>37651</v>
      </c>
      <c r="B15677">
        <v>2013680</v>
      </c>
      <c r="C15677" t="s">
        <v>37652</v>
      </c>
    </row>
    <row r="15678" spans="1:3" x14ac:dyDescent="0.35">
      <c r="A15678" t="s">
        <v>37653</v>
      </c>
      <c r="B15678">
        <v>2013683</v>
      </c>
      <c r="C15678" t="s">
        <v>37654</v>
      </c>
    </row>
    <row r="15679" spans="1:3" x14ac:dyDescent="0.35">
      <c r="A15679" t="s">
        <v>37655</v>
      </c>
      <c r="B15679">
        <v>2013684</v>
      </c>
      <c r="C15679" t="s">
        <v>37656</v>
      </c>
    </row>
    <row r="15680" spans="1:3" x14ac:dyDescent="0.35">
      <c r="A15680" t="s">
        <v>37657</v>
      </c>
      <c r="B15680">
        <v>2013685</v>
      </c>
      <c r="C15680" t="s">
        <v>37658</v>
      </c>
    </row>
    <row r="15681" spans="1:3" x14ac:dyDescent="0.35">
      <c r="A15681" t="s">
        <v>37659</v>
      </c>
      <c r="B15681">
        <v>2013686</v>
      </c>
      <c r="C15681" t="s">
        <v>37660</v>
      </c>
    </row>
    <row r="15682" spans="1:3" x14ac:dyDescent="0.35">
      <c r="A15682" t="s">
        <v>37661</v>
      </c>
      <c r="B15682">
        <v>2013688</v>
      </c>
      <c r="C15682" t="s">
        <v>37662</v>
      </c>
    </row>
    <row r="15683" spans="1:3" x14ac:dyDescent="0.35">
      <c r="A15683" t="s">
        <v>37663</v>
      </c>
      <c r="B15683">
        <v>2013689</v>
      </c>
      <c r="C15683" t="s">
        <v>37664</v>
      </c>
    </row>
    <row r="15684" spans="1:3" x14ac:dyDescent="0.35">
      <c r="A15684" t="s">
        <v>37665</v>
      </c>
      <c r="B15684">
        <v>2013690</v>
      </c>
      <c r="C15684" t="s">
        <v>37666</v>
      </c>
    </row>
    <row r="15685" spans="1:3" x14ac:dyDescent="0.35">
      <c r="A15685" t="s">
        <v>37667</v>
      </c>
      <c r="B15685">
        <v>2013691</v>
      </c>
      <c r="C15685" t="s">
        <v>37668</v>
      </c>
    </row>
    <row r="15686" spans="1:3" x14ac:dyDescent="0.35">
      <c r="A15686" t="s">
        <v>37669</v>
      </c>
      <c r="B15686">
        <v>2013692</v>
      </c>
      <c r="C15686" t="s">
        <v>37670</v>
      </c>
    </row>
    <row r="15687" spans="1:3" x14ac:dyDescent="0.35">
      <c r="A15687" t="s">
        <v>37671</v>
      </c>
      <c r="B15687">
        <v>2013693</v>
      </c>
      <c r="C15687" t="s">
        <v>37672</v>
      </c>
    </row>
    <row r="15688" spans="1:3" x14ac:dyDescent="0.35">
      <c r="A15688" t="s">
        <v>37673</v>
      </c>
      <c r="B15688">
        <v>2013694</v>
      </c>
      <c r="C15688" t="s">
        <v>37674</v>
      </c>
    </row>
    <row r="15689" spans="1:3" x14ac:dyDescent="0.35">
      <c r="A15689" t="s">
        <v>37675</v>
      </c>
      <c r="B15689">
        <v>2013695</v>
      </c>
      <c r="C15689" t="s">
        <v>37676</v>
      </c>
    </row>
    <row r="15690" spans="1:3" x14ac:dyDescent="0.35">
      <c r="A15690" t="s">
        <v>37677</v>
      </c>
      <c r="B15690">
        <v>2013699</v>
      </c>
      <c r="C15690" t="s">
        <v>37678</v>
      </c>
    </row>
    <row r="15691" spans="1:3" x14ac:dyDescent="0.35">
      <c r="A15691" t="s">
        <v>37679</v>
      </c>
      <c r="B15691">
        <v>2013700</v>
      </c>
      <c r="C15691" t="s">
        <v>37680</v>
      </c>
    </row>
    <row r="15692" spans="1:3" x14ac:dyDescent="0.35">
      <c r="A15692" t="s">
        <v>37681</v>
      </c>
      <c r="B15692">
        <v>2013701</v>
      </c>
      <c r="C15692" t="s">
        <v>37682</v>
      </c>
    </row>
    <row r="15693" spans="1:3" x14ac:dyDescent="0.35">
      <c r="A15693" t="s">
        <v>37683</v>
      </c>
      <c r="B15693">
        <v>2013702</v>
      </c>
      <c r="C15693" t="s">
        <v>37684</v>
      </c>
    </row>
    <row r="15694" spans="1:3" x14ac:dyDescent="0.35">
      <c r="A15694" t="s">
        <v>37685</v>
      </c>
      <c r="B15694">
        <v>2013703</v>
      </c>
      <c r="C15694" t="s">
        <v>37686</v>
      </c>
    </row>
    <row r="15695" spans="1:3" x14ac:dyDescent="0.35">
      <c r="A15695" t="s">
        <v>37687</v>
      </c>
      <c r="B15695">
        <v>2013705</v>
      </c>
      <c r="C15695" t="s">
        <v>37688</v>
      </c>
    </row>
    <row r="15696" spans="1:3" x14ac:dyDescent="0.35">
      <c r="A15696" t="s">
        <v>37689</v>
      </c>
      <c r="B15696">
        <v>2013706</v>
      </c>
      <c r="C15696" t="s">
        <v>37690</v>
      </c>
    </row>
    <row r="15697" spans="1:3" x14ac:dyDescent="0.35">
      <c r="A15697" t="s">
        <v>37691</v>
      </c>
      <c r="B15697">
        <v>2013707</v>
      </c>
      <c r="C15697" t="s">
        <v>37692</v>
      </c>
    </row>
    <row r="15698" spans="1:3" x14ac:dyDescent="0.35">
      <c r="A15698" t="s">
        <v>37693</v>
      </c>
      <c r="B15698">
        <v>2013708</v>
      </c>
      <c r="C15698" t="s">
        <v>37694</v>
      </c>
    </row>
    <row r="15699" spans="1:3" x14ac:dyDescent="0.35">
      <c r="A15699" t="s">
        <v>37695</v>
      </c>
      <c r="B15699">
        <v>2013711</v>
      </c>
      <c r="C15699" t="s">
        <v>37696</v>
      </c>
    </row>
    <row r="15700" spans="1:3" x14ac:dyDescent="0.35">
      <c r="A15700" t="s">
        <v>37697</v>
      </c>
      <c r="B15700">
        <v>2013712</v>
      </c>
      <c r="C15700" t="s">
        <v>37698</v>
      </c>
    </row>
    <row r="15701" spans="1:3" x14ac:dyDescent="0.35">
      <c r="A15701" t="s">
        <v>37699</v>
      </c>
      <c r="B15701">
        <v>2013713</v>
      </c>
      <c r="C15701" t="s">
        <v>37700</v>
      </c>
    </row>
    <row r="15702" spans="1:3" x14ac:dyDescent="0.35">
      <c r="A15702" t="s">
        <v>37701</v>
      </c>
      <c r="B15702">
        <v>2013714</v>
      </c>
      <c r="C15702" t="s">
        <v>37702</v>
      </c>
    </row>
    <row r="15703" spans="1:3" x14ac:dyDescent="0.35">
      <c r="A15703" t="s">
        <v>37703</v>
      </c>
      <c r="B15703">
        <v>2013715</v>
      </c>
      <c r="C15703" t="s">
        <v>37704</v>
      </c>
    </row>
    <row r="15704" spans="1:3" x14ac:dyDescent="0.35">
      <c r="A15704" t="s">
        <v>37705</v>
      </c>
      <c r="B15704">
        <v>2013716</v>
      </c>
      <c r="C15704" t="s">
        <v>37706</v>
      </c>
    </row>
    <row r="15705" spans="1:3" x14ac:dyDescent="0.35">
      <c r="A15705" t="s">
        <v>37707</v>
      </c>
      <c r="B15705">
        <v>2013717</v>
      </c>
      <c r="C15705" t="s">
        <v>37708</v>
      </c>
    </row>
    <row r="15706" spans="1:3" x14ac:dyDescent="0.35">
      <c r="A15706" t="s">
        <v>37709</v>
      </c>
      <c r="B15706">
        <v>2013718</v>
      </c>
      <c r="C15706" t="s">
        <v>37710</v>
      </c>
    </row>
    <row r="15707" spans="1:3" x14ac:dyDescent="0.35">
      <c r="A15707" t="s">
        <v>37711</v>
      </c>
      <c r="B15707">
        <v>2013719</v>
      </c>
      <c r="C15707" t="s">
        <v>37712</v>
      </c>
    </row>
    <row r="15708" spans="1:3" x14ac:dyDescent="0.35">
      <c r="A15708" t="s">
        <v>37713</v>
      </c>
      <c r="B15708">
        <v>2013720</v>
      </c>
      <c r="C15708" t="s">
        <v>37714</v>
      </c>
    </row>
    <row r="15709" spans="1:3" x14ac:dyDescent="0.35">
      <c r="A15709" t="s">
        <v>37715</v>
      </c>
      <c r="B15709">
        <v>2013721</v>
      </c>
      <c r="C15709" t="s">
        <v>37716</v>
      </c>
    </row>
    <row r="15710" spans="1:3" x14ac:dyDescent="0.35">
      <c r="A15710" t="s">
        <v>37717</v>
      </c>
      <c r="B15710">
        <v>2013722</v>
      </c>
      <c r="C15710" t="s">
        <v>37718</v>
      </c>
    </row>
    <row r="15711" spans="1:3" x14ac:dyDescent="0.35">
      <c r="A15711" t="s">
        <v>37719</v>
      </c>
      <c r="B15711">
        <v>2013724</v>
      </c>
      <c r="C15711" t="s">
        <v>37720</v>
      </c>
    </row>
    <row r="15712" spans="1:3" x14ac:dyDescent="0.35">
      <c r="A15712" t="s">
        <v>37721</v>
      </c>
      <c r="B15712">
        <v>2013725</v>
      </c>
      <c r="C15712" t="s">
        <v>37722</v>
      </c>
    </row>
    <row r="15713" spans="1:3" x14ac:dyDescent="0.35">
      <c r="A15713" t="s">
        <v>37723</v>
      </c>
      <c r="B15713">
        <v>2013728</v>
      </c>
      <c r="C15713" t="s">
        <v>37724</v>
      </c>
    </row>
    <row r="15714" spans="1:3" x14ac:dyDescent="0.35">
      <c r="A15714" t="s">
        <v>37725</v>
      </c>
      <c r="B15714">
        <v>2013730</v>
      </c>
      <c r="C15714" t="s">
        <v>37726</v>
      </c>
    </row>
    <row r="15715" spans="1:3" x14ac:dyDescent="0.35">
      <c r="A15715" t="s">
        <v>37727</v>
      </c>
      <c r="B15715">
        <v>2013731</v>
      </c>
      <c r="C15715" t="s">
        <v>37728</v>
      </c>
    </row>
    <row r="15716" spans="1:3" x14ac:dyDescent="0.35">
      <c r="A15716" t="s">
        <v>37729</v>
      </c>
      <c r="B15716">
        <v>2013734</v>
      </c>
      <c r="C15716" t="s">
        <v>37730</v>
      </c>
    </row>
    <row r="15717" spans="1:3" x14ac:dyDescent="0.35">
      <c r="A15717" t="s">
        <v>37731</v>
      </c>
      <c r="B15717">
        <v>2013744</v>
      </c>
      <c r="C15717" t="s">
        <v>37732</v>
      </c>
    </row>
    <row r="15718" spans="1:3" x14ac:dyDescent="0.35">
      <c r="A15718" t="s">
        <v>37733</v>
      </c>
      <c r="B15718">
        <v>2013745</v>
      </c>
      <c r="C15718" t="s">
        <v>37734</v>
      </c>
    </row>
    <row r="15719" spans="1:3" x14ac:dyDescent="0.35">
      <c r="A15719" t="s">
        <v>37735</v>
      </c>
      <c r="B15719">
        <v>2013746</v>
      </c>
      <c r="C15719" t="s">
        <v>37736</v>
      </c>
    </row>
    <row r="15720" spans="1:3" x14ac:dyDescent="0.35">
      <c r="A15720" t="s">
        <v>37737</v>
      </c>
      <c r="B15720">
        <v>2013747</v>
      </c>
      <c r="C15720" t="s">
        <v>37738</v>
      </c>
    </row>
    <row r="15721" spans="1:3" x14ac:dyDescent="0.35">
      <c r="A15721" t="s">
        <v>37739</v>
      </c>
      <c r="B15721">
        <v>2013748</v>
      </c>
      <c r="C15721" t="s">
        <v>37740</v>
      </c>
    </row>
    <row r="15722" spans="1:3" x14ac:dyDescent="0.35">
      <c r="A15722" t="s">
        <v>37741</v>
      </c>
      <c r="B15722">
        <v>2013749</v>
      </c>
      <c r="C15722" t="s">
        <v>37742</v>
      </c>
    </row>
    <row r="15723" spans="1:3" x14ac:dyDescent="0.35">
      <c r="A15723" t="s">
        <v>37743</v>
      </c>
      <c r="B15723">
        <v>2013750</v>
      </c>
      <c r="C15723" t="s">
        <v>37744</v>
      </c>
    </row>
    <row r="15724" spans="1:3" x14ac:dyDescent="0.35">
      <c r="A15724" t="s">
        <v>37745</v>
      </c>
      <c r="B15724">
        <v>2013751</v>
      </c>
      <c r="C15724" t="s">
        <v>37746</v>
      </c>
    </row>
    <row r="15725" spans="1:3" x14ac:dyDescent="0.35">
      <c r="A15725" t="s">
        <v>37747</v>
      </c>
      <c r="B15725">
        <v>2013752</v>
      </c>
      <c r="C15725" t="s">
        <v>37748</v>
      </c>
    </row>
    <row r="15726" spans="1:3" x14ac:dyDescent="0.35">
      <c r="A15726" t="s">
        <v>37749</v>
      </c>
      <c r="B15726">
        <v>2013753</v>
      </c>
      <c r="C15726" t="s">
        <v>37750</v>
      </c>
    </row>
    <row r="15727" spans="1:3" x14ac:dyDescent="0.35">
      <c r="A15727" t="s">
        <v>37751</v>
      </c>
      <c r="B15727">
        <v>2013754</v>
      </c>
      <c r="C15727" t="s">
        <v>37752</v>
      </c>
    </row>
    <row r="15728" spans="1:3" x14ac:dyDescent="0.35">
      <c r="A15728" t="s">
        <v>37753</v>
      </c>
      <c r="B15728">
        <v>2013755</v>
      </c>
      <c r="C15728" t="s">
        <v>37754</v>
      </c>
    </row>
    <row r="15729" spans="1:3" x14ac:dyDescent="0.35">
      <c r="A15729" t="s">
        <v>37755</v>
      </c>
      <c r="B15729">
        <v>2013756</v>
      </c>
      <c r="C15729" t="s">
        <v>37756</v>
      </c>
    </row>
    <row r="15730" spans="1:3" x14ac:dyDescent="0.35">
      <c r="A15730" t="s">
        <v>37757</v>
      </c>
      <c r="B15730">
        <v>2013760</v>
      </c>
      <c r="C15730" t="s">
        <v>37758</v>
      </c>
    </row>
    <row r="15731" spans="1:3" x14ac:dyDescent="0.35">
      <c r="A15731" t="s">
        <v>37759</v>
      </c>
      <c r="B15731">
        <v>2013762</v>
      </c>
      <c r="C15731" t="s">
        <v>37760</v>
      </c>
    </row>
    <row r="15732" spans="1:3" x14ac:dyDescent="0.35">
      <c r="A15732" t="s">
        <v>37761</v>
      </c>
      <c r="B15732">
        <v>2013763</v>
      </c>
      <c r="C15732" t="s">
        <v>37762</v>
      </c>
    </row>
    <row r="15733" spans="1:3" x14ac:dyDescent="0.35">
      <c r="A15733" t="s">
        <v>37763</v>
      </c>
      <c r="B15733">
        <v>2013764</v>
      </c>
      <c r="C15733" t="s">
        <v>37764</v>
      </c>
    </row>
    <row r="15734" spans="1:3" x14ac:dyDescent="0.35">
      <c r="A15734" t="s">
        <v>37765</v>
      </c>
      <c r="B15734">
        <v>2013766</v>
      </c>
      <c r="C15734" t="s">
        <v>37766</v>
      </c>
    </row>
    <row r="15735" spans="1:3" x14ac:dyDescent="0.35">
      <c r="A15735" t="s">
        <v>37767</v>
      </c>
      <c r="B15735">
        <v>2013768</v>
      </c>
      <c r="C15735" t="s">
        <v>37768</v>
      </c>
    </row>
    <row r="15736" spans="1:3" x14ac:dyDescent="0.35">
      <c r="A15736" t="s">
        <v>37769</v>
      </c>
      <c r="B15736">
        <v>2013772</v>
      </c>
      <c r="C15736" t="s">
        <v>37770</v>
      </c>
    </row>
    <row r="15737" spans="1:3" x14ac:dyDescent="0.35">
      <c r="A15737" t="s">
        <v>37771</v>
      </c>
      <c r="B15737">
        <v>2013773</v>
      </c>
      <c r="C15737" t="s">
        <v>37772</v>
      </c>
    </row>
    <row r="15738" spans="1:3" x14ac:dyDescent="0.35">
      <c r="A15738" t="s">
        <v>37773</v>
      </c>
      <c r="B15738">
        <v>2013774</v>
      </c>
      <c r="C15738" t="s">
        <v>37774</v>
      </c>
    </row>
    <row r="15739" spans="1:3" x14ac:dyDescent="0.35">
      <c r="A15739" t="s">
        <v>37775</v>
      </c>
      <c r="B15739">
        <v>2013775</v>
      </c>
      <c r="C15739" t="s">
        <v>37776</v>
      </c>
    </row>
    <row r="15740" spans="1:3" x14ac:dyDescent="0.35">
      <c r="A15740" t="s">
        <v>37777</v>
      </c>
      <c r="B15740">
        <v>2013776</v>
      </c>
      <c r="C15740" t="s">
        <v>37778</v>
      </c>
    </row>
    <row r="15741" spans="1:3" x14ac:dyDescent="0.35">
      <c r="A15741" t="s">
        <v>37779</v>
      </c>
      <c r="B15741">
        <v>2013777</v>
      </c>
      <c r="C15741" t="s">
        <v>37780</v>
      </c>
    </row>
    <row r="15742" spans="1:3" x14ac:dyDescent="0.35">
      <c r="A15742" t="s">
        <v>37781</v>
      </c>
      <c r="B15742">
        <v>2013779</v>
      </c>
      <c r="C15742" t="s">
        <v>37782</v>
      </c>
    </row>
    <row r="15743" spans="1:3" x14ac:dyDescent="0.35">
      <c r="A15743" t="s">
        <v>37783</v>
      </c>
      <c r="B15743">
        <v>2013780</v>
      </c>
      <c r="C15743" t="s">
        <v>37784</v>
      </c>
    </row>
    <row r="15744" spans="1:3" x14ac:dyDescent="0.35">
      <c r="A15744" t="s">
        <v>37785</v>
      </c>
      <c r="B15744">
        <v>2013781</v>
      </c>
      <c r="C15744" t="s">
        <v>37786</v>
      </c>
    </row>
    <row r="15745" spans="1:3" x14ac:dyDescent="0.35">
      <c r="A15745" t="s">
        <v>37787</v>
      </c>
      <c r="B15745">
        <v>2013782</v>
      </c>
      <c r="C15745" t="s">
        <v>37788</v>
      </c>
    </row>
    <row r="15746" spans="1:3" x14ac:dyDescent="0.35">
      <c r="A15746" t="s">
        <v>37789</v>
      </c>
      <c r="B15746">
        <v>2013784</v>
      </c>
      <c r="C15746" t="s">
        <v>37790</v>
      </c>
    </row>
    <row r="15747" spans="1:3" x14ac:dyDescent="0.35">
      <c r="A15747" t="s">
        <v>37791</v>
      </c>
      <c r="B15747">
        <v>2013785</v>
      </c>
      <c r="C15747" t="s">
        <v>37792</v>
      </c>
    </row>
    <row r="15748" spans="1:3" x14ac:dyDescent="0.35">
      <c r="A15748" t="s">
        <v>37793</v>
      </c>
      <c r="B15748">
        <v>2013786</v>
      </c>
      <c r="C15748" t="s">
        <v>37794</v>
      </c>
    </row>
    <row r="15749" spans="1:3" x14ac:dyDescent="0.35">
      <c r="A15749" t="s">
        <v>37795</v>
      </c>
      <c r="B15749">
        <v>2013787</v>
      </c>
      <c r="C15749" t="s">
        <v>37796</v>
      </c>
    </row>
    <row r="15750" spans="1:3" x14ac:dyDescent="0.35">
      <c r="A15750" t="s">
        <v>37797</v>
      </c>
      <c r="B15750">
        <v>2013788</v>
      </c>
      <c r="C15750" t="s">
        <v>37798</v>
      </c>
    </row>
    <row r="15751" spans="1:3" x14ac:dyDescent="0.35">
      <c r="A15751" t="s">
        <v>37799</v>
      </c>
      <c r="B15751">
        <v>2013789</v>
      </c>
      <c r="C15751" t="s">
        <v>37800</v>
      </c>
    </row>
    <row r="15752" spans="1:3" x14ac:dyDescent="0.35">
      <c r="A15752" t="s">
        <v>37801</v>
      </c>
      <c r="B15752">
        <v>2013790</v>
      </c>
      <c r="C15752" t="s">
        <v>37802</v>
      </c>
    </row>
    <row r="15753" spans="1:3" x14ac:dyDescent="0.35">
      <c r="A15753" t="s">
        <v>37803</v>
      </c>
      <c r="B15753">
        <v>2013791</v>
      </c>
      <c r="C15753" t="s">
        <v>37804</v>
      </c>
    </row>
    <row r="15754" spans="1:3" x14ac:dyDescent="0.35">
      <c r="A15754" t="s">
        <v>37805</v>
      </c>
      <c r="B15754">
        <v>2013795</v>
      </c>
      <c r="C15754" t="s">
        <v>37806</v>
      </c>
    </row>
    <row r="15755" spans="1:3" x14ac:dyDescent="0.35">
      <c r="A15755" t="s">
        <v>37807</v>
      </c>
      <c r="B15755">
        <v>2013796</v>
      </c>
      <c r="C15755" t="s">
        <v>37808</v>
      </c>
    </row>
    <row r="15756" spans="1:3" x14ac:dyDescent="0.35">
      <c r="A15756" t="s">
        <v>37809</v>
      </c>
      <c r="B15756">
        <v>2013797</v>
      </c>
      <c r="C15756" t="s">
        <v>37810</v>
      </c>
    </row>
    <row r="15757" spans="1:3" x14ac:dyDescent="0.35">
      <c r="A15757" t="s">
        <v>37811</v>
      </c>
      <c r="B15757">
        <v>2013798</v>
      </c>
      <c r="C15757" t="s">
        <v>37812</v>
      </c>
    </row>
    <row r="15758" spans="1:3" x14ac:dyDescent="0.35">
      <c r="A15758" t="s">
        <v>37813</v>
      </c>
      <c r="B15758">
        <v>2013800</v>
      </c>
      <c r="C15758" t="s">
        <v>37814</v>
      </c>
    </row>
    <row r="15759" spans="1:3" x14ac:dyDescent="0.35">
      <c r="A15759" t="s">
        <v>37815</v>
      </c>
      <c r="B15759">
        <v>2013801</v>
      </c>
      <c r="C15759" t="s">
        <v>37816</v>
      </c>
    </row>
    <row r="15760" spans="1:3" x14ac:dyDescent="0.35">
      <c r="A15760" t="s">
        <v>37817</v>
      </c>
      <c r="B15760">
        <v>2013803</v>
      </c>
      <c r="C15760" t="s">
        <v>37818</v>
      </c>
    </row>
    <row r="15761" spans="1:3" x14ac:dyDescent="0.35">
      <c r="A15761" t="s">
        <v>37819</v>
      </c>
      <c r="B15761">
        <v>2013804</v>
      </c>
      <c r="C15761" t="s">
        <v>37820</v>
      </c>
    </row>
    <row r="15762" spans="1:3" x14ac:dyDescent="0.35">
      <c r="A15762" t="s">
        <v>37821</v>
      </c>
      <c r="B15762">
        <v>2013805</v>
      </c>
      <c r="C15762" t="s">
        <v>37822</v>
      </c>
    </row>
    <row r="15763" spans="1:3" x14ac:dyDescent="0.35">
      <c r="A15763" t="s">
        <v>37823</v>
      </c>
      <c r="B15763">
        <v>2013806</v>
      </c>
      <c r="C15763" t="s">
        <v>37824</v>
      </c>
    </row>
    <row r="15764" spans="1:3" x14ac:dyDescent="0.35">
      <c r="A15764" t="s">
        <v>37825</v>
      </c>
      <c r="B15764">
        <v>2013807</v>
      </c>
      <c r="C15764" t="s">
        <v>37826</v>
      </c>
    </row>
    <row r="15765" spans="1:3" x14ac:dyDescent="0.35">
      <c r="A15765" t="s">
        <v>37827</v>
      </c>
      <c r="B15765">
        <v>2013808</v>
      </c>
      <c r="C15765" t="s">
        <v>37828</v>
      </c>
    </row>
    <row r="15766" spans="1:3" x14ac:dyDescent="0.35">
      <c r="A15766" t="s">
        <v>37829</v>
      </c>
      <c r="B15766">
        <v>2013809</v>
      </c>
      <c r="C15766" t="s">
        <v>37830</v>
      </c>
    </row>
    <row r="15767" spans="1:3" x14ac:dyDescent="0.35">
      <c r="A15767" t="s">
        <v>37831</v>
      </c>
      <c r="B15767">
        <v>2013810</v>
      </c>
      <c r="C15767" t="s">
        <v>37832</v>
      </c>
    </row>
    <row r="15768" spans="1:3" x14ac:dyDescent="0.35">
      <c r="A15768" t="s">
        <v>37833</v>
      </c>
      <c r="B15768">
        <v>2013811</v>
      </c>
      <c r="C15768" t="s">
        <v>37834</v>
      </c>
    </row>
    <row r="15769" spans="1:3" x14ac:dyDescent="0.35">
      <c r="A15769" t="s">
        <v>37835</v>
      </c>
      <c r="B15769">
        <v>2013812</v>
      </c>
      <c r="C15769" t="s">
        <v>37836</v>
      </c>
    </row>
    <row r="15770" spans="1:3" x14ac:dyDescent="0.35">
      <c r="A15770" t="s">
        <v>37837</v>
      </c>
      <c r="B15770">
        <v>2013813</v>
      </c>
      <c r="C15770" t="s">
        <v>37838</v>
      </c>
    </row>
    <row r="15771" spans="1:3" x14ac:dyDescent="0.35">
      <c r="A15771" t="s">
        <v>37839</v>
      </c>
      <c r="B15771">
        <v>2013814</v>
      </c>
      <c r="C15771" t="s">
        <v>37840</v>
      </c>
    </row>
    <row r="15772" spans="1:3" x14ac:dyDescent="0.35">
      <c r="A15772" t="s">
        <v>37841</v>
      </c>
      <c r="B15772">
        <v>2013817</v>
      </c>
      <c r="C15772" t="s">
        <v>37842</v>
      </c>
    </row>
    <row r="15773" spans="1:3" x14ac:dyDescent="0.35">
      <c r="A15773" t="s">
        <v>37843</v>
      </c>
      <c r="B15773">
        <v>2013819</v>
      </c>
      <c r="C15773" t="s">
        <v>37844</v>
      </c>
    </row>
    <row r="15774" spans="1:3" x14ac:dyDescent="0.35">
      <c r="A15774" t="s">
        <v>37845</v>
      </c>
      <c r="B15774">
        <v>2013820</v>
      </c>
      <c r="C15774" t="s">
        <v>37846</v>
      </c>
    </row>
    <row r="15775" spans="1:3" x14ac:dyDescent="0.35">
      <c r="A15775" t="s">
        <v>37847</v>
      </c>
      <c r="B15775">
        <v>2013821</v>
      </c>
      <c r="C15775" t="s">
        <v>37848</v>
      </c>
    </row>
    <row r="15776" spans="1:3" x14ac:dyDescent="0.35">
      <c r="A15776" t="s">
        <v>37849</v>
      </c>
      <c r="B15776">
        <v>2013822</v>
      </c>
      <c r="C15776" t="s">
        <v>37850</v>
      </c>
    </row>
    <row r="15777" spans="1:3" x14ac:dyDescent="0.35">
      <c r="A15777" t="s">
        <v>37851</v>
      </c>
      <c r="B15777">
        <v>2013823</v>
      </c>
      <c r="C15777" t="s">
        <v>37852</v>
      </c>
    </row>
    <row r="15778" spans="1:3" x14ac:dyDescent="0.35">
      <c r="A15778" t="s">
        <v>37853</v>
      </c>
      <c r="B15778">
        <v>2013824</v>
      </c>
      <c r="C15778" t="s">
        <v>37854</v>
      </c>
    </row>
    <row r="15779" spans="1:3" x14ac:dyDescent="0.35">
      <c r="A15779" t="s">
        <v>37855</v>
      </c>
      <c r="B15779">
        <v>2013825</v>
      </c>
      <c r="C15779" t="s">
        <v>37856</v>
      </c>
    </row>
    <row r="15780" spans="1:3" x14ac:dyDescent="0.35">
      <c r="A15780" t="s">
        <v>37857</v>
      </c>
      <c r="B15780">
        <v>2013827</v>
      </c>
      <c r="C15780" t="s">
        <v>37858</v>
      </c>
    </row>
    <row r="15781" spans="1:3" x14ac:dyDescent="0.35">
      <c r="A15781" t="s">
        <v>37859</v>
      </c>
      <c r="B15781">
        <v>2013829</v>
      </c>
      <c r="C15781" t="s">
        <v>37860</v>
      </c>
    </row>
    <row r="15782" spans="1:3" x14ac:dyDescent="0.35">
      <c r="A15782" t="s">
        <v>37861</v>
      </c>
      <c r="B15782">
        <v>2013830</v>
      </c>
      <c r="C15782" t="s">
        <v>37862</v>
      </c>
    </row>
    <row r="15783" spans="1:3" x14ac:dyDescent="0.35">
      <c r="A15783" t="s">
        <v>37863</v>
      </c>
      <c r="B15783">
        <v>2013831</v>
      </c>
      <c r="C15783" t="s">
        <v>37864</v>
      </c>
    </row>
    <row r="15784" spans="1:3" x14ac:dyDescent="0.35">
      <c r="A15784" t="s">
        <v>37865</v>
      </c>
      <c r="B15784">
        <v>2013833</v>
      </c>
      <c r="C15784" t="s">
        <v>37866</v>
      </c>
    </row>
    <row r="15785" spans="1:3" x14ac:dyDescent="0.35">
      <c r="A15785" t="s">
        <v>37867</v>
      </c>
      <c r="B15785">
        <v>2013836</v>
      </c>
      <c r="C15785" t="s">
        <v>37868</v>
      </c>
    </row>
    <row r="15786" spans="1:3" x14ac:dyDescent="0.35">
      <c r="A15786" t="s">
        <v>37869</v>
      </c>
      <c r="B15786">
        <v>2013837</v>
      </c>
      <c r="C15786" t="s">
        <v>37870</v>
      </c>
    </row>
    <row r="15787" spans="1:3" x14ac:dyDescent="0.35">
      <c r="A15787" t="s">
        <v>37871</v>
      </c>
      <c r="B15787">
        <v>2013838</v>
      </c>
      <c r="C15787" t="s">
        <v>37872</v>
      </c>
    </row>
    <row r="15788" spans="1:3" x14ac:dyDescent="0.35">
      <c r="A15788" t="s">
        <v>37873</v>
      </c>
      <c r="B15788">
        <v>2013839</v>
      </c>
      <c r="C15788" t="s">
        <v>37874</v>
      </c>
    </row>
    <row r="15789" spans="1:3" x14ac:dyDescent="0.35">
      <c r="A15789" t="s">
        <v>37875</v>
      </c>
      <c r="B15789">
        <v>2013840</v>
      </c>
      <c r="C15789" t="s">
        <v>37876</v>
      </c>
    </row>
    <row r="15790" spans="1:3" x14ac:dyDescent="0.35">
      <c r="A15790" t="s">
        <v>37877</v>
      </c>
      <c r="B15790">
        <v>2013841</v>
      </c>
      <c r="C15790" t="s">
        <v>37878</v>
      </c>
    </row>
    <row r="15791" spans="1:3" x14ac:dyDescent="0.35">
      <c r="A15791" t="s">
        <v>37879</v>
      </c>
      <c r="B15791">
        <v>2013842</v>
      </c>
      <c r="C15791" t="s">
        <v>37880</v>
      </c>
    </row>
    <row r="15792" spans="1:3" x14ac:dyDescent="0.35">
      <c r="A15792" t="s">
        <v>37881</v>
      </c>
      <c r="B15792">
        <v>2013843</v>
      </c>
      <c r="C15792" t="s">
        <v>37882</v>
      </c>
    </row>
    <row r="15793" spans="1:3" x14ac:dyDescent="0.35">
      <c r="A15793" t="s">
        <v>37883</v>
      </c>
      <c r="B15793">
        <v>2013845</v>
      </c>
      <c r="C15793" t="s">
        <v>37884</v>
      </c>
    </row>
    <row r="15794" spans="1:3" x14ac:dyDescent="0.35">
      <c r="A15794" t="s">
        <v>37885</v>
      </c>
      <c r="B15794">
        <v>2013846</v>
      </c>
      <c r="C15794" t="s">
        <v>37886</v>
      </c>
    </row>
    <row r="15795" spans="1:3" x14ac:dyDescent="0.35">
      <c r="A15795" t="s">
        <v>37887</v>
      </c>
      <c r="B15795">
        <v>2013847</v>
      </c>
      <c r="C15795" t="s">
        <v>37888</v>
      </c>
    </row>
    <row r="15796" spans="1:3" x14ac:dyDescent="0.35">
      <c r="A15796" t="s">
        <v>37889</v>
      </c>
      <c r="B15796">
        <v>2013848</v>
      </c>
      <c r="C15796" t="s">
        <v>37890</v>
      </c>
    </row>
    <row r="15797" spans="1:3" x14ac:dyDescent="0.35">
      <c r="A15797" t="s">
        <v>37891</v>
      </c>
      <c r="B15797">
        <v>2013850</v>
      </c>
      <c r="C15797" t="s">
        <v>37892</v>
      </c>
    </row>
    <row r="15798" spans="1:3" x14ac:dyDescent="0.35">
      <c r="A15798" t="s">
        <v>37893</v>
      </c>
      <c r="B15798">
        <v>2013851</v>
      </c>
      <c r="C15798" t="s">
        <v>37894</v>
      </c>
    </row>
    <row r="15799" spans="1:3" x14ac:dyDescent="0.35">
      <c r="A15799" t="s">
        <v>37895</v>
      </c>
      <c r="B15799">
        <v>2013852</v>
      </c>
      <c r="C15799" t="s">
        <v>37896</v>
      </c>
    </row>
    <row r="15800" spans="1:3" x14ac:dyDescent="0.35">
      <c r="A15800" t="s">
        <v>37897</v>
      </c>
      <c r="B15800">
        <v>2013853</v>
      </c>
      <c r="C15800" t="s">
        <v>37840</v>
      </c>
    </row>
    <row r="15801" spans="1:3" x14ac:dyDescent="0.35">
      <c r="A15801" t="s">
        <v>37898</v>
      </c>
      <c r="B15801">
        <v>2013854</v>
      </c>
      <c r="C15801" t="s">
        <v>37899</v>
      </c>
    </row>
    <row r="15802" spans="1:3" x14ac:dyDescent="0.35">
      <c r="A15802" t="s">
        <v>37900</v>
      </c>
      <c r="B15802">
        <v>2013855</v>
      </c>
      <c r="C15802" t="s">
        <v>37901</v>
      </c>
    </row>
    <row r="15803" spans="1:3" x14ac:dyDescent="0.35">
      <c r="A15803" t="s">
        <v>37902</v>
      </c>
      <c r="B15803">
        <v>2013856</v>
      </c>
      <c r="C15803" t="s">
        <v>37903</v>
      </c>
    </row>
    <row r="15804" spans="1:3" x14ac:dyDescent="0.35">
      <c r="A15804" t="s">
        <v>37904</v>
      </c>
      <c r="B15804">
        <v>2013858</v>
      </c>
      <c r="C15804" t="s">
        <v>37905</v>
      </c>
    </row>
    <row r="15805" spans="1:3" x14ac:dyDescent="0.35">
      <c r="A15805" t="s">
        <v>37906</v>
      </c>
      <c r="B15805">
        <v>2013859</v>
      </c>
      <c r="C15805" t="s">
        <v>37907</v>
      </c>
    </row>
    <row r="15806" spans="1:3" x14ac:dyDescent="0.35">
      <c r="A15806" t="s">
        <v>37908</v>
      </c>
      <c r="B15806">
        <v>2013860</v>
      </c>
      <c r="C15806" t="s">
        <v>37909</v>
      </c>
    </row>
    <row r="15807" spans="1:3" x14ac:dyDescent="0.35">
      <c r="A15807" t="s">
        <v>37910</v>
      </c>
      <c r="B15807">
        <v>2013861</v>
      </c>
      <c r="C15807" t="s">
        <v>37911</v>
      </c>
    </row>
    <row r="15808" spans="1:3" x14ac:dyDescent="0.35">
      <c r="A15808" t="s">
        <v>37912</v>
      </c>
      <c r="B15808">
        <v>2013862</v>
      </c>
      <c r="C15808" t="s">
        <v>37913</v>
      </c>
    </row>
    <row r="15809" spans="1:3" x14ac:dyDescent="0.35">
      <c r="A15809" t="s">
        <v>37914</v>
      </c>
      <c r="B15809">
        <v>2013863</v>
      </c>
      <c r="C15809" t="s">
        <v>37915</v>
      </c>
    </row>
    <row r="15810" spans="1:3" x14ac:dyDescent="0.35">
      <c r="A15810" t="s">
        <v>37916</v>
      </c>
      <c r="B15810">
        <v>2013864</v>
      </c>
      <c r="C15810" t="s">
        <v>37917</v>
      </c>
    </row>
    <row r="15811" spans="1:3" x14ac:dyDescent="0.35">
      <c r="A15811" t="s">
        <v>37918</v>
      </c>
      <c r="B15811">
        <v>2013866</v>
      </c>
      <c r="C15811" t="s">
        <v>37919</v>
      </c>
    </row>
    <row r="15812" spans="1:3" x14ac:dyDescent="0.35">
      <c r="A15812" t="s">
        <v>37920</v>
      </c>
      <c r="B15812">
        <v>2013868</v>
      </c>
      <c r="C15812" t="s">
        <v>37921</v>
      </c>
    </row>
    <row r="15813" spans="1:3" x14ac:dyDescent="0.35">
      <c r="A15813" t="s">
        <v>37922</v>
      </c>
      <c r="B15813">
        <v>2013869</v>
      </c>
      <c r="C15813" t="s">
        <v>37923</v>
      </c>
    </row>
    <row r="15814" spans="1:3" x14ac:dyDescent="0.35">
      <c r="A15814" t="s">
        <v>37924</v>
      </c>
      <c r="B15814">
        <v>2013870</v>
      </c>
      <c r="C15814" t="s">
        <v>37925</v>
      </c>
    </row>
    <row r="15815" spans="1:3" x14ac:dyDescent="0.35">
      <c r="A15815" t="s">
        <v>37926</v>
      </c>
      <c r="B15815">
        <v>2013872</v>
      </c>
      <c r="C15815" t="s">
        <v>37927</v>
      </c>
    </row>
    <row r="15816" spans="1:3" x14ac:dyDescent="0.35">
      <c r="A15816" t="s">
        <v>37928</v>
      </c>
      <c r="B15816">
        <v>2013873</v>
      </c>
      <c r="C15816" t="s">
        <v>37929</v>
      </c>
    </row>
    <row r="15817" spans="1:3" x14ac:dyDescent="0.35">
      <c r="A15817" t="s">
        <v>37930</v>
      </c>
      <c r="B15817">
        <v>2013874</v>
      </c>
      <c r="C15817" t="s">
        <v>37931</v>
      </c>
    </row>
    <row r="15818" spans="1:3" x14ac:dyDescent="0.35">
      <c r="A15818" t="s">
        <v>37932</v>
      </c>
      <c r="B15818">
        <v>2013875</v>
      </c>
      <c r="C15818" t="s">
        <v>37933</v>
      </c>
    </row>
    <row r="15819" spans="1:3" x14ac:dyDescent="0.35">
      <c r="A15819" t="s">
        <v>37934</v>
      </c>
      <c r="B15819">
        <v>2013877</v>
      </c>
      <c r="C15819" t="s">
        <v>37935</v>
      </c>
    </row>
    <row r="15820" spans="1:3" x14ac:dyDescent="0.35">
      <c r="A15820" t="s">
        <v>37936</v>
      </c>
      <c r="B15820">
        <v>2013879</v>
      </c>
      <c r="C15820" t="s">
        <v>37937</v>
      </c>
    </row>
    <row r="15821" spans="1:3" x14ac:dyDescent="0.35">
      <c r="A15821" t="s">
        <v>37938</v>
      </c>
      <c r="B15821">
        <v>2013880</v>
      </c>
      <c r="C15821" t="s">
        <v>37939</v>
      </c>
    </row>
    <row r="15822" spans="1:3" x14ac:dyDescent="0.35">
      <c r="A15822" t="s">
        <v>37940</v>
      </c>
      <c r="B15822">
        <v>2013881</v>
      </c>
      <c r="C15822" t="s">
        <v>37941</v>
      </c>
    </row>
    <row r="15823" spans="1:3" x14ac:dyDescent="0.35">
      <c r="A15823" t="s">
        <v>37942</v>
      </c>
      <c r="B15823">
        <v>2013882</v>
      </c>
      <c r="C15823" t="s">
        <v>37943</v>
      </c>
    </row>
    <row r="15824" spans="1:3" x14ac:dyDescent="0.35">
      <c r="A15824" t="s">
        <v>37944</v>
      </c>
      <c r="B15824">
        <v>2013884</v>
      </c>
      <c r="C15824" t="s">
        <v>37945</v>
      </c>
    </row>
    <row r="15825" spans="1:3" x14ac:dyDescent="0.35">
      <c r="A15825" t="s">
        <v>37946</v>
      </c>
      <c r="B15825">
        <v>2013885</v>
      </c>
      <c r="C15825" t="s">
        <v>37947</v>
      </c>
    </row>
    <row r="15826" spans="1:3" x14ac:dyDescent="0.35">
      <c r="A15826" t="s">
        <v>37948</v>
      </c>
      <c r="B15826">
        <v>2013886</v>
      </c>
      <c r="C15826" t="s">
        <v>37949</v>
      </c>
    </row>
    <row r="15827" spans="1:3" x14ac:dyDescent="0.35">
      <c r="A15827" t="s">
        <v>37950</v>
      </c>
      <c r="B15827">
        <v>2013887</v>
      </c>
      <c r="C15827" t="s">
        <v>37951</v>
      </c>
    </row>
    <row r="15828" spans="1:3" x14ac:dyDescent="0.35">
      <c r="A15828" t="s">
        <v>37952</v>
      </c>
      <c r="B15828">
        <v>2013888</v>
      </c>
      <c r="C15828" t="s">
        <v>37953</v>
      </c>
    </row>
    <row r="15829" spans="1:3" x14ac:dyDescent="0.35">
      <c r="A15829" t="s">
        <v>37954</v>
      </c>
      <c r="B15829">
        <v>2013889</v>
      </c>
      <c r="C15829" t="s">
        <v>37955</v>
      </c>
    </row>
    <row r="15830" spans="1:3" x14ac:dyDescent="0.35">
      <c r="A15830" t="s">
        <v>37956</v>
      </c>
      <c r="B15830">
        <v>2013890</v>
      </c>
      <c r="C15830" t="s">
        <v>37957</v>
      </c>
    </row>
    <row r="15831" spans="1:3" x14ac:dyDescent="0.35">
      <c r="A15831" t="s">
        <v>37958</v>
      </c>
      <c r="B15831">
        <v>2013891</v>
      </c>
      <c r="C15831" t="s">
        <v>37959</v>
      </c>
    </row>
    <row r="15832" spans="1:3" x14ac:dyDescent="0.35">
      <c r="A15832" t="s">
        <v>37960</v>
      </c>
      <c r="B15832">
        <v>2013892</v>
      </c>
      <c r="C15832" t="s">
        <v>37961</v>
      </c>
    </row>
    <row r="15833" spans="1:3" x14ac:dyDescent="0.35">
      <c r="A15833" t="s">
        <v>37962</v>
      </c>
      <c r="B15833">
        <v>2013893</v>
      </c>
      <c r="C15833" t="s">
        <v>37963</v>
      </c>
    </row>
    <row r="15834" spans="1:3" x14ac:dyDescent="0.35">
      <c r="A15834" t="s">
        <v>37964</v>
      </c>
      <c r="B15834">
        <v>2013895</v>
      </c>
      <c r="C15834" t="s">
        <v>37965</v>
      </c>
    </row>
    <row r="15835" spans="1:3" x14ac:dyDescent="0.35">
      <c r="A15835" t="s">
        <v>37966</v>
      </c>
      <c r="B15835">
        <v>2013896</v>
      </c>
      <c r="C15835" t="s">
        <v>37967</v>
      </c>
    </row>
    <row r="15836" spans="1:3" x14ac:dyDescent="0.35">
      <c r="A15836" t="s">
        <v>37968</v>
      </c>
      <c r="B15836">
        <v>2013897</v>
      </c>
      <c r="C15836" t="s">
        <v>37969</v>
      </c>
    </row>
    <row r="15837" spans="1:3" x14ac:dyDescent="0.35">
      <c r="A15837" t="s">
        <v>37970</v>
      </c>
      <c r="B15837">
        <v>2013898</v>
      </c>
      <c r="C15837" t="s">
        <v>37971</v>
      </c>
    </row>
    <row r="15838" spans="1:3" x14ac:dyDescent="0.35">
      <c r="A15838" t="s">
        <v>37972</v>
      </c>
      <c r="B15838">
        <v>2013903</v>
      </c>
      <c r="C15838" t="s">
        <v>37973</v>
      </c>
    </row>
    <row r="15839" spans="1:3" x14ac:dyDescent="0.35">
      <c r="A15839" t="s">
        <v>37974</v>
      </c>
      <c r="B15839">
        <v>2013905</v>
      </c>
      <c r="C15839" t="s">
        <v>37975</v>
      </c>
    </row>
    <row r="15840" spans="1:3" x14ac:dyDescent="0.35">
      <c r="A15840" t="s">
        <v>37976</v>
      </c>
      <c r="B15840">
        <v>2013906</v>
      </c>
      <c r="C15840" t="s">
        <v>37977</v>
      </c>
    </row>
    <row r="15841" spans="1:3" x14ac:dyDescent="0.35">
      <c r="A15841" t="s">
        <v>37978</v>
      </c>
      <c r="B15841">
        <v>2013907</v>
      </c>
      <c r="C15841" t="s">
        <v>37979</v>
      </c>
    </row>
    <row r="15842" spans="1:3" x14ac:dyDescent="0.35">
      <c r="A15842" t="s">
        <v>37980</v>
      </c>
      <c r="B15842">
        <v>2013909</v>
      </c>
      <c r="C15842" t="s">
        <v>37981</v>
      </c>
    </row>
    <row r="15843" spans="1:3" x14ac:dyDescent="0.35">
      <c r="A15843" t="s">
        <v>37982</v>
      </c>
      <c r="B15843">
        <v>2013913</v>
      </c>
      <c r="C15843" t="s">
        <v>37983</v>
      </c>
    </row>
    <row r="15844" spans="1:3" x14ac:dyDescent="0.35">
      <c r="A15844" t="s">
        <v>37984</v>
      </c>
      <c r="B15844">
        <v>2013914</v>
      </c>
      <c r="C15844" t="s">
        <v>37985</v>
      </c>
    </row>
    <row r="15845" spans="1:3" x14ac:dyDescent="0.35">
      <c r="A15845" t="s">
        <v>37986</v>
      </c>
      <c r="B15845">
        <v>2013915</v>
      </c>
      <c r="C15845" t="s">
        <v>37987</v>
      </c>
    </row>
    <row r="15846" spans="1:3" x14ac:dyDescent="0.35">
      <c r="A15846" t="s">
        <v>37988</v>
      </c>
      <c r="B15846">
        <v>2013916</v>
      </c>
      <c r="C15846" t="s">
        <v>37989</v>
      </c>
    </row>
    <row r="15847" spans="1:3" x14ac:dyDescent="0.35">
      <c r="A15847" t="s">
        <v>37990</v>
      </c>
      <c r="B15847">
        <v>2013919</v>
      </c>
      <c r="C15847" t="s">
        <v>37991</v>
      </c>
    </row>
    <row r="15848" spans="1:3" x14ac:dyDescent="0.35">
      <c r="A15848" t="s">
        <v>37992</v>
      </c>
      <c r="B15848">
        <v>2013923</v>
      </c>
      <c r="C15848" t="s">
        <v>37993</v>
      </c>
    </row>
    <row r="15849" spans="1:3" x14ac:dyDescent="0.35">
      <c r="A15849" t="s">
        <v>37994</v>
      </c>
      <c r="B15849">
        <v>2013925</v>
      </c>
      <c r="C15849" t="s">
        <v>37995</v>
      </c>
    </row>
    <row r="15850" spans="1:3" x14ac:dyDescent="0.35">
      <c r="A15850" t="s">
        <v>37996</v>
      </c>
      <c r="B15850">
        <v>2013926</v>
      </c>
      <c r="C15850" t="s">
        <v>37997</v>
      </c>
    </row>
    <row r="15851" spans="1:3" x14ac:dyDescent="0.35">
      <c r="A15851" t="s">
        <v>37998</v>
      </c>
      <c r="B15851">
        <v>2013927</v>
      </c>
      <c r="C15851" t="s">
        <v>37999</v>
      </c>
    </row>
    <row r="15852" spans="1:3" x14ac:dyDescent="0.35">
      <c r="A15852" t="s">
        <v>38000</v>
      </c>
      <c r="B15852">
        <v>2013928</v>
      </c>
      <c r="C15852" t="s">
        <v>38001</v>
      </c>
    </row>
    <row r="15853" spans="1:3" x14ac:dyDescent="0.35">
      <c r="A15853" t="s">
        <v>38002</v>
      </c>
      <c r="B15853">
        <v>2013929</v>
      </c>
      <c r="C15853" t="s">
        <v>38003</v>
      </c>
    </row>
    <row r="15854" spans="1:3" x14ac:dyDescent="0.35">
      <c r="A15854" t="s">
        <v>38004</v>
      </c>
      <c r="B15854">
        <v>2013931</v>
      </c>
      <c r="C15854" t="s">
        <v>38005</v>
      </c>
    </row>
    <row r="15855" spans="1:3" x14ac:dyDescent="0.35">
      <c r="A15855" t="s">
        <v>38006</v>
      </c>
      <c r="B15855">
        <v>2013932</v>
      </c>
      <c r="C15855" t="s">
        <v>38007</v>
      </c>
    </row>
    <row r="15856" spans="1:3" x14ac:dyDescent="0.35">
      <c r="A15856" t="s">
        <v>38008</v>
      </c>
      <c r="B15856">
        <v>2013934</v>
      </c>
      <c r="C15856" t="s">
        <v>38009</v>
      </c>
    </row>
    <row r="15857" spans="1:3" x14ac:dyDescent="0.35">
      <c r="A15857" t="s">
        <v>38010</v>
      </c>
      <c r="B15857">
        <v>2013935</v>
      </c>
      <c r="C15857" t="s">
        <v>38011</v>
      </c>
    </row>
    <row r="15858" spans="1:3" x14ac:dyDescent="0.35">
      <c r="A15858" t="s">
        <v>38012</v>
      </c>
      <c r="B15858">
        <v>2013937</v>
      </c>
      <c r="C15858" t="s">
        <v>38013</v>
      </c>
    </row>
    <row r="15859" spans="1:3" x14ac:dyDescent="0.35">
      <c r="A15859" t="s">
        <v>38014</v>
      </c>
      <c r="B15859">
        <v>2013938</v>
      </c>
      <c r="C15859" t="s">
        <v>33685</v>
      </c>
    </row>
    <row r="15860" spans="1:3" x14ac:dyDescent="0.35">
      <c r="A15860" t="s">
        <v>38015</v>
      </c>
      <c r="B15860">
        <v>2013940</v>
      </c>
      <c r="C15860" t="s">
        <v>38016</v>
      </c>
    </row>
    <row r="15861" spans="1:3" x14ac:dyDescent="0.35">
      <c r="A15861" t="s">
        <v>38017</v>
      </c>
      <c r="B15861">
        <v>2013943</v>
      </c>
      <c r="C15861" t="s">
        <v>38018</v>
      </c>
    </row>
    <row r="15862" spans="1:3" x14ac:dyDescent="0.35">
      <c r="A15862" t="s">
        <v>38019</v>
      </c>
      <c r="B15862">
        <v>2013944</v>
      </c>
      <c r="C15862" t="s">
        <v>38020</v>
      </c>
    </row>
    <row r="15863" spans="1:3" x14ac:dyDescent="0.35">
      <c r="A15863" t="s">
        <v>38021</v>
      </c>
      <c r="B15863">
        <v>2013946</v>
      </c>
      <c r="C15863" t="s">
        <v>38022</v>
      </c>
    </row>
    <row r="15864" spans="1:3" x14ac:dyDescent="0.35">
      <c r="A15864" t="s">
        <v>38023</v>
      </c>
      <c r="B15864">
        <v>2013947</v>
      </c>
      <c r="C15864" t="s">
        <v>38024</v>
      </c>
    </row>
    <row r="15865" spans="1:3" x14ac:dyDescent="0.35">
      <c r="A15865" t="s">
        <v>38025</v>
      </c>
      <c r="B15865">
        <v>2013948</v>
      </c>
      <c r="C15865" t="s">
        <v>38026</v>
      </c>
    </row>
    <row r="15866" spans="1:3" x14ac:dyDescent="0.35">
      <c r="A15866" t="s">
        <v>38027</v>
      </c>
      <c r="B15866">
        <v>2013949</v>
      </c>
      <c r="C15866" t="s">
        <v>38028</v>
      </c>
    </row>
    <row r="15867" spans="1:3" x14ac:dyDescent="0.35">
      <c r="A15867" t="s">
        <v>38029</v>
      </c>
      <c r="B15867">
        <v>2013950</v>
      </c>
      <c r="C15867" t="s">
        <v>38030</v>
      </c>
    </row>
    <row r="15868" spans="1:3" x14ac:dyDescent="0.35">
      <c r="A15868" t="s">
        <v>38031</v>
      </c>
      <c r="B15868">
        <v>2013952</v>
      </c>
      <c r="C15868" t="s">
        <v>38032</v>
      </c>
    </row>
    <row r="15869" spans="1:3" x14ac:dyDescent="0.35">
      <c r="A15869" t="s">
        <v>38033</v>
      </c>
      <c r="B15869">
        <v>2013953</v>
      </c>
      <c r="C15869" t="s">
        <v>38034</v>
      </c>
    </row>
    <row r="15870" spans="1:3" x14ac:dyDescent="0.35">
      <c r="A15870" t="s">
        <v>38035</v>
      </c>
      <c r="B15870">
        <v>2013954</v>
      </c>
      <c r="C15870" t="s">
        <v>38036</v>
      </c>
    </row>
    <row r="15871" spans="1:3" x14ac:dyDescent="0.35">
      <c r="A15871" t="s">
        <v>38037</v>
      </c>
      <c r="B15871">
        <v>2013955</v>
      </c>
      <c r="C15871" t="s">
        <v>38038</v>
      </c>
    </row>
    <row r="15872" spans="1:3" x14ac:dyDescent="0.35">
      <c r="A15872" t="s">
        <v>38039</v>
      </c>
      <c r="B15872">
        <v>2013956</v>
      </c>
      <c r="C15872" t="s">
        <v>38040</v>
      </c>
    </row>
    <row r="15873" spans="1:3" x14ac:dyDescent="0.35">
      <c r="A15873" t="s">
        <v>38041</v>
      </c>
      <c r="B15873">
        <v>2013957</v>
      </c>
      <c r="C15873" t="s">
        <v>38042</v>
      </c>
    </row>
    <row r="15874" spans="1:3" x14ac:dyDescent="0.35">
      <c r="A15874" t="s">
        <v>38043</v>
      </c>
      <c r="B15874">
        <v>2013958</v>
      </c>
      <c r="C15874" t="s">
        <v>38044</v>
      </c>
    </row>
    <row r="15875" spans="1:3" x14ac:dyDescent="0.35">
      <c r="A15875" t="s">
        <v>38045</v>
      </c>
      <c r="B15875">
        <v>2013959</v>
      </c>
      <c r="C15875" t="s">
        <v>38046</v>
      </c>
    </row>
    <row r="15876" spans="1:3" x14ac:dyDescent="0.35">
      <c r="A15876" t="s">
        <v>38047</v>
      </c>
      <c r="B15876">
        <v>2013960</v>
      </c>
      <c r="C15876" t="s">
        <v>38048</v>
      </c>
    </row>
    <row r="15877" spans="1:3" x14ac:dyDescent="0.35">
      <c r="A15877" t="s">
        <v>38049</v>
      </c>
      <c r="B15877">
        <v>2013962</v>
      </c>
      <c r="C15877" t="s">
        <v>38050</v>
      </c>
    </row>
    <row r="15878" spans="1:3" x14ac:dyDescent="0.35">
      <c r="A15878" t="s">
        <v>38051</v>
      </c>
      <c r="B15878">
        <v>2013963</v>
      </c>
      <c r="C15878" t="s">
        <v>38052</v>
      </c>
    </row>
    <row r="15879" spans="1:3" x14ac:dyDescent="0.35">
      <c r="A15879" t="s">
        <v>38053</v>
      </c>
      <c r="B15879">
        <v>2013965</v>
      </c>
      <c r="C15879" t="s">
        <v>38054</v>
      </c>
    </row>
    <row r="15880" spans="1:3" x14ac:dyDescent="0.35">
      <c r="A15880" t="s">
        <v>38055</v>
      </c>
      <c r="B15880">
        <v>2013966</v>
      </c>
      <c r="C15880" t="s">
        <v>38056</v>
      </c>
    </row>
    <row r="15881" spans="1:3" x14ac:dyDescent="0.35">
      <c r="A15881" t="s">
        <v>38057</v>
      </c>
      <c r="B15881">
        <v>2013967</v>
      </c>
      <c r="C15881" t="s">
        <v>38058</v>
      </c>
    </row>
    <row r="15882" spans="1:3" x14ac:dyDescent="0.35">
      <c r="A15882" t="s">
        <v>38059</v>
      </c>
      <c r="B15882">
        <v>2013969</v>
      </c>
      <c r="C15882" t="s">
        <v>38060</v>
      </c>
    </row>
    <row r="15883" spans="1:3" x14ac:dyDescent="0.35">
      <c r="A15883" t="s">
        <v>38061</v>
      </c>
      <c r="B15883">
        <v>2013970</v>
      </c>
      <c r="C15883" t="s">
        <v>38062</v>
      </c>
    </row>
    <row r="15884" spans="1:3" x14ac:dyDescent="0.35">
      <c r="A15884" t="s">
        <v>38063</v>
      </c>
      <c r="B15884">
        <v>2013973</v>
      </c>
      <c r="C15884" t="s">
        <v>38064</v>
      </c>
    </row>
    <row r="15885" spans="1:3" x14ac:dyDescent="0.35">
      <c r="A15885" t="s">
        <v>38065</v>
      </c>
      <c r="B15885">
        <v>2013974</v>
      </c>
      <c r="C15885" t="s">
        <v>38066</v>
      </c>
    </row>
    <row r="15886" spans="1:3" x14ac:dyDescent="0.35">
      <c r="A15886" t="s">
        <v>38067</v>
      </c>
      <c r="B15886">
        <v>2013975</v>
      </c>
      <c r="C15886" t="s">
        <v>38068</v>
      </c>
    </row>
    <row r="15887" spans="1:3" x14ac:dyDescent="0.35">
      <c r="A15887" t="s">
        <v>38069</v>
      </c>
      <c r="B15887">
        <v>2013976</v>
      </c>
      <c r="C15887" t="s">
        <v>38070</v>
      </c>
    </row>
    <row r="15888" spans="1:3" x14ac:dyDescent="0.35">
      <c r="A15888" t="s">
        <v>38071</v>
      </c>
      <c r="B15888">
        <v>2013977</v>
      </c>
      <c r="C15888" t="s">
        <v>38072</v>
      </c>
    </row>
    <row r="15889" spans="1:3" x14ac:dyDescent="0.35">
      <c r="A15889" t="s">
        <v>38073</v>
      </c>
      <c r="B15889">
        <v>2013979</v>
      </c>
      <c r="C15889" t="s">
        <v>38074</v>
      </c>
    </row>
    <row r="15890" spans="1:3" x14ac:dyDescent="0.35">
      <c r="A15890" t="s">
        <v>38075</v>
      </c>
      <c r="B15890">
        <v>2013982</v>
      </c>
      <c r="C15890" t="s">
        <v>38076</v>
      </c>
    </row>
    <row r="15891" spans="1:3" x14ac:dyDescent="0.35">
      <c r="A15891" t="s">
        <v>38077</v>
      </c>
      <c r="B15891">
        <v>2013983</v>
      </c>
      <c r="C15891" t="s">
        <v>38078</v>
      </c>
    </row>
    <row r="15892" spans="1:3" x14ac:dyDescent="0.35">
      <c r="A15892" t="s">
        <v>38079</v>
      </c>
      <c r="B15892">
        <v>2013984</v>
      </c>
      <c r="C15892" t="s">
        <v>38080</v>
      </c>
    </row>
    <row r="15893" spans="1:3" x14ac:dyDescent="0.35">
      <c r="A15893" t="s">
        <v>38081</v>
      </c>
      <c r="B15893">
        <v>2013985</v>
      </c>
      <c r="C15893" t="s">
        <v>38082</v>
      </c>
    </row>
    <row r="15894" spans="1:3" x14ac:dyDescent="0.35">
      <c r="A15894" t="s">
        <v>38083</v>
      </c>
      <c r="B15894">
        <v>2013986</v>
      </c>
      <c r="C15894" t="s">
        <v>38084</v>
      </c>
    </row>
    <row r="15895" spans="1:3" x14ac:dyDescent="0.35">
      <c r="A15895" t="s">
        <v>38085</v>
      </c>
      <c r="B15895">
        <v>2013990</v>
      </c>
      <c r="C15895" t="s">
        <v>38086</v>
      </c>
    </row>
    <row r="15896" spans="1:3" x14ac:dyDescent="0.35">
      <c r="A15896" t="s">
        <v>38087</v>
      </c>
      <c r="B15896">
        <v>2013991</v>
      </c>
      <c r="C15896" t="s">
        <v>38088</v>
      </c>
    </row>
    <row r="15897" spans="1:3" x14ac:dyDescent="0.35">
      <c r="A15897" t="s">
        <v>38089</v>
      </c>
      <c r="B15897">
        <v>2013992</v>
      </c>
      <c r="C15897" t="s">
        <v>38090</v>
      </c>
    </row>
    <row r="15898" spans="1:3" x14ac:dyDescent="0.35">
      <c r="A15898" t="s">
        <v>38091</v>
      </c>
      <c r="B15898">
        <v>2013994</v>
      </c>
      <c r="C15898" t="s">
        <v>38092</v>
      </c>
    </row>
    <row r="15899" spans="1:3" x14ac:dyDescent="0.35">
      <c r="A15899" t="s">
        <v>38093</v>
      </c>
      <c r="B15899">
        <v>2013995</v>
      </c>
      <c r="C15899" t="s">
        <v>38094</v>
      </c>
    </row>
    <row r="15900" spans="1:3" x14ac:dyDescent="0.35">
      <c r="A15900" t="s">
        <v>38095</v>
      </c>
      <c r="B15900">
        <v>2013996</v>
      </c>
      <c r="C15900" t="s">
        <v>38096</v>
      </c>
    </row>
    <row r="15901" spans="1:3" x14ac:dyDescent="0.35">
      <c r="A15901" t="s">
        <v>38097</v>
      </c>
      <c r="B15901">
        <v>2013997</v>
      </c>
      <c r="C15901" t="s">
        <v>38098</v>
      </c>
    </row>
    <row r="15902" spans="1:3" x14ac:dyDescent="0.35">
      <c r="A15902" t="s">
        <v>38099</v>
      </c>
      <c r="B15902">
        <v>2013998</v>
      </c>
      <c r="C15902" t="s">
        <v>38100</v>
      </c>
    </row>
    <row r="15903" spans="1:3" x14ac:dyDescent="0.35">
      <c r="A15903" t="s">
        <v>38101</v>
      </c>
      <c r="B15903">
        <v>2013999</v>
      </c>
      <c r="C15903" t="s">
        <v>38102</v>
      </c>
    </row>
    <row r="15904" spans="1:3" x14ac:dyDescent="0.35">
      <c r="A15904" t="s">
        <v>38103</v>
      </c>
      <c r="B15904">
        <v>2014000</v>
      </c>
      <c r="C15904" t="s">
        <v>38104</v>
      </c>
    </row>
    <row r="15905" spans="1:3" x14ac:dyDescent="0.35">
      <c r="A15905" t="s">
        <v>38105</v>
      </c>
      <c r="B15905">
        <v>2014001</v>
      </c>
      <c r="C15905" t="s">
        <v>38106</v>
      </c>
    </row>
    <row r="15906" spans="1:3" x14ac:dyDescent="0.35">
      <c r="A15906" t="s">
        <v>38107</v>
      </c>
      <c r="B15906">
        <v>2014002</v>
      </c>
      <c r="C15906" t="s">
        <v>38108</v>
      </c>
    </row>
    <row r="15907" spans="1:3" x14ac:dyDescent="0.35">
      <c r="A15907" t="s">
        <v>38109</v>
      </c>
      <c r="B15907">
        <v>2014003</v>
      </c>
      <c r="C15907" t="s">
        <v>38110</v>
      </c>
    </row>
    <row r="15908" spans="1:3" x14ac:dyDescent="0.35">
      <c r="A15908" t="s">
        <v>38111</v>
      </c>
      <c r="B15908">
        <v>2014004</v>
      </c>
      <c r="C15908" t="s">
        <v>38112</v>
      </c>
    </row>
    <row r="15909" spans="1:3" x14ac:dyDescent="0.35">
      <c r="A15909" t="s">
        <v>38113</v>
      </c>
      <c r="B15909">
        <v>2014005</v>
      </c>
      <c r="C15909" t="s">
        <v>38114</v>
      </c>
    </row>
    <row r="15910" spans="1:3" x14ac:dyDescent="0.35">
      <c r="A15910" t="s">
        <v>38115</v>
      </c>
      <c r="B15910">
        <v>2014007</v>
      </c>
      <c r="C15910" t="s">
        <v>38116</v>
      </c>
    </row>
    <row r="15911" spans="1:3" x14ac:dyDescent="0.35">
      <c r="A15911" t="s">
        <v>38117</v>
      </c>
      <c r="B15911">
        <v>2014008</v>
      </c>
      <c r="C15911" t="s">
        <v>38118</v>
      </c>
    </row>
    <row r="15912" spans="1:3" x14ac:dyDescent="0.35">
      <c r="A15912" t="s">
        <v>38119</v>
      </c>
      <c r="B15912">
        <v>2014011</v>
      </c>
      <c r="C15912" t="s">
        <v>38120</v>
      </c>
    </row>
    <row r="15913" spans="1:3" x14ac:dyDescent="0.35">
      <c r="A15913" t="s">
        <v>38121</v>
      </c>
      <c r="B15913">
        <v>2014012</v>
      </c>
      <c r="C15913" t="s">
        <v>38122</v>
      </c>
    </row>
    <row r="15914" spans="1:3" x14ac:dyDescent="0.35">
      <c r="A15914" t="s">
        <v>38123</v>
      </c>
      <c r="B15914">
        <v>2014013</v>
      </c>
      <c r="C15914" t="s">
        <v>38124</v>
      </c>
    </row>
    <row r="15915" spans="1:3" x14ac:dyDescent="0.35">
      <c r="A15915" t="s">
        <v>38125</v>
      </c>
      <c r="B15915">
        <v>2014014</v>
      </c>
      <c r="C15915" t="s">
        <v>38126</v>
      </c>
    </row>
    <row r="15916" spans="1:3" x14ac:dyDescent="0.35">
      <c r="A15916" t="s">
        <v>38127</v>
      </c>
      <c r="B15916">
        <v>2014015</v>
      </c>
      <c r="C15916" t="s">
        <v>38128</v>
      </c>
    </row>
    <row r="15917" spans="1:3" x14ac:dyDescent="0.35">
      <c r="A15917" t="s">
        <v>38129</v>
      </c>
      <c r="B15917">
        <v>2014016</v>
      </c>
      <c r="C15917" t="s">
        <v>38130</v>
      </c>
    </row>
    <row r="15918" spans="1:3" x14ac:dyDescent="0.35">
      <c r="A15918" t="s">
        <v>38131</v>
      </c>
      <c r="B15918">
        <v>2014017</v>
      </c>
      <c r="C15918" t="s">
        <v>38132</v>
      </c>
    </row>
    <row r="15919" spans="1:3" x14ac:dyDescent="0.35">
      <c r="A15919" t="s">
        <v>38133</v>
      </c>
      <c r="B15919">
        <v>2014018</v>
      </c>
      <c r="C15919" t="s">
        <v>38134</v>
      </c>
    </row>
    <row r="15920" spans="1:3" x14ac:dyDescent="0.35">
      <c r="A15920" t="s">
        <v>38135</v>
      </c>
      <c r="B15920">
        <v>2014019</v>
      </c>
      <c r="C15920" t="s">
        <v>38136</v>
      </c>
    </row>
    <row r="15921" spans="1:3" x14ac:dyDescent="0.35">
      <c r="A15921" t="s">
        <v>38137</v>
      </c>
      <c r="B15921">
        <v>2014020</v>
      </c>
      <c r="C15921" t="s">
        <v>38138</v>
      </c>
    </row>
    <row r="15922" spans="1:3" x14ac:dyDescent="0.35">
      <c r="A15922" t="s">
        <v>38139</v>
      </c>
      <c r="B15922">
        <v>2014021</v>
      </c>
      <c r="C15922" t="s">
        <v>38140</v>
      </c>
    </row>
    <row r="15923" spans="1:3" x14ac:dyDescent="0.35">
      <c r="A15923" t="s">
        <v>38141</v>
      </c>
      <c r="B15923">
        <v>2014022</v>
      </c>
      <c r="C15923" t="s">
        <v>38142</v>
      </c>
    </row>
    <row r="15924" spans="1:3" x14ac:dyDescent="0.35">
      <c r="A15924" t="s">
        <v>38143</v>
      </c>
      <c r="B15924">
        <v>2014023</v>
      </c>
      <c r="C15924" t="s">
        <v>38144</v>
      </c>
    </row>
    <row r="15925" spans="1:3" x14ac:dyDescent="0.35">
      <c r="A15925" t="s">
        <v>38145</v>
      </c>
      <c r="B15925">
        <v>2014024</v>
      </c>
      <c r="C15925" t="s">
        <v>38146</v>
      </c>
    </row>
    <row r="15926" spans="1:3" x14ac:dyDescent="0.35">
      <c r="A15926" t="s">
        <v>38147</v>
      </c>
      <c r="B15926">
        <v>2014025</v>
      </c>
      <c r="C15926" t="s">
        <v>38148</v>
      </c>
    </row>
    <row r="15927" spans="1:3" x14ac:dyDescent="0.35">
      <c r="A15927" t="s">
        <v>38149</v>
      </c>
      <c r="B15927">
        <v>2014026</v>
      </c>
      <c r="C15927" t="s">
        <v>38150</v>
      </c>
    </row>
    <row r="15928" spans="1:3" x14ac:dyDescent="0.35">
      <c r="A15928" t="s">
        <v>38151</v>
      </c>
      <c r="B15928">
        <v>2014027</v>
      </c>
      <c r="C15928" t="s">
        <v>38152</v>
      </c>
    </row>
    <row r="15929" spans="1:3" x14ac:dyDescent="0.35">
      <c r="A15929" t="s">
        <v>38153</v>
      </c>
      <c r="B15929">
        <v>2014028</v>
      </c>
      <c r="C15929" t="s">
        <v>38150</v>
      </c>
    </row>
    <row r="15930" spans="1:3" x14ac:dyDescent="0.35">
      <c r="A15930" t="s">
        <v>38154</v>
      </c>
      <c r="B15930">
        <v>2014029</v>
      </c>
      <c r="C15930" t="s">
        <v>38155</v>
      </c>
    </row>
    <row r="15931" spans="1:3" x14ac:dyDescent="0.35">
      <c r="A15931" t="s">
        <v>38156</v>
      </c>
      <c r="B15931">
        <v>2014030</v>
      </c>
      <c r="C15931" t="s">
        <v>38157</v>
      </c>
    </row>
    <row r="15932" spans="1:3" x14ac:dyDescent="0.35">
      <c r="A15932" t="s">
        <v>38158</v>
      </c>
      <c r="B15932">
        <v>2014031</v>
      </c>
      <c r="C15932" t="s">
        <v>38159</v>
      </c>
    </row>
    <row r="15933" spans="1:3" x14ac:dyDescent="0.35">
      <c r="A15933" t="s">
        <v>38160</v>
      </c>
      <c r="B15933">
        <v>2014032</v>
      </c>
      <c r="C15933" t="s">
        <v>38161</v>
      </c>
    </row>
    <row r="15934" spans="1:3" x14ac:dyDescent="0.35">
      <c r="A15934" t="s">
        <v>38162</v>
      </c>
      <c r="B15934">
        <v>2014033</v>
      </c>
      <c r="C15934" t="s">
        <v>38163</v>
      </c>
    </row>
    <row r="15935" spans="1:3" x14ac:dyDescent="0.35">
      <c r="A15935" t="s">
        <v>38164</v>
      </c>
      <c r="B15935">
        <v>2014034</v>
      </c>
      <c r="C15935" t="s">
        <v>38165</v>
      </c>
    </row>
    <row r="15936" spans="1:3" x14ac:dyDescent="0.35">
      <c r="A15936" t="s">
        <v>38166</v>
      </c>
      <c r="B15936">
        <v>2014035</v>
      </c>
      <c r="C15936" t="s">
        <v>38167</v>
      </c>
    </row>
    <row r="15937" spans="1:3" x14ac:dyDescent="0.35">
      <c r="A15937" t="s">
        <v>38168</v>
      </c>
      <c r="B15937">
        <v>2014036</v>
      </c>
      <c r="C15937" t="s">
        <v>38169</v>
      </c>
    </row>
    <row r="15938" spans="1:3" x14ac:dyDescent="0.35">
      <c r="A15938" t="s">
        <v>38170</v>
      </c>
      <c r="B15938">
        <v>2014037</v>
      </c>
      <c r="C15938" t="s">
        <v>38171</v>
      </c>
    </row>
    <row r="15939" spans="1:3" x14ac:dyDescent="0.35">
      <c r="A15939" t="s">
        <v>38172</v>
      </c>
      <c r="B15939">
        <v>2014038</v>
      </c>
      <c r="C15939" t="s">
        <v>38173</v>
      </c>
    </row>
    <row r="15940" spans="1:3" x14ac:dyDescent="0.35">
      <c r="A15940" t="s">
        <v>38174</v>
      </c>
      <c r="B15940">
        <v>2014039</v>
      </c>
      <c r="C15940" t="s">
        <v>38175</v>
      </c>
    </row>
    <row r="15941" spans="1:3" x14ac:dyDescent="0.35">
      <c r="A15941" t="s">
        <v>38176</v>
      </c>
      <c r="B15941">
        <v>2014041</v>
      </c>
      <c r="C15941" t="s">
        <v>38177</v>
      </c>
    </row>
    <row r="15942" spans="1:3" x14ac:dyDescent="0.35">
      <c r="A15942" t="s">
        <v>38178</v>
      </c>
      <c r="B15942">
        <v>2014042</v>
      </c>
      <c r="C15942" t="s">
        <v>38179</v>
      </c>
    </row>
    <row r="15943" spans="1:3" x14ac:dyDescent="0.35">
      <c r="A15943" t="s">
        <v>38180</v>
      </c>
      <c r="B15943">
        <v>2014043</v>
      </c>
      <c r="C15943" t="s">
        <v>38181</v>
      </c>
    </row>
    <row r="15944" spans="1:3" x14ac:dyDescent="0.35">
      <c r="A15944" t="s">
        <v>38182</v>
      </c>
      <c r="B15944">
        <v>2014044</v>
      </c>
      <c r="C15944" t="s">
        <v>38183</v>
      </c>
    </row>
    <row r="15945" spans="1:3" x14ac:dyDescent="0.35">
      <c r="A15945" t="s">
        <v>38184</v>
      </c>
      <c r="B15945">
        <v>2014045</v>
      </c>
      <c r="C15945" t="s">
        <v>38185</v>
      </c>
    </row>
    <row r="15946" spans="1:3" x14ac:dyDescent="0.35">
      <c r="A15946" t="s">
        <v>38186</v>
      </c>
      <c r="B15946">
        <v>2014046</v>
      </c>
      <c r="C15946" t="s">
        <v>38187</v>
      </c>
    </row>
    <row r="15947" spans="1:3" x14ac:dyDescent="0.35">
      <c r="A15947" t="s">
        <v>38188</v>
      </c>
      <c r="B15947">
        <v>2014047</v>
      </c>
      <c r="C15947" t="s">
        <v>38189</v>
      </c>
    </row>
    <row r="15948" spans="1:3" x14ac:dyDescent="0.35">
      <c r="A15948" t="s">
        <v>38190</v>
      </c>
      <c r="B15948">
        <v>2014048</v>
      </c>
      <c r="C15948" t="s">
        <v>38191</v>
      </c>
    </row>
    <row r="15949" spans="1:3" x14ac:dyDescent="0.35">
      <c r="A15949" t="s">
        <v>38192</v>
      </c>
      <c r="B15949">
        <v>2014049</v>
      </c>
      <c r="C15949" t="s">
        <v>38193</v>
      </c>
    </row>
    <row r="15950" spans="1:3" x14ac:dyDescent="0.35">
      <c r="A15950" t="s">
        <v>38194</v>
      </c>
      <c r="B15950">
        <v>2014050</v>
      </c>
      <c r="C15950" t="s">
        <v>38195</v>
      </c>
    </row>
    <row r="15951" spans="1:3" x14ac:dyDescent="0.35">
      <c r="A15951" t="s">
        <v>38196</v>
      </c>
      <c r="B15951">
        <v>2014051</v>
      </c>
      <c r="C15951" t="s">
        <v>38197</v>
      </c>
    </row>
    <row r="15952" spans="1:3" x14ac:dyDescent="0.35">
      <c r="A15952" t="s">
        <v>38198</v>
      </c>
      <c r="B15952">
        <v>2014052</v>
      </c>
      <c r="C15952" t="s">
        <v>38199</v>
      </c>
    </row>
    <row r="15953" spans="1:3" x14ac:dyDescent="0.35">
      <c r="A15953" t="s">
        <v>38200</v>
      </c>
      <c r="B15953">
        <v>2014053</v>
      </c>
      <c r="C15953" t="s">
        <v>38201</v>
      </c>
    </row>
    <row r="15954" spans="1:3" x14ac:dyDescent="0.35">
      <c r="A15954" t="s">
        <v>38202</v>
      </c>
      <c r="B15954">
        <v>2014054</v>
      </c>
      <c r="C15954" t="s">
        <v>38203</v>
      </c>
    </row>
    <row r="15955" spans="1:3" x14ac:dyDescent="0.35">
      <c r="A15955" t="s">
        <v>38204</v>
      </c>
      <c r="B15955">
        <v>2014055</v>
      </c>
      <c r="C15955" t="s">
        <v>38205</v>
      </c>
    </row>
    <row r="15956" spans="1:3" x14ac:dyDescent="0.35">
      <c r="A15956" t="s">
        <v>38206</v>
      </c>
      <c r="B15956">
        <v>2014057</v>
      </c>
      <c r="C15956" t="s">
        <v>38207</v>
      </c>
    </row>
    <row r="15957" spans="1:3" x14ac:dyDescent="0.35">
      <c r="A15957" t="s">
        <v>38208</v>
      </c>
      <c r="B15957">
        <v>2014058</v>
      </c>
      <c r="C15957" t="s">
        <v>38209</v>
      </c>
    </row>
    <row r="15958" spans="1:3" x14ac:dyDescent="0.35">
      <c r="A15958" t="s">
        <v>38210</v>
      </c>
      <c r="B15958">
        <v>2014059</v>
      </c>
      <c r="C15958" t="s">
        <v>38211</v>
      </c>
    </row>
    <row r="15959" spans="1:3" x14ac:dyDescent="0.35">
      <c r="A15959" t="s">
        <v>38212</v>
      </c>
      <c r="B15959">
        <v>2014060</v>
      </c>
      <c r="C15959" t="s">
        <v>38213</v>
      </c>
    </row>
    <row r="15960" spans="1:3" x14ac:dyDescent="0.35">
      <c r="A15960" t="s">
        <v>38214</v>
      </c>
      <c r="B15960">
        <v>2014061</v>
      </c>
      <c r="C15960" t="s">
        <v>38215</v>
      </c>
    </row>
    <row r="15961" spans="1:3" x14ac:dyDescent="0.35">
      <c r="A15961" t="s">
        <v>38216</v>
      </c>
      <c r="B15961">
        <v>2014062</v>
      </c>
      <c r="C15961" t="s">
        <v>38217</v>
      </c>
    </row>
    <row r="15962" spans="1:3" x14ac:dyDescent="0.35">
      <c r="A15962" t="s">
        <v>38218</v>
      </c>
      <c r="B15962">
        <v>2014063</v>
      </c>
      <c r="C15962" t="s">
        <v>38219</v>
      </c>
    </row>
    <row r="15963" spans="1:3" x14ac:dyDescent="0.35">
      <c r="A15963" t="s">
        <v>38220</v>
      </c>
      <c r="B15963">
        <v>2014064</v>
      </c>
      <c r="C15963" t="s">
        <v>38221</v>
      </c>
    </row>
    <row r="15964" spans="1:3" x14ac:dyDescent="0.35">
      <c r="A15964" t="s">
        <v>38222</v>
      </c>
      <c r="B15964">
        <v>2014065</v>
      </c>
      <c r="C15964" t="s">
        <v>38223</v>
      </c>
    </row>
    <row r="15965" spans="1:3" x14ac:dyDescent="0.35">
      <c r="A15965" t="s">
        <v>38224</v>
      </c>
      <c r="B15965">
        <v>2014066</v>
      </c>
      <c r="C15965" t="s">
        <v>38225</v>
      </c>
    </row>
    <row r="15966" spans="1:3" x14ac:dyDescent="0.35">
      <c r="A15966" t="s">
        <v>38226</v>
      </c>
      <c r="B15966">
        <v>2014067</v>
      </c>
      <c r="C15966" t="s">
        <v>38227</v>
      </c>
    </row>
    <row r="15967" spans="1:3" x14ac:dyDescent="0.35">
      <c r="A15967" t="s">
        <v>38228</v>
      </c>
      <c r="B15967">
        <v>2014068</v>
      </c>
      <c r="C15967" t="s">
        <v>38229</v>
      </c>
    </row>
    <row r="15968" spans="1:3" x14ac:dyDescent="0.35">
      <c r="A15968" t="s">
        <v>38230</v>
      </c>
      <c r="B15968">
        <v>2014069</v>
      </c>
      <c r="C15968" t="s">
        <v>38231</v>
      </c>
    </row>
    <row r="15969" spans="1:3" x14ac:dyDescent="0.35">
      <c r="A15969" t="s">
        <v>38232</v>
      </c>
      <c r="B15969">
        <v>2014070</v>
      </c>
      <c r="C15969" t="s">
        <v>38233</v>
      </c>
    </row>
    <row r="15970" spans="1:3" x14ac:dyDescent="0.35">
      <c r="A15970" t="s">
        <v>38234</v>
      </c>
      <c r="B15970">
        <v>2014071</v>
      </c>
      <c r="C15970" t="s">
        <v>37265</v>
      </c>
    </row>
    <row r="15971" spans="1:3" x14ac:dyDescent="0.35">
      <c r="A15971" t="s">
        <v>38235</v>
      </c>
      <c r="B15971">
        <v>2014072</v>
      </c>
      <c r="C15971" t="s">
        <v>38236</v>
      </c>
    </row>
    <row r="15972" spans="1:3" x14ac:dyDescent="0.35">
      <c r="A15972" t="s">
        <v>38237</v>
      </c>
      <c r="B15972">
        <v>2014075</v>
      </c>
      <c r="C15972" t="s">
        <v>38238</v>
      </c>
    </row>
    <row r="15973" spans="1:3" x14ac:dyDescent="0.35">
      <c r="A15973" t="s">
        <v>38239</v>
      </c>
      <c r="B15973">
        <v>2014076</v>
      </c>
      <c r="C15973" t="s">
        <v>38240</v>
      </c>
    </row>
    <row r="15974" spans="1:3" x14ac:dyDescent="0.35">
      <c r="A15974" t="s">
        <v>38241</v>
      </c>
      <c r="B15974">
        <v>2014077</v>
      </c>
      <c r="C15974" t="s">
        <v>38242</v>
      </c>
    </row>
    <row r="15975" spans="1:3" x14ac:dyDescent="0.35">
      <c r="A15975" t="s">
        <v>38243</v>
      </c>
      <c r="B15975">
        <v>2014080</v>
      </c>
      <c r="C15975" t="s">
        <v>38244</v>
      </c>
    </row>
    <row r="15976" spans="1:3" x14ac:dyDescent="0.35">
      <c r="A15976" t="s">
        <v>38245</v>
      </c>
      <c r="B15976">
        <v>2014081</v>
      </c>
      <c r="C15976" t="s">
        <v>38246</v>
      </c>
    </row>
    <row r="15977" spans="1:3" x14ac:dyDescent="0.35">
      <c r="A15977" t="s">
        <v>38247</v>
      </c>
      <c r="B15977">
        <v>2014082</v>
      </c>
      <c r="C15977" t="s">
        <v>38248</v>
      </c>
    </row>
    <row r="15978" spans="1:3" x14ac:dyDescent="0.35">
      <c r="A15978" t="s">
        <v>38249</v>
      </c>
      <c r="B15978">
        <v>2014083</v>
      </c>
      <c r="C15978" t="s">
        <v>38250</v>
      </c>
    </row>
    <row r="15979" spans="1:3" x14ac:dyDescent="0.35">
      <c r="A15979" t="s">
        <v>38251</v>
      </c>
      <c r="B15979">
        <v>2014084</v>
      </c>
      <c r="C15979" t="s">
        <v>38252</v>
      </c>
    </row>
    <row r="15980" spans="1:3" x14ac:dyDescent="0.35">
      <c r="A15980" t="s">
        <v>38253</v>
      </c>
      <c r="B15980">
        <v>2014085</v>
      </c>
      <c r="C15980" t="s">
        <v>38254</v>
      </c>
    </row>
    <row r="15981" spans="1:3" x14ac:dyDescent="0.35">
      <c r="A15981" t="s">
        <v>38255</v>
      </c>
      <c r="B15981">
        <v>2014086</v>
      </c>
      <c r="C15981" t="s">
        <v>38256</v>
      </c>
    </row>
    <row r="15982" spans="1:3" x14ac:dyDescent="0.35">
      <c r="A15982" t="s">
        <v>38257</v>
      </c>
      <c r="B15982">
        <v>2014087</v>
      </c>
      <c r="C15982" t="s">
        <v>38258</v>
      </c>
    </row>
    <row r="15983" spans="1:3" x14ac:dyDescent="0.35">
      <c r="A15983" t="s">
        <v>38259</v>
      </c>
      <c r="B15983">
        <v>2014088</v>
      </c>
      <c r="C15983" t="s">
        <v>38260</v>
      </c>
    </row>
    <row r="15984" spans="1:3" x14ac:dyDescent="0.35">
      <c r="A15984" t="s">
        <v>38261</v>
      </c>
      <c r="B15984">
        <v>2014089</v>
      </c>
      <c r="C15984" t="s">
        <v>38262</v>
      </c>
    </row>
    <row r="15985" spans="1:3" x14ac:dyDescent="0.35">
      <c r="A15985" t="s">
        <v>38263</v>
      </c>
      <c r="B15985">
        <v>2014090</v>
      </c>
      <c r="C15985" t="s">
        <v>38264</v>
      </c>
    </row>
    <row r="15986" spans="1:3" x14ac:dyDescent="0.35">
      <c r="A15986" t="s">
        <v>38265</v>
      </c>
      <c r="B15986">
        <v>2014091</v>
      </c>
      <c r="C15986" t="s">
        <v>38266</v>
      </c>
    </row>
    <row r="15987" spans="1:3" x14ac:dyDescent="0.35">
      <c r="A15987" t="s">
        <v>38267</v>
      </c>
      <c r="B15987">
        <v>2014092</v>
      </c>
      <c r="C15987" t="s">
        <v>38268</v>
      </c>
    </row>
    <row r="15988" spans="1:3" x14ac:dyDescent="0.35">
      <c r="A15988" t="s">
        <v>38269</v>
      </c>
      <c r="B15988">
        <v>2014094</v>
      </c>
      <c r="C15988" t="s">
        <v>38270</v>
      </c>
    </row>
    <row r="15989" spans="1:3" x14ac:dyDescent="0.35">
      <c r="A15989" t="s">
        <v>38271</v>
      </c>
      <c r="B15989">
        <v>2014095</v>
      </c>
      <c r="C15989" t="s">
        <v>38272</v>
      </c>
    </row>
    <row r="15990" spans="1:3" x14ac:dyDescent="0.35">
      <c r="A15990" t="s">
        <v>38273</v>
      </c>
      <c r="B15990">
        <v>2014096</v>
      </c>
      <c r="C15990" t="s">
        <v>38274</v>
      </c>
    </row>
    <row r="15991" spans="1:3" x14ac:dyDescent="0.35">
      <c r="A15991" t="s">
        <v>38275</v>
      </c>
      <c r="B15991">
        <v>2014097</v>
      </c>
      <c r="C15991" t="s">
        <v>38276</v>
      </c>
    </row>
    <row r="15992" spans="1:3" x14ac:dyDescent="0.35">
      <c r="A15992" t="s">
        <v>38277</v>
      </c>
      <c r="B15992">
        <v>2014098</v>
      </c>
      <c r="C15992" t="s">
        <v>38278</v>
      </c>
    </row>
    <row r="15993" spans="1:3" x14ac:dyDescent="0.35">
      <c r="A15993" t="s">
        <v>38279</v>
      </c>
      <c r="B15993">
        <v>2014099</v>
      </c>
      <c r="C15993" t="s">
        <v>38280</v>
      </c>
    </row>
    <row r="15994" spans="1:3" x14ac:dyDescent="0.35">
      <c r="A15994" t="s">
        <v>38281</v>
      </c>
      <c r="B15994">
        <v>2014100</v>
      </c>
      <c r="C15994" t="s">
        <v>38282</v>
      </c>
    </row>
    <row r="15995" spans="1:3" x14ac:dyDescent="0.35">
      <c r="A15995" t="s">
        <v>38283</v>
      </c>
      <c r="B15995">
        <v>2014101</v>
      </c>
      <c r="C15995" t="s">
        <v>38284</v>
      </c>
    </row>
    <row r="15996" spans="1:3" x14ac:dyDescent="0.35">
      <c r="A15996" t="s">
        <v>38285</v>
      </c>
      <c r="B15996">
        <v>2014102</v>
      </c>
      <c r="C15996" t="s">
        <v>38286</v>
      </c>
    </row>
    <row r="15997" spans="1:3" x14ac:dyDescent="0.35">
      <c r="A15997" t="s">
        <v>38287</v>
      </c>
      <c r="B15997">
        <v>2014103</v>
      </c>
      <c r="C15997" t="s">
        <v>38288</v>
      </c>
    </row>
    <row r="15998" spans="1:3" x14ac:dyDescent="0.35">
      <c r="A15998" t="s">
        <v>38289</v>
      </c>
      <c r="B15998">
        <v>2014104</v>
      </c>
      <c r="C15998" t="s">
        <v>38290</v>
      </c>
    </row>
    <row r="15999" spans="1:3" x14ac:dyDescent="0.35">
      <c r="A15999" t="s">
        <v>38291</v>
      </c>
      <c r="B15999">
        <v>2014105</v>
      </c>
      <c r="C15999" t="s">
        <v>38292</v>
      </c>
    </row>
    <row r="16000" spans="1:3" x14ac:dyDescent="0.35">
      <c r="A16000" t="s">
        <v>38293</v>
      </c>
      <c r="B16000">
        <v>2014106</v>
      </c>
      <c r="C16000" t="s">
        <v>38294</v>
      </c>
    </row>
    <row r="16001" spans="1:3" x14ac:dyDescent="0.35">
      <c r="A16001" t="s">
        <v>38295</v>
      </c>
      <c r="B16001">
        <v>2014107</v>
      </c>
      <c r="C16001" t="s">
        <v>38296</v>
      </c>
    </row>
    <row r="16002" spans="1:3" x14ac:dyDescent="0.35">
      <c r="A16002" t="s">
        <v>38297</v>
      </c>
      <c r="B16002">
        <v>2014108</v>
      </c>
      <c r="C16002" t="s">
        <v>38298</v>
      </c>
    </row>
    <row r="16003" spans="1:3" x14ac:dyDescent="0.35">
      <c r="A16003" t="s">
        <v>38299</v>
      </c>
      <c r="B16003">
        <v>2014109</v>
      </c>
      <c r="C16003" t="s">
        <v>38300</v>
      </c>
    </row>
    <row r="16004" spans="1:3" x14ac:dyDescent="0.35">
      <c r="A16004" t="s">
        <v>38301</v>
      </c>
      <c r="B16004">
        <v>2014113</v>
      </c>
      <c r="C16004" t="s">
        <v>38302</v>
      </c>
    </row>
    <row r="16005" spans="1:3" x14ac:dyDescent="0.35">
      <c r="A16005" t="s">
        <v>38303</v>
      </c>
      <c r="B16005">
        <v>2014114</v>
      </c>
      <c r="C16005" t="s">
        <v>38304</v>
      </c>
    </row>
    <row r="16006" spans="1:3" x14ac:dyDescent="0.35">
      <c r="A16006" t="s">
        <v>38305</v>
      </c>
      <c r="B16006">
        <v>2014115</v>
      </c>
      <c r="C16006" t="s">
        <v>38306</v>
      </c>
    </row>
    <row r="16007" spans="1:3" x14ac:dyDescent="0.35">
      <c r="A16007" t="s">
        <v>38307</v>
      </c>
      <c r="B16007">
        <v>2014116</v>
      </c>
      <c r="C16007" t="s">
        <v>38308</v>
      </c>
    </row>
    <row r="16008" spans="1:3" x14ac:dyDescent="0.35">
      <c r="A16008" t="s">
        <v>38309</v>
      </c>
      <c r="B16008">
        <v>2014117</v>
      </c>
      <c r="C16008" t="s">
        <v>38310</v>
      </c>
    </row>
    <row r="16009" spans="1:3" x14ac:dyDescent="0.35">
      <c r="A16009" t="s">
        <v>38311</v>
      </c>
      <c r="B16009">
        <v>2014118</v>
      </c>
      <c r="C16009" t="s">
        <v>38312</v>
      </c>
    </row>
    <row r="16010" spans="1:3" x14ac:dyDescent="0.35">
      <c r="A16010" t="s">
        <v>38313</v>
      </c>
      <c r="B16010">
        <v>2014119</v>
      </c>
      <c r="C16010" t="s">
        <v>38314</v>
      </c>
    </row>
    <row r="16011" spans="1:3" x14ac:dyDescent="0.35">
      <c r="A16011" t="s">
        <v>38315</v>
      </c>
      <c r="B16011">
        <v>2014120</v>
      </c>
      <c r="C16011" t="s">
        <v>38316</v>
      </c>
    </row>
    <row r="16012" spans="1:3" x14ac:dyDescent="0.35">
      <c r="A16012" t="s">
        <v>38317</v>
      </c>
      <c r="B16012">
        <v>2014121</v>
      </c>
      <c r="C16012" t="s">
        <v>38318</v>
      </c>
    </row>
    <row r="16013" spans="1:3" x14ac:dyDescent="0.35">
      <c r="A16013" t="s">
        <v>38319</v>
      </c>
      <c r="B16013">
        <v>2014122</v>
      </c>
      <c r="C16013" t="s">
        <v>38320</v>
      </c>
    </row>
    <row r="16014" spans="1:3" x14ac:dyDescent="0.35">
      <c r="A16014" t="s">
        <v>38321</v>
      </c>
      <c r="B16014">
        <v>2014124</v>
      </c>
      <c r="C16014" t="s">
        <v>38322</v>
      </c>
    </row>
    <row r="16015" spans="1:3" x14ac:dyDescent="0.35">
      <c r="A16015" t="s">
        <v>38323</v>
      </c>
      <c r="B16015">
        <v>2014125</v>
      </c>
      <c r="C16015" t="s">
        <v>38324</v>
      </c>
    </row>
    <row r="16016" spans="1:3" x14ac:dyDescent="0.35">
      <c r="A16016" t="s">
        <v>38325</v>
      </c>
      <c r="B16016">
        <v>2014126</v>
      </c>
      <c r="C16016" t="s">
        <v>38326</v>
      </c>
    </row>
    <row r="16017" spans="1:3" x14ac:dyDescent="0.35">
      <c r="A16017" t="s">
        <v>38327</v>
      </c>
      <c r="B16017">
        <v>2014128</v>
      </c>
      <c r="C16017" t="s">
        <v>38328</v>
      </c>
    </row>
    <row r="16018" spans="1:3" x14ac:dyDescent="0.35">
      <c r="A16018" t="s">
        <v>38329</v>
      </c>
      <c r="B16018">
        <v>2014129</v>
      </c>
      <c r="C16018" t="s">
        <v>38330</v>
      </c>
    </row>
    <row r="16019" spans="1:3" x14ac:dyDescent="0.35">
      <c r="A16019" t="s">
        <v>38331</v>
      </c>
      <c r="B16019">
        <v>2014130</v>
      </c>
      <c r="C16019" t="s">
        <v>38332</v>
      </c>
    </row>
    <row r="16020" spans="1:3" x14ac:dyDescent="0.35">
      <c r="A16020" t="s">
        <v>38333</v>
      </c>
      <c r="B16020">
        <v>2014131</v>
      </c>
      <c r="C16020" t="s">
        <v>38334</v>
      </c>
    </row>
    <row r="16021" spans="1:3" x14ac:dyDescent="0.35">
      <c r="A16021" t="s">
        <v>38335</v>
      </c>
      <c r="B16021">
        <v>2014132</v>
      </c>
      <c r="C16021" t="s">
        <v>38336</v>
      </c>
    </row>
    <row r="16022" spans="1:3" x14ac:dyDescent="0.35">
      <c r="A16022" t="s">
        <v>38337</v>
      </c>
      <c r="B16022">
        <v>2014134</v>
      </c>
      <c r="C16022" t="s">
        <v>38338</v>
      </c>
    </row>
    <row r="16023" spans="1:3" x14ac:dyDescent="0.35">
      <c r="A16023" t="s">
        <v>38339</v>
      </c>
      <c r="B16023">
        <v>2014135</v>
      </c>
      <c r="C16023" t="s">
        <v>38340</v>
      </c>
    </row>
    <row r="16024" spans="1:3" x14ac:dyDescent="0.35">
      <c r="A16024" t="s">
        <v>38341</v>
      </c>
      <c r="B16024">
        <v>2014136</v>
      </c>
      <c r="C16024" t="s">
        <v>38342</v>
      </c>
    </row>
    <row r="16025" spans="1:3" x14ac:dyDescent="0.35">
      <c r="A16025" t="s">
        <v>38343</v>
      </c>
      <c r="B16025">
        <v>2014137</v>
      </c>
      <c r="C16025" t="s">
        <v>38344</v>
      </c>
    </row>
    <row r="16026" spans="1:3" x14ac:dyDescent="0.35">
      <c r="A16026" t="s">
        <v>38345</v>
      </c>
      <c r="B16026">
        <v>2014138</v>
      </c>
      <c r="C16026" t="s">
        <v>38346</v>
      </c>
    </row>
    <row r="16027" spans="1:3" x14ac:dyDescent="0.35">
      <c r="A16027" t="s">
        <v>38347</v>
      </c>
      <c r="B16027">
        <v>2014139</v>
      </c>
      <c r="C16027" t="s">
        <v>38348</v>
      </c>
    </row>
    <row r="16028" spans="1:3" x14ac:dyDescent="0.35">
      <c r="A16028" t="s">
        <v>38349</v>
      </c>
      <c r="B16028">
        <v>2014140</v>
      </c>
      <c r="C16028" t="s">
        <v>38350</v>
      </c>
    </row>
    <row r="16029" spans="1:3" x14ac:dyDescent="0.35">
      <c r="A16029" t="s">
        <v>38351</v>
      </c>
      <c r="B16029">
        <v>2014142</v>
      </c>
      <c r="C16029" t="s">
        <v>38352</v>
      </c>
    </row>
    <row r="16030" spans="1:3" x14ac:dyDescent="0.35">
      <c r="A16030" t="s">
        <v>38353</v>
      </c>
      <c r="B16030">
        <v>2014143</v>
      </c>
      <c r="C16030" t="s">
        <v>38354</v>
      </c>
    </row>
    <row r="16031" spans="1:3" x14ac:dyDescent="0.35">
      <c r="A16031" t="s">
        <v>38355</v>
      </c>
      <c r="B16031">
        <v>2014144</v>
      </c>
      <c r="C16031" t="s">
        <v>38356</v>
      </c>
    </row>
    <row r="16032" spans="1:3" x14ac:dyDescent="0.35">
      <c r="A16032" t="s">
        <v>38357</v>
      </c>
      <c r="B16032">
        <v>2014145</v>
      </c>
      <c r="C16032" t="s">
        <v>38358</v>
      </c>
    </row>
    <row r="16033" spans="1:3" x14ac:dyDescent="0.35">
      <c r="A16033" t="s">
        <v>38359</v>
      </c>
      <c r="B16033">
        <v>2014147</v>
      </c>
      <c r="C16033" t="s">
        <v>38360</v>
      </c>
    </row>
    <row r="16034" spans="1:3" x14ac:dyDescent="0.35">
      <c r="A16034" t="s">
        <v>38361</v>
      </c>
      <c r="B16034">
        <v>2014148</v>
      </c>
      <c r="C16034" t="s">
        <v>38362</v>
      </c>
    </row>
    <row r="16035" spans="1:3" x14ac:dyDescent="0.35">
      <c r="A16035" t="s">
        <v>38363</v>
      </c>
      <c r="B16035">
        <v>2014150</v>
      </c>
      <c r="C16035" t="s">
        <v>38364</v>
      </c>
    </row>
    <row r="16036" spans="1:3" x14ac:dyDescent="0.35">
      <c r="A16036" t="s">
        <v>38365</v>
      </c>
      <c r="B16036">
        <v>2014151</v>
      </c>
      <c r="C16036" t="s">
        <v>38366</v>
      </c>
    </row>
    <row r="16037" spans="1:3" x14ac:dyDescent="0.35">
      <c r="A16037" t="s">
        <v>38367</v>
      </c>
      <c r="B16037">
        <v>2014152</v>
      </c>
      <c r="C16037" t="s">
        <v>38368</v>
      </c>
    </row>
    <row r="16038" spans="1:3" x14ac:dyDescent="0.35">
      <c r="A16038" t="s">
        <v>38369</v>
      </c>
      <c r="B16038">
        <v>2014155</v>
      </c>
      <c r="C16038" t="s">
        <v>38370</v>
      </c>
    </row>
    <row r="16039" spans="1:3" x14ac:dyDescent="0.35">
      <c r="A16039" t="s">
        <v>38371</v>
      </c>
      <c r="B16039">
        <v>2014156</v>
      </c>
      <c r="C16039" t="s">
        <v>38372</v>
      </c>
    </row>
    <row r="16040" spans="1:3" x14ac:dyDescent="0.35">
      <c r="A16040" t="s">
        <v>38373</v>
      </c>
      <c r="B16040">
        <v>2014157</v>
      </c>
      <c r="C16040" t="s">
        <v>38374</v>
      </c>
    </row>
    <row r="16041" spans="1:3" x14ac:dyDescent="0.35">
      <c r="A16041" t="s">
        <v>38375</v>
      </c>
      <c r="B16041">
        <v>2014158</v>
      </c>
      <c r="C16041" t="s">
        <v>38376</v>
      </c>
    </row>
    <row r="16042" spans="1:3" x14ac:dyDescent="0.35">
      <c r="A16042" t="s">
        <v>38377</v>
      </c>
      <c r="B16042">
        <v>2014160</v>
      </c>
      <c r="C16042" t="s">
        <v>38378</v>
      </c>
    </row>
    <row r="16043" spans="1:3" x14ac:dyDescent="0.35">
      <c r="A16043" t="s">
        <v>38379</v>
      </c>
      <c r="B16043">
        <v>2014161</v>
      </c>
      <c r="C16043" t="s">
        <v>38380</v>
      </c>
    </row>
    <row r="16044" spans="1:3" x14ac:dyDescent="0.35">
      <c r="A16044" t="s">
        <v>38381</v>
      </c>
      <c r="B16044">
        <v>2014162</v>
      </c>
      <c r="C16044" t="s">
        <v>38382</v>
      </c>
    </row>
    <row r="16045" spans="1:3" x14ac:dyDescent="0.35">
      <c r="A16045" t="s">
        <v>38383</v>
      </c>
      <c r="B16045">
        <v>2014163</v>
      </c>
      <c r="C16045" t="s">
        <v>38384</v>
      </c>
    </row>
    <row r="16046" spans="1:3" x14ac:dyDescent="0.35">
      <c r="A16046" t="s">
        <v>38385</v>
      </c>
      <c r="B16046">
        <v>2014164</v>
      </c>
      <c r="C16046" t="s">
        <v>38386</v>
      </c>
    </row>
    <row r="16047" spans="1:3" x14ac:dyDescent="0.35">
      <c r="A16047" t="s">
        <v>38387</v>
      </c>
      <c r="B16047">
        <v>2014166</v>
      </c>
      <c r="C16047" t="s">
        <v>38388</v>
      </c>
    </row>
    <row r="16048" spans="1:3" x14ac:dyDescent="0.35">
      <c r="A16048" t="s">
        <v>38389</v>
      </c>
      <c r="B16048">
        <v>2014168</v>
      </c>
      <c r="C16048" t="s">
        <v>38390</v>
      </c>
    </row>
    <row r="16049" spans="1:3" x14ac:dyDescent="0.35">
      <c r="A16049" t="s">
        <v>38391</v>
      </c>
      <c r="B16049">
        <v>2014169</v>
      </c>
      <c r="C16049" t="s">
        <v>38392</v>
      </c>
    </row>
    <row r="16050" spans="1:3" x14ac:dyDescent="0.35">
      <c r="A16050" t="s">
        <v>38393</v>
      </c>
      <c r="B16050">
        <v>2014170</v>
      </c>
      <c r="C16050" t="s">
        <v>38394</v>
      </c>
    </row>
    <row r="16051" spans="1:3" x14ac:dyDescent="0.35">
      <c r="A16051" t="s">
        <v>38395</v>
      </c>
      <c r="B16051">
        <v>2014171</v>
      </c>
      <c r="C16051" t="s">
        <v>38396</v>
      </c>
    </row>
    <row r="16052" spans="1:3" x14ac:dyDescent="0.35">
      <c r="A16052" t="s">
        <v>38397</v>
      </c>
      <c r="B16052">
        <v>2014173</v>
      </c>
      <c r="C16052" t="s">
        <v>38398</v>
      </c>
    </row>
    <row r="16053" spans="1:3" x14ac:dyDescent="0.35">
      <c r="A16053" t="s">
        <v>38399</v>
      </c>
      <c r="B16053">
        <v>2014175</v>
      </c>
      <c r="C16053" t="s">
        <v>38400</v>
      </c>
    </row>
    <row r="16054" spans="1:3" x14ac:dyDescent="0.35">
      <c r="A16054" t="s">
        <v>38401</v>
      </c>
      <c r="B16054">
        <v>2014176</v>
      </c>
      <c r="C16054" t="s">
        <v>38402</v>
      </c>
    </row>
    <row r="16055" spans="1:3" x14ac:dyDescent="0.35">
      <c r="A16055" t="s">
        <v>38403</v>
      </c>
      <c r="B16055">
        <v>2014177</v>
      </c>
      <c r="C16055" t="s">
        <v>38404</v>
      </c>
    </row>
    <row r="16056" spans="1:3" x14ac:dyDescent="0.35">
      <c r="A16056" t="s">
        <v>38405</v>
      </c>
      <c r="B16056">
        <v>2014178</v>
      </c>
      <c r="C16056" t="s">
        <v>38406</v>
      </c>
    </row>
    <row r="16057" spans="1:3" x14ac:dyDescent="0.35">
      <c r="A16057" t="s">
        <v>38407</v>
      </c>
      <c r="B16057">
        <v>2014180</v>
      </c>
      <c r="C16057" t="s">
        <v>38408</v>
      </c>
    </row>
    <row r="16058" spans="1:3" x14ac:dyDescent="0.35">
      <c r="A16058" t="s">
        <v>38409</v>
      </c>
      <c r="B16058">
        <v>2014182</v>
      </c>
      <c r="C16058" t="s">
        <v>38410</v>
      </c>
    </row>
    <row r="16059" spans="1:3" x14ac:dyDescent="0.35">
      <c r="A16059" t="s">
        <v>38411</v>
      </c>
      <c r="B16059">
        <v>2014183</v>
      </c>
      <c r="C16059" t="s">
        <v>38412</v>
      </c>
    </row>
    <row r="16060" spans="1:3" x14ac:dyDescent="0.35">
      <c r="A16060" t="s">
        <v>38413</v>
      </c>
      <c r="B16060">
        <v>2014184</v>
      </c>
      <c r="C16060" t="s">
        <v>38414</v>
      </c>
    </row>
    <row r="16061" spans="1:3" x14ac:dyDescent="0.35">
      <c r="A16061" t="s">
        <v>38415</v>
      </c>
      <c r="B16061">
        <v>2014185</v>
      </c>
      <c r="C16061" t="s">
        <v>38416</v>
      </c>
    </row>
    <row r="16062" spans="1:3" x14ac:dyDescent="0.35">
      <c r="A16062" t="s">
        <v>38417</v>
      </c>
      <c r="B16062">
        <v>2014186</v>
      </c>
      <c r="C16062" t="s">
        <v>38418</v>
      </c>
    </row>
    <row r="16063" spans="1:3" x14ac:dyDescent="0.35">
      <c r="A16063" t="s">
        <v>38419</v>
      </c>
      <c r="B16063">
        <v>2014187</v>
      </c>
      <c r="C16063" t="s">
        <v>38420</v>
      </c>
    </row>
    <row r="16064" spans="1:3" x14ac:dyDescent="0.35">
      <c r="A16064" t="s">
        <v>38421</v>
      </c>
      <c r="B16064">
        <v>2014188</v>
      </c>
      <c r="C16064" t="s">
        <v>38422</v>
      </c>
    </row>
    <row r="16065" spans="1:3" x14ac:dyDescent="0.35">
      <c r="A16065" t="s">
        <v>38423</v>
      </c>
      <c r="B16065">
        <v>2014189</v>
      </c>
      <c r="C16065" t="s">
        <v>38424</v>
      </c>
    </row>
    <row r="16066" spans="1:3" x14ac:dyDescent="0.35">
      <c r="A16066" t="s">
        <v>38425</v>
      </c>
      <c r="B16066">
        <v>2014190</v>
      </c>
      <c r="C16066" t="s">
        <v>38426</v>
      </c>
    </row>
    <row r="16067" spans="1:3" x14ac:dyDescent="0.35">
      <c r="A16067" t="s">
        <v>38427</v>
      </c>
      <c r="B16067">
        <v>2014191</v>
      </c>
      <c r="C16067" t="s">
        <v>38428</v>
      </c>
    </row>
    <row r="16068" spans="1:3" x14ac:dyDescent="0.35">
      <c r="A16068" t="s">
        <v>38429</v>
      </c>
      <c r="B16068">
        <v>2014192</v>
      </c>
      <c r="C16068" t="s">
        <v>38430</v>
      </c>
    </row>
    <row r="16069" spans="1:3" x14ac:dyDescent="0.35">
      <c r="A16069" t="s">
        <v>38431</v>
      </c>
      <c r="B16069">
        <v>2014193</v>
      </c>
      <c r="C16069" t="s">
        <v>38432</v>
      </c>
    </row>
    <row r="16070" spans="1:3" x14ac:dyDescent="0.35">
      <c r="A16070" t="s">
        <v>38433</v>
      </c>
      <c r="B16070">
        <v>2014194</v>
      </c>
      <c r="C16070" t="s">
        <v>38434</v>
      </c>
    </row>
    <row r="16071" spans="1:3" x14ac:dyDescent="0.35">
      <c r="A16071" t="s">
        <v>38435</v>
      </c>
      <c r="B16071">
        <v>2014196</v>
      </c>
      <c r="C16071" t="s">
        <v>38436</v>
      </c>
    </row>
    <row r="16072" spans="1:3" x14ac:dyDescent="0.35">
      <c r="A16072" t="s">
        <v>38437</v>
      </c>
      <c r="B16072">
        <v>2014197</v>
      </c>
      <c r="C16072" t="s">
        <v>38438</v>
      </c>
    </row>
    <row r="16073" spans="1:3" x14ac:dyDescent="0.35">
      <c r="A16073" t="s">
        <v>38439</v>
      </c>
      <c r="B16073">
        <v>2014198</v>
      </c>
      <c r="C16073" t="s">
        <v>38440</v>
      </c>
    </row>
    <row r="16074" spans="1:3" x14ac:dyDescent="0.35">
      <c r="A16074" t="s">
        <v>38441</v>
      </c>
      <c r="B16074">
        <v>2014199</v>
      </c>
      <c r="C16074" t="s">
        <v>38442</v>
      </c>
    </row>
    <row r="16075" spans="1:3" x14ac:dyDescent="0.35">
      <c r="A16075" t="s">
        <v>38443</v>
      </c>
      <c r="B16075">
        <v>2014201</v>
      </c>
      <c r="C16075" t="s">
        <v>38444</v>
      </c>
    </row>
    <row r="16076" spans="1:3" x14ac:dyDescent="0.35">
      <c r="A16076" t="s">
        <v>38445</v>
      </c>
      <c r="B16076">
        <v>2014202</v>
      </c>
      <c r="C16076" t="s">
        <v>38446</v>
      </c>
    </row>
    <row r="16077" spans="1:3" x14ac:dyDescent="0.35">
      <c r="A16077" t="s">
        <v>38447</v>
      </c>
      <c r="B16077">
        <v>2014204</v>
      </c>
      <c r="C16077" t="s">
        <v>38448</v>
      </c>
    </row>
    <row r="16078" spans="1:3" x14ac:dyDescent="0.35">
      <c r="A16078" t="s">
        <v>38449</v>
      </c>
      <c r="B16078">
        <v>2014205</v>
      </c>
      <c r="C16078" t="s">
        <v>38450</v>
      </c>
    </row>
    <row r="16079" spans="1:3" x14ac:dyDescent="0.35">
      <c r="A16079" t="s">
        <v>38451</v>
      </c>
      <c r="B16079">
        <v>2014206</v>
      </c>
      <c r="C16079" t="s">
        <v>38452</v>
      </c>
    </row>
    <row r="16080" spans="1:3" x14ac:dyDescent="0.35">
      <c r="A16080" t="s">
        <v>38453</v>
      </c>
      <c r="B16080">
        <v>2014207</v>
      </c>
      <c r="C16080" t="s">
        <v>38454</v>
      </c>
    </row>
    <row r="16081" spans="1:3" x14ac:dyDescent="0.35">
      <c r="A16081" t="s">
        <v>38455</v>
      </c>
      <c r="B16081">
        <v>2014209</v>
      </c>
      <c r="C16081" t="s">
        <v>38456</v>
      </c>
    </row>
    <row r="16082" spans="1:3" x14ac:dyDescent="0.35">
      <c r="A16082" t="s">
        <v>38457</v>
      </c>
      <c r="B16082">
        <v>2014210</v>
      </c>
      <c r="C16082" t="s">
        <v>38458</v>
      </c>
    </row>
    <row r="16083" spans="1:3" x14ac:dyDescent="0.35">
      <c r="A16083" t="s">
        <v>38459</v>
      </c>
      <c r="B16083">
        <v>2014211</v>
      </c>
      <c r="C16083" t="s">
        <v>38460</v>
      </c>
    </row>
    <row r="16084" spans="1:3" x14ac:dyDescent="0.35">
      <c r="A16084" t="s">
        <v>38461</v>
      </c>
      <c r="B16084">
        <v>2014212</v>
      </c>
      <c r="C16084" t="s">
        <v>38462</v>
      </c>
    </row>
    <row r="16085" spans="1:3" x14ac:dyDescent="0.35">
      <c r="A16085" t="s">
        <v>38463</v>
      </c>
      <c r="B16085">
        <v>2014213</v>
      </c>
      <c r="C16085" t="s">
        <v>38464</v>
      </c>
    </row>
    <row r="16086" spans="1:3" x14ac:dyDescent="0.35">
      <c r="A16086" t="s">
        <v>38465</v>
      </c>
      <c r="B16086">
        <v>2014214</v>
      </c>
      <c r="C16086" t="s">
        <v>38466</v>
      </c>
    </row>
    <row r="16087" spans="1:3" x14ac:dyDescent="0.35">
      <c r="A16087" t="s">
        <v>38467</v>
      </c>
      <c r="B16087">
        <v>2014219</v>
      </c>
      <c r="C16087" t="s">
        <v>38468</v>
      </c>
    </row>
    <row r="16088" spans="1:3" x14ac:dyDescent="0.35">
      <c r="A16088" t="s">
        <v>38469</v>
      </c>
      <c r="B16088">
        <v>2014220</v>
      </c>
      <c r="C16088" t="s">
        <v>38470</v>
      </c>
    </row>
    <row r="16089" spans="1:3" x14ac:dyDescent="0.35">
      <c r="A16089" t="s">
        <v>38471</v>
      </c>
      <c r="B16089">
        <v>2014221</v>
      </c>
      <c r="C16089" t="s">
        <v>38472</v>
      </c>
    </row>
    <row r="16090" spans="1:3" x14ac:dyDescent="0.35">
      <c r="A16090" t="s">
        <v>38473</v>
      </c>
      <c r="B16090">
        <v>2014222</v>
      </c>
      <c r="C16090" t="s">
        <v>38474</v>
      </c>
    </row>
    <row r="16091" spans="1:3" x14ac:dyDescent="0.35">
      <c r="A16091" t="s">
        <v>38475</v>
      </c>
      <c r="B16091">
        <v>2014224</v>
      </c>
      <c r="C16091" t="s">
        <v>38476</v>
      </c>
    </row>
    <row r="16092" spans="1:3" x14ac:dyDescent="0.35">
      <c r="A16092" t="s">
        <v>38477</v>
      </c>
      <c r="B16092">
        <v>2014225</v>
      </c>
      <c r="C16092" t="s">
        <v>38478</v>
      </c>
    </row>
    <row r="16093" spans="1:3" x14ac:dyDescent="0.35">
      <c r="A16093" t="s">
        <v>38479</v>
      </c>
      <c r="B16093">
        <v>2014226</v>
      </c>
      <c r="C16093" t="s">
        <v>38480</v>
      </c>
    </row>
    <row r="16094" spans="1:3" x14ac:dyDescent="0.35">
      <c r="A16094" t="s">
        <v>38481</v>
      </c>
      <c r="B16094">
        <v>2014227</v>
      </c>
      <c r="C16094" t="s">
        <v>38482</v>
      </c>
    </row>
    <row r="16095" spans="1:3" x14ac:dyDescent="0.35">
      <c r="A16095" t="s">
        <v>38483</v>
      </c>
      <c r="B16095">
        <v>2014228</v>
      </c>
      <c r="C16095" t="s">
        <v>38484</v>
      </c>
    </row>
    <row r="16096" spans="1:3" x14ac:dyDescent="0.35">
      <c r="A16096" t="s">
        <v>38485</v>
      </c>
      <c r="B16096">
        <v>2014229</v>
      </c>
      <c r="C16096" t="s">
        <v>38486</v>
      </c>
    </row>
    <row r="16097" spans="1:3" x14ac:dyDescent="0.35">
      <c r="A16097" t="s">
        <v>38487</v>
      </c>
      <c r="B16097">
        <v>2014230</v>
      </c>
      <c r="C16097" t="s">
        <v>38488</v>
      </c>
    </row>
    <row r="16098" spans="1:3" x14ac:dyDescent="0.35">
      <c r="A16098" t="s">
        <v>38489</v>
      </c>
      <c r="B16098">
        <v>2014235</v>
      </c>
      <c r="C16098" t="s">
        <v>38490</v>
      </c>
    </row>
    <row r="16099" spans="1:3" x14ac:dyDescent="0.35">
      <c r="A16099" t="s">
        <v>38491</v>
      </c>
      <c r="B16099">
        <v>2014237</v>
      </c>
      <c r="C16099" t="s">
        <v>38492</v>
      </c>
    </row>
    <row r="16100" spans="1:3" x14ac:dyDescent="0.35">
      <c r="A16100" t="s">
        <v>38493</v>
      </c>
      <c r="B16100">
        <v>2014238</v>
      </c>
      <c r="C16100" t="s">
        <v>38494</v>
      </c>
    </row>
    <row r="16101" spans="1:3" x14ac:dyDescent="0.35">
      <c r="A16101" t="s">
        <v>38495</v>
      </c>
      <c r="B16101">
        <v>2014239</v>
      </c>
      <c r="C16101" t="s">
        <v>38496</v>
      </c>
    </row>
    <row r="16102" spans="1:3" x14ac:dyDescent="0.35">
      <c r="A16102" t="s">
        <v>38497</v>
      </c>
      <c r="B16102">
        <v>2014240</v>
      </c>
      <c r="C16102" t="s">
        <v>38498</v>
      </c>
    </row>
    <row r="16103" spans="1:3" x14ac:dyDescent="0.35">
      <c r="A16103" t="s">
        <v>38499</v>
      </c>
      <c r="B16103">
        <v>2014241</v>
      </c>
      <c r="C16103" t="s">
        <v>38500</v>
      </c>
    </row>
    <row r="16104" spans="1:3" x14ac:dyDescent="0.35">
      <c r="A16104" t="s">
        <v>38501</v>
      </c>
      <c r="B16104">
        <v>2014242</v>
      </c>
      <c r="C16104" t="s">
        <v>38502</v>
      </c>
    </row>
    <row r="16105" spans="1:3" x14ac:dyDescent="0.35">
      <c r="A16105" t="s">
        <v>38503</v>
      </c>
      <c r="B16105">
        <v>2014243</v>
      </c>
      <c r="C16105" t="s">
        <v>38504</v>
      </c>
    </row>
    <row r="16106" spans="1:3" x14ac:dyDescent="0.35">
      <c r="A16106" t="s">
        <v>38505</v>
      </c>
      <c r="B16106">
        <v>2014244</v>
      </c>
      <c r="C16106" t="s">
        <v>38506</v>
      </c>
    </row>
    <row r="16107" spans="1:3" x14ac:dyDescent="0.35">
      <c r="A16107" t="s">
        <v>38507</v>
      </c>
      <c r="B16107">
        <v>2014245</v>
      </c>
      <c r="C16107" t="s">
        <v>38508</v>
      </c>
    </row>
    <row r="16108" spans="1:3" x14ac:dyDescent="0.35">
      <c r="A16108" t="s">
        <v>38509</v>
      </c>
      <c r="B16108">
        <v>2014246</v>
      </c>
      <c r="C16108" t="s">
        <v>38510</v>
      </c>
    </row>
    <row r="16109" spans="1:3" x14ac:dyDescent="0.35">
      <c r="A16109" t="s">
        <v>38511</v>
      </c>
      <c r="B16109">
        <v>2014247</v>
      </c>
      <c r="C16109" t="s">
        <v>38512</v>
      </c>
    </row>
    <row r="16110" spans="1:3" x14ac:dyDescent="0.35">
      <c r="A16110" t="s">
        <v>38513</v>
      </c>
      <c r="B16110">
        <v>2014250</v>
      </c>
      <c r="C16110" t="s">
        <v>38514</v>
      </c>
    </row>
    <row r="16111" spans="1:3" x14ac:dyDescent="0.35">
      <c r="A16111" t="s">
        <v>38515</v>
      </c>
      <c r="B16111">
        <v>2014252</v>
      </c>
      <c r="C16111" t="s">
        <v>38516</v>
      </c>
    </row>
    <row r="16112" spans="1:3" x14ac:dyDescent="0.35">
      <c r="A16112" t="s">
        <v>38517</v>
      </c>
      <c r="B16112">
        <v>2014253</v>
      </c>
      <c r="C16112" t="s">
        <v>38518</v>
      </c>
    </row>
    <row r="16113" spans="1:3" x14ac:dyDescent="0.35">
      <c r="A16113" t="s">
        <v>38519</v>
      </c>
      <c r="B16113">
        <v>2014254</v>
      </c>
      <c r="C16113" t="s">
        <v>38520</v>
      </c>
    </row>
    <row r="16114" spans="1:3" x14ac:dyDescent="0.35">
      <c r="A16114" t="s">
        <v>38521</v>
      </c>
      <c r="B16114">
        <v>2014255</v>
      </c>
      <c r="C16114" t="s">
        <v>38522</v>
      </c>
    </row>
    <row r="16115" spans="1:3" x14ac:dyDescent="0.35">
      <c r="A16115" t="s">
        <v>38523</v>
      </c>
      <c r="B16115">
        <v>2014256</v>
      </c>
      <c r="C16115" t="s">
        <v>38524</v>
      </c>
    </row>
    <row r="16116" spans="1:3" x14ac:dyDescent="0.35">
      <c r="A16116" t="s">
        <v>38525</v>
      </c>
      <c r="B16116">
        <v>2014257</v>
      </c>
      <c r="C16116" t="s">
        <v>38526</v>
      </c>
    </row>
    <row r="16117" spans="1:3" x14ac:dyDescent="0.35">
      <c r="A16117" t="s">
        <v>38527</v>
      </c>
      <c r="B16117">
        <v>2014258</v>
      </c>
      <c r="C16117" t="s">
        <v>38528</v>
      </c>
    </row>
    <row r="16118" spans="1:3" x14ac:dyDescent="0.35">
      <c r="A16118" t="s">
        <v>38529</v>
      </c>
      <c r="B16118">
        <v>2014259</v>
      </c>
      <c r="C16118" t="s">
        <v>38530</v>
      </c>
    </row>
    <row r="16119" spans="1:3" x14ac:dyDescent="0.35">
      <c r="A16119" t="s">
        <v>38531</v>
      </c>
      <c r="B16119">
        <v>2014260</v>
      </c>
      <c r="C16119" t="s">
        <v>38532</v>
      </c>
    </row>
    <row r="16120" spans="1:3" x14ac:dyDescent="0.35">
      <c r="A16120" t="s">
        <v>38533</v>
      </c>
      <c r="B16120">
        <v>2014261</v>
      </c>
      <c r="C16120" t="s">
        <v>38534</v>
      </c>
    </row>
    <row r="16121" spans="1:3" x14ac:dyDescent="0.35">
      <c r="A16121" t="s">
        <v>38535</v>
      </c>
      <c r="B16121">
        <v>2014262</v>
      </c>
      <c r="C16121" t="s">
        <v>38536</v>
      </c>
    </row>
    <row r="16122" spans="1:3" x14ac:dyDescent="0.35">
      <c r="A16122" t="s">
        <v>38537</v>
      </c>
      <c r="B16122">
        <v>2014263</v>
      </c>
      <c r="C16122" t="s">
        <v>38538</v>
      </c>
    </row>
    <row r="16123" spans="1:3" x14ac:dyDescent="0.35">
      <c r="A16123" t="s">
        <v>38539</v>
      </c>
      <c r="B16123">
        <v>2014264</v>
      </c>
      <c r="C16123" t="s">
        <v>38540</v>
      </c>
    </row>
    <row r="16124" spans="1:3" x14ac:dyDescent="0.35">
      <c r="A16124" t="s">
        <v>38541</v>
      </c>
      <c r="B16124">
        <v>2014265</v>
      </c>
      <c r="C16124" t="s">
        <v>38542</v>
      </c>
    </row>
    <row r="16125" spans="1:3" x14ac:dyDescent="0.35">
      <c r="A16125" t="s">
        <v>38543</v>
      </c>
      <c r="B16125">
        <v>2014266</v>
      </c>
      <c r="C16125" t="s">
        <v>38544</v>
      </c>
    </row>
    <row r="16126" spans="1:3" x14ac:dyDescent="0.35">
      <c r="A16126" t="s">
        <v>38545</v>
      </c>
      <c r="B16126">
        <v>2014267</v>
      </c>
      <c r="C16126" t="s">
        <v>38546</v>
      </c>
    </row>
    <row r="16127" spans="1:3" x14ac:dyDescent="0.35">
      <c r="A16127" t="s">
        <v>38547</v>
      </c>
      <c r="B16127">
        <v>2014268</v>
      </c>
      <c r="C16127" t="s">
        <v>38548</v>
      </c>
    </row>
    <row r="16128" spans="1:3" x14ac:dyDescent="0.35">
      <c r="A16128" t="s">
        <v>38549</v>
      </c>
      <c r="B16128">
        <v>2014269</v>
      </c>
      <c r="C16128" t="s">
        <v>38550</v>
      </c>
    </row>
    <row r="16129" spans="1:3" x14ac:dyDescent="0.35">
      <c r="A16129" t="s">
        <v>38551</v>
      </c>
      <c r="B16129">
        <v>2014270</v>
      </c>
      <c r="C16129" t="s">
        <v>38552</v>
      </c>
    </row>
    <row r="16130" spans="1:3" x14ac:dyDescent="0.35">
      <c r="A16130" t="s">
        <v>38553</v>
      </c>
      <c r="B16130">
        <v>2014271</v>
      </c>
      <c r="C16130" t="s">
        <v>38554</v>
      </c>
    </row>
    <row r="16131" spans="1:3" x14ac:dyDescent="0.35">
      <c r="A16131" t="s">
        <v>38555</v>
      </c>
      <c r="B16131">
        <v>2014274</v>
      </c>
      <c r="C16131" t="s">
        <v>38556</v>
      </c>
    </row>
    <row r="16132" spans="1:3" x14ac:dyDescent="0.35">
      <c r="A16132" t="s">
        <v>38557</v>
      </c>
      <c r="B16132">
        <v>2014275</v>
      </c>
      <c r="C16132" t="s">
        <v>38558</v>
      </c>
    </row>
    <row r="16133" spans="1:3" x14ac:dyDescent="0.35">
      <c r="A16133" t="s">
        <v>38559</v>
      </c>
      <c r="B16133">
        <v>2014276</v>
      </c>
      <c r="C16133" t="s">
        <v>38560</v>
      </c>
    </row>
    <row r="16134" spans="1:3" x14ac:dyDescent="0.35">
      <c r="A16134" t="s">
        <v>38561</v>
      </c>
      <c r="B16134">
        <v>2014278</v>
      </c>
      <c r="C16134" t="s">
        <v>38562</v>
      </c>
    </row>
    <row r="16135" spans="1:3" x14ac:dyDescent="0.35">
      <c r="A16135" t="s">
        <v>38563</v>
      </c>
      <c r="B16135">
        <v>2014279</v>
      </c>
      <c r="C16135" t="s">
        <v>38564</v>
      </c>
    </row>
    <row r="16136" spans="1:3" x14ac:dyDescent="0.35">
      <c r="A16136" t="s">
        <v>38565</v>
      </c>
      <c r="B16136">
        <v>2014280</v>
      </c>
      <c r="C16136" t="s">
        <v>38566</v>
      </c>
    </row>
    <row r="16137" spans="1:3" x14ac:dyDescent="0.35">
      <c r="A16137" t="s">
        <v>38567</v>
      </c>
      <c r="B16137">
        <v>2014281</v>
      </c>
      <c r="C16137" t="s">
        <v>38568</v>
      </c>
    </row>
    <row r="16138" spans="1:3" x14ac:dyDescent="0.35">
      <c r="A16138" t="s">
        <v>38569</v>
      </c>
      <c r="B16138">
        <v>2014282</v>
      </c>
      <c r="C16138" t="s">
        <v>38570</v>
      </c>
    </row>
    <row r="16139" spans="1:3" x14ac:dyDescent="0.35">
      <c r="A16139" t="s">
        <v>38571</v>
      </c>
      <c r="B16139">
        <v>2014283</v>
      </c>
      <c r="C16139" t="s">
        <v>38572</v>
      </c>
    </row>
    <row r="16140" spans="1:3" x14ac:dyDescent="0.35">
      <c r="A16140" t="s">
        <v>38573</v>
      </c>
      <c r="B16140">
        <v>2014284</v>
      </c>
      <c r="C16140" t="s">
        <v>38574</v>
      </c>
    </row>
    <row r="16141" spans="1:3" x14ac:dyDescent="0.35">
      <c r="A16141" t="s">
        <v>38575</v>
      </c>
      <c r="B16141">
        <v>2014286</v>
      </c>
      <c r="C16141" t="s">
        <v>38576</v>
      </c>
    </row>
    <row r="16142" spans="1:3" x14ac:dyDescent="0.35">
      <c r="A16142" t="s">
        <v>38577</v>
      </c>
      <c r="B16142">
        <v>2014287</v>
      </c>
      <c r="C16142" t="s">
        <v>38578</v>
      </c>
    </row>
    <row r="16143" spans="1:3" x14ac:dyDescent="0.35">
      <c r="A16143" t="s">
        <v>38579</v>
      </c>
      <c r="B16143">
        <v>2014288</v>
      </c>
      <c r="C16143" t="s">
        <v>38580</v>
      </c>
    </row>
    <row r="16144" spans="1:3" x14ac:dyDescent="0.35">
      <c r="A16144" t="s">
        <v>38581</v>
      </c>
      <c r="B16144">
        <v>2014289</v>
      </c>
      <c r="C16144" t="s">
        <v>38582</v>
      </c>
    </row>
    <row r="16145" spans="1:3" x14ac:dyDescent="0.35">
      <c r="A16145" t="s">
        <v>38583</v>
      </c>
      <c r="B16145">
        <v>2014290</v>
      </c>
      <c r="C16145" t="s">
        <v>38584</v>
      </c>
    </row>
    <row r="16146" spans="1:3" x14ac:dyDescent="0.35">
      <c r="A16146" t="s">
        <v>38585</v>
      </c>
      <c r="B16146">
        <v>2014291</v>
      </c>
      <c r="C16146" t="s">
        <v>38586</v>
      </c>
    </row>
    <row r="16147" spans="1:3" x14ac:dyDescent="0.35">
      <c r="A16147" t="s">
        <v>38587</v>
      </c>
      <c r="B16147">
        <v>2014292</v>
      </c>
      <c r="C16147" t="s">
        <v>38588</v>
      </c>
    </row>
    <row r="16148" spans="1:3" x14ac:dyDescent="0.35">
      <c r="A16148" t="s">
        <v>38589</v>
      </c>
      <c r="B16148">
        <v>2014293</v>
      </c>
      <c r="C16148" t="s">
        <v>38590</v>
      </c>
    </row>
    <row r="16149" spans="1:3" x14ac:dyDescent="0.35">
      <c r="A16149" t="s">
        <v>38591</v>
      </c>
      <c r="B16149">
        <v>2014294</v>
      </c>
      <c r="C16149" t="s">
        <v>38592</v>
      </c>
    </row>
    <row r="16150" spans="1:3" x14ac:dyDescent="0.35">
      <c r="A16150" t="s">
        <v>38593</v>
      </c>
      <c r="B16150">
        <v>2014295</v>
      </c>
      <c r="C16150" t="s">
        <v>38594</v>
      </c>
    </row>
    <row r="16151" spans="1:3" x14ac:dyDescent="0.35">
      <c r="A16151" t="s">
        <v>38595</v>
      </c>
      <c r="B16151">
        <v>2014296</v>
      </c>
      <c r="C16151" t="s">
        <v>38596</v>
      </c>
    </row>
    <row r="16152" spans="1:3" x14ac:dyDescent="0.35">
      <c r="A16152" t="s">
        <v>38597</v>
      </c>
      <c r="B16152">
        <v>2014297</v>
      </c>
      <c r="C16152" t="s">
        <v>38598</v>
      </c>
    </row>
    <row r="16153" spans="1:3" x14ac:dyDescent="0.35">
      <c r="A16153" t="s">
        <v>38599</v>
      </c>
      <c r="B16153">
        <v>2014298</v>
      </c>
      <c r="C16153" t="s">
        <v>38600</v>
      </c>
    </row>
    <row r="16154" spans="1:3" x14ac:dyDescent="0.35">
      <c r="A16154" t="s">
        <v>38601</v>
      </c>
      <c r="B16154">
        <v>2014299</v>
      </c>
      <c r="C16154" t="s">
        <v>38602</v>
      </c>
    </row>
    <row r="16155" spans="1:3" x14ac:dyDescent="0.35">
      <c r="A16155" t="s">
        <v>38603</v>
      </c>
      <c r="B16155">
        <v>2014300</v>
      </c>
      <c r="C16155" t="s">
        <v>38604</v>
      </c>
    </row>
    <row r="16156" spans="1:3" x14ac:dyDescent="0.35">
      <c r="A16156" t="s">
        <v>38605</v>
      </c>
      <c r="B16156">
        <v>2014301</v>
      </c>
      <c r="C16156" t="s">
        <v>38606</v>
      </c>
    </row>
    <row r="16157" spans="1:3" x14ac:dyDescent="0.35">
      <c r="A16157" t="s">
        <v>38607</v>
      </c>
      <c r="B16157">
        <v>2014303</v>
      </c>
      <c r="C16157" t="s">
        <v>38608</v>
      </c>
    </row>
    <row r="16158" spans="1:3" x14ac:dyDescent="0.35">
      <c r="A16158" t="s">
        <v>38609</v>
      </c>
      <c r="B16158">
        <v>2014305</v>
      </c>
      <c r="C16158" t="s">
        <v>38610</v>
      </c>
    </row>
    <row r="16159" spans="1:3" x14ac:dyDescent="0.35">
      <c r="A16159" t="s">
        <v>38611</v>
      </c>
      <c r="B16159">
        <v>2014309</v>
      </c>
      <c r="C16159" t="s">
        <v>38612</v>
      </c>
    </row>
    <row r="16160" spans="1:3" x14ac:dyDescent="0.35">
      <c r="A16160" t="s">
        <v>38613</v>
      </c>
      <c r="B16160">
        <v>2014311</v>
      </c>
      <c r="C16160" t="s">
        <v>38614</v>
      </c>
    </row>
    <row r="16161" spans="1:3" x14ac:dyDescent="0.35">
      <c r="A16161" t="s">
        <v>38615</v>
      </c>
      <c r="B16161">
        <v>2014315</v>
      </c>
      <c r="C16161" t="s">
        <v>38616</v>
      </c>
    </row>
    <row r="16162" spans="1:3" x14ac:dyDescent="0.35">
      <c r="A16162" t="s">
        <v>38617</v>
      </c>
      <c r="B16162">
        <v>2014317</v>
      </c>
      <c r="C16162" t="s">
        <v>38618</v>
      </c>
    </row>
    <row r="16163" spans="1:3" x14ac:dyDescent="0.35">
      <c r="A16163" t="s">
        <v>38619</v>
      </c>
      <c r="B16163">
        <v>2014318</v>
      </c>
      <c r="C16163" t="s">
        <v>38620</v>
      </c>
    </row>
    <row r="16164" spans="1:3" x14ac:dyDescent="0.35">
      <c r="A16164" t="s">
        <v>38621</v>
      </c>
      <c r="B16164">
        <v>2014319</v>
      </c>
      <c r="C16164" t="s">
        <v>38622</v>
      </c>
    </row>
    <row r="16165" spans="1:3" x14ac:dyDescent="0.35">
      <c r="A16165" t="s">
        <v>38623</v>
      </c>
      <c r="B16165">
        <v>2014326</v>
      </c>
      <c r="C16165" t="s">
        <v>38624</v>
      </c>
    </row>
    <row r="16166" spans="1:3" x14ac:dyDescent="0.35">
      <c r="A16166" t="s">
        <v>38625</v>
      </c>
      <c r="B16166">
        <v>2014327</v>
      </c>
      <c r="C16166" t="s">
        <v>38626</v>
      </c>
    </row>
    <row r="16167" spans="1:3" x14ac:dyDescent="0.35">
      <c r="A16167" t="s">
        <v>38627</v>
      </c>
      <c r="B16167">
        <v>2014329</v>
      </c>
      <c r="C16167" t="s">
        <v>38628</v>
      </c>
    </row>
    <row r="16168" spans="1:3" x14ac:dyDescent="0.35">
      <c r="A16168" t="s">
        <v>38629</v>
      </c>
      <c r="B16168">
        <v>2014330</v>
      </c>
      <c r="C16168" t="s">
        <v>38630</v>
      </c>
    </row>
    <row r="16169" spans="1:3" x14ac:dyDescent="0.35">
      <c r="A16169" t="s">
        <v>38631</v>
      </c>
      <c r="B16169">
        <v>2014331</v>
      </c>
      <c r="C16169" t="s">
        <v>38632</v>
      </c>
    </row>
    <row r="16170" spans="1:3" x14ac:dyDescent="0.35">
      <c r="A16170" t="s">
        <v>38633</v>
      </c>
      <c r="B16170">
        <v>2014332</v>
      </c>
      <c r="C16170" t="s">
        <v>38634</v>
      </c>
    </row>
    <row r="16171" spans="1:3" x14ac:dyDescent="0.35">
      <c r="A16171" t="s">
        <v>38635</v>
      </c>
      <c r="B16171">
        <v>2014333</v>
      </c>
      <c r="C16171" t="s">
        <v>38636</v>
      </c>
    </row>
    <row r="16172" spans="1:3" x14ac:dyDescent="0.35">
      <c r="A16172" t="s">
        <v>38637</v>
      </c>
      <c r="B16172">
        <v>2014334</v>
      </c>
      <c r="C16172" t="s">
        <v>38638</v>
      </c>
    </row>
    <row r="16173" spans="1:3" x14ac:dyDescent="0.35">
      <c r="A16173" t="s">
        <v>38639</v>
      </c>
      <c r="B16173">
        <v>2014335</v>
      </c>
      <c r="C16173" t="s">
        <v>38640</v>
      </c>
    </row>
    <row r="16174" spans="1:3" x14ac:dyDescent="0.35">
      <c r="A16174" t="s">
        <v>38641</v>
      </c>
      <c r="B16174">
        <v>2014336</v>
      </c>
      <c r="C16174" t="s">
        <v>38642</v>
      </c>
    </row>
    <row r="16175" spans="1:3" x14ac:dyDescent="0.35">
      <c r="A16175" t="s">
        <v>38643</v>
      </c>
      <c r="B16175">
        <v>2014337</v>
      </c>
      <c r="C16175" t="s">
        <v>38644</v>
      </c>
    </row>
    <row r="16176" spans="1:3" x14ac:dyDescent="0.35">
      <c r="A16176" t="s">
        <v>38645</v>
      </c>
      <c r="B16176">
        <v>2014338</v>
      </c>
      <c r="C16176" t="s">
        <v>38646</v>
      </c>
    </row>
    <row r="16177" spans="1:3" x14ac:dyDescent="0.35">
      <c r="A16177" t="s">
        <v>38647</v>
      </c>
      <c r="B16177">
        <v>2014340</v>
      </c>
      <c r="C16177" t="s">
        <v>38648</v>
      </c>
    </row>
    <row r="16178" spans="1:3" x14ac:dyDescent="0.35">
      <c r="A16178" t="s">
        <v>38649</v>
      </c>
      <c r="B16178">
        <v>2014341</v>
      </c>
      <c r="C16178" t="s">
        <v>38650</v>
      </c>
    </row>
    <row r="16179" spans="1:3" x14ac:dyDescent="0.35">
      <c r="A16179" t="s">
        <v>38651</v>
      </c>
      <c r="B16179">
        <v>2014342</v>
      </c>
      <c r="C16179" t="s">
        <v>38652</v>
      </c>
    </row>
    <row r="16180" spans="1:3" x14ac:dyDescent="0.35">
      <c r="A16180" t="s">
        <v>38653</v>
      </c>
      <c r="B16180">
        <v>2014343</v>
      </c>
      <c r="C16180" t="s">
        <v>38654</v>
      </c>
    </row>
    <row r="16181" spans="1:3" x14ac:dyDescent="0.35">
      <c r="A16181" t="s">
        <v>38655</v>
      </c>
      <c r="B16181">
        <v>2014346</v>
      </c>
      <c r="C16181" t="s">
        <v>38656</v>
      </c>
    </row>
    <row r="16182" spans="1:3" x14ac:dyDescent="0.35">
      <c r="A16182" t="s">
        <v>38657</v>
      </c>
      <c r="B16182">
        <v>2014347</v>
      </c>
      <c r="C16182" t="s">
        <v>38658</v>
      </c>
    </row>
    <row r="16183" spans="1:3" x14ac:dyDescent="0.35">
      <c r="A16183" t="s">
        <v>38659</v>
      </c>
      <c r="B16183">
        <v>2014348</v>
      </c>
      <c r="C16183" t="s">
        <v>38660</v>
      </c>
    </row>
    <row r="16184" spans="1:3" x14ac:dyDescent="0.35">
      <c r="A16184" t="s">
        <v>38661</v>
      </c>
      <c r="B16184">
        <v>2014349</v>
      </c>
      <c r="C16184" t="s">
        <v>38662</v>
      </c>
    </row>
    <row r="16185" spans="1:3" x14ac:dyDescent="0.35">
      <c r="A16185" t="s">
        <v>38663</v>
      </c>
      <c r="B16185">
        <v>2014350</v>
      </c>
      <c r="C16185" t="s">
        <v>38664</v>
      </c>
    </row>
    <row r="16186" spans="1:3" x14ac:dyDescent="0.35">
      <c r="A16186" t="s">
        <v>38665</v>
      </c>
      <c r="B16186">
        <v>2014351</v>
      </c>
      <c r="C16186" t="s">
        <v>38666</v>
      </c>
    </row>
    <row r="16187" spans="1:3" x14ac:dyDescent="0.35">
      <c r="A16187" t="s">
        <v>38667</v>
      </c>
      <c r="B16187">
        <v>2014352</v>
      </c>
      <c r="C16187" t="s">
        <v>38668</v>
      </c>
    </row>
    <row r="16188" spans="1:3" x14ac:dyDescent="0.35">
      <c r="A16188" t="s">
        <v>38669</v>
      </c>
      <c r="B16188">
        <v>2014353</v>
      </c>
      <c r="C16188" t="s">
        <v>38670</v>
      </c>
    </row>
    <row r="16189" spans="1:3" x14ac:dyDescent="0.35">
      <c r="A16189" t="s">
        <v>38671</v>
      </c>
      <c r="B16189">
        <v>2014354</v>
      </c>
      <c r="C16189" t="s">
        <v>38672</v>
      </c>
    </row>
    <row r="16190" spans="1:3" x14ac:dyDescent="0.35">
      <c r="A16190" t="s">
        <v>38673</v>
      </c>
      <c r="B16190">
        <v>2014355</v>
      </c>
      <c r="C16190" t="s">
        <v>38674</v>
      </c>
    </row>
    <row r="16191" spans="1:3" x14ac:dyDescent="0.35">
      <c r="A16191" t="s">
        <v>38675</v>
      </c>
      <c r="B16191">
        <v>2014356</v>
      </c>
      <c r="C16191" t="s">
        <v>38676</v>
      </c>
    </row>
    <row r="16192" spans="1:3" x14ac:dyDescent="0.35">
      <c r="A16192" t="s">
        <v>38677</v>
      </c>
      <c r="B16192">
        <v>2014359</v>
      </c>
      <c r="C16192" t="s">
        <v>38678</v>
      </c>
    </row>
    <row r="16193" spans="1:3" x14ac:dyDescent="0.35">
      <c r="A16193" t="s">
        <v>38679</v>
      </c>
      <c r="B16193">
        <v>2014362</v>
      </c>
      <c r="C16193" t="s">
        <v>38680</v>
      </c>
    </row>
    <row r="16194" spans="1:3" x14ac:dyDescent="0.35">
      <c r="A16194" t="s">
        <v>38681</v>
      </c>
      <c r="B16194">
        <v>2014366</v>
      </c>
      <c r="C16194" t="s">
        <v>38682</v>
      </c>
    </row>
    <row r="16195" spans="1:3" x14ac:dyDescent="0.35">
      <c r="A16195" t="s">
        <v>38683</v>
      </c>
      <c r="B16195">
        <v>2014369</v>
      </c>
      <c r="C16195" t="s">
        <v>38684</v>
      </c>
    </row>
    <row r="16196" spans="1:3" x14ac:dyDescent="0.35">
      <c r="A16196" t="s">
        <v>38685</v>
      </c>
      <c r="B16196">
        <v>2014376</v>
      </c>
      <c r="C16196" t="s">
        <v>38686</v>
      </c>
    </row>
    <row r="16197" spans="1:3" x14ac:dyDescent="0.35">
      <c r="A16197" t="s">
        <v>38687</v>
      </c>
      <c r="B16197">
        <v>2014379</v>
      </c>
      <c r="C16197" t="s">
        <v>38688</v>
      </c>
    </row>
    <row r="16198" spans="1:3" x14ac:dyDescent="0.35">
      <c r="A16198" t="s">
        <v>38689</v>
      </c>
      <c r="B16198">
        <v>2014380</v>
      </c>
      <c r="C16198" t="s">
        <v>38690</v>
      </c>
    </row>
    <row r="16199" spans="1:3" x14ac:dyDescent="0.35">
      <c r="A16199" t="s">
        <v>38691</v>
      </c>
      <c r="B16199">
        <v>2014382</v>
      </c>
      <c r="C16199" t="s">
        <v>38692</v>
      </c>
    </row>
    <row r="16200" spans="1:3" x14ac:dyDescent="0.35">
      <c r="A16200" t="s">
        <v>38693</v>
      </c>
      <c r="B16200">
        <v>2014383</v>
      </c>
      <c r="C16200" t="s">
        <v>38692</v>
      </c>
    </row>
    <row r="16201" spans="1:3" x14ac:dyDescent="0.35">
      <c r="A16201" t="s">
        <v>38694</v>
      </c>
      <c r="B16201">
        <v>2014384</v>
      </c>
      <c r="C16201" t="s">
        <v>38695</v>
      </c>
    </row>
    <row r="16202" spans="1:3" x14ac:dyDescent="0.35">
      <c r="A16202" t="s">
        <v>38696</v>
      </c>
      <c r="B16202">
        <v>2014385</v>
      </c>
      <c r="C16202" t="s">
        <v>38697</v>
      </c>
    </row>
    <row r="16203" spans="1:3" x14ac:dyDescent="0.35">
      <c r="A16203" t="s">
        <v>38698</v>
      </c>
      <c r="B16203">
        <v>2014386</v>
      </c>
      <c r="C16203" t="s">
        <v>38699</v>
      </c>
    </row>
    <row r="16204" spans="1:3" x14ac:dyDescent="0.35">
      <c r="A16204" t="s">
        <v>38700</v>
      </c>
      <c r="B16204">
        <v>2014395</v>
      </c>
      <c r="C16204" t="s">
        <v>38701</v>
      </c>
    </row>
    <row r="16205" spans="1:3" x14ac:dyDescent="0.35">
      <c r="A16205" t="s">
        <v>38702</v>
      </c>
      <c r="B16205">
        <v>2014397</v>
      </c>
      <c r="C16205" t="s">
        <v>38703</v>
      </c>
    </row>
    <row r="16206" spans="1:3" x14ac:dyDescent="0.35">
      <c r="A16206" t="s">
        <v>38704</v>
      </c>
      <c r="B16206">
        <v>2014399</v>
      </c>
      <c r="C16206" t="s">
        <v>38705</v>
      </c>
    </row>
    <row r="16207" spans="1:3" x14ac:dyDescent="0.35">
      <c r="A16207" t="s">
        <v>38706</v>
      </c>
      <c r="B16207">
        <v>2014400</v>
      </c>
      <c r="C16207" t="s">
        <v>38707</v>
      </c>
    </row>
    <row r="16208" spans="1:3" x14ac:dyDescent="0.35">
      <c r="A16208" t="s">
        <v>38708</v>
      </c>
      <c r="B16208">
        <v>2014402</v>
      </c>
      <c r="C16208" t="s">
        <v>38709</v>
      </c>
    </row>
    <row r="16209" spans="1:3" x14ac:dyDescent="0.35">
      <c r="A16209" t="s">
        <v>38710</v>
      </c>
      <c r="B16209">
        <v>2014403</v>
      </c>
      <c r="C16209" t="s">
        <v>38711</v>
      </c>
    </row>
    <row r="16210" spans="1:3" x14ac:dyDescent="0.35">
      <c r="A16210" t="s">
        <v>38712</v>
      </c>
      <c r="B16210">
        <v>2014404</v>
      </c>
      <c r="C16210" t="s">
        <v>38713</v>
      </c>
    </row>
    <row r="16211" spans="1:3" x14ac:dyDescent="0.35">
      <c r="A16211" t="s">
        <v>38714</v>
      </c>
      <c r="B16211">
        <v>2014405</v>
      </c>
      <c r="C16211" t="s">
        <v>38715</v>
      </c>
    </row>
    <row r="16212" spans="1:3" x14ac:dyDescent="0.35">
      <c r="A16212" t="s">
        <v>38716</v>
      </c>
      <c r="B16212">
        <v>2014406</v>
      </c>
      <c r="C16212" t="s">
        <v>38717</v>
      </c>
    </row>
    <row r="16213" spans="1:3" x14ac:dyDescent="0.35">
      <c r="A16213" t="s">
        <v>38718</v>
      </c>
      <c r="B16213">
        <v>2014407</v>
      </c>
      <c r="C16213" t="s">
        <v>38719</v>
      </c>
    </row>
    <row r="16214" spans="1:3" x14ac:dyDescent="0.35">
      <c r="A16214" t="s">
        <v>38720</v>
      </c>
      <c r="B16214">
        <v>2014408</v>
      </c>
      <c r="C16214" t="s">
        <v>38721</v>
      </c>
    </row>
    <row r="16215" spans="1:3" x14ac:dyDescent="0.35">
      <c r="A16215" t="s">
        <v>38722</v>
      </c>
      <c r="B16215">
        <v>2014409</v>
      </c>
      <c r="C16215" t="s">
        <v>38723</v>
      </c>
    </row>
    <row r="16216" spans="1:3" x14ac:dyDescent="0.35">
      <c r="A16216" t="s">
        <v>38724</v>
      </c>
      <c r="B16216">
        <v>2014415</v>
      </c>
      <c r="C16216" t="s">
        <v>38725</v>
      </c>
    </row>
    <row r="16217" spans="1:3" x14ac:dyDescent="0.35">
      <c r="A16217" t="s">
        <v>38726</v>
      </c>
      <c r="B16217">
        <v>2014423</v>
      </c>
      <c r="C16217" t="s">
        <v>38727</v>
      </c>
    </row>
    <row r="16218" spans="1:3" x14ac:dyDescent="0.35">
      <c r="A16218" t="s">
        <v>38728</v>
      </c>
      <c r="B16218">
        <v>2014428</v>
      </c>
      <c r="C16218" t="s">
        <v>38729</v>
      </c>
    </row>
    <row r="16219" spans="1:3" x14ac:dyDescent="0.35">
      <c r="A16219" t="s">
        <v>38730</v>
      </c>
      <c r="B16219">
        <v>2014429</v>
      </c>
      <c r="C16219" t="s">
        <v>38731</v>
      </c>
    </row>
    <row r="16220" spans="1:3" x14ac:dyDescent="0.35">
      <c r="A16220" t="s">
        <v>38732</v>
      </c>
      <c r="B16220">
        <v>2014430</v>
      </c>
      <c r="C16220" t="s">
        <v>38733</v>
      </c>
    </row>
    <row r="16221" spans="1:3" x14ac:dyDescent="0.35">
      <c r="A16221" t="s">
        <v>38734</v>
      </c>
      <c r="B16221">
        <v>2014440</v>
      </c>
      <c r="C16221" t="s">
        <v>38735</v>
      </c>
    </row>
    <row r="16222" spans="1:3" x14ac:dyDescent="0.35">
      <c r="A16222" t="s">
        <v>38736</v>
      </c>
      <c r="B16222">
        <v>2014441</v>
      </c>
      <c r="C16222" t="s">
        <v>38737</v>
      </c>
    </row>
    <row r="16223" spans="1:3" x14ac:dyDescent="0.35">
      <c r="A16223" t="s">
        <v>38738</v>
      </c>
      <c r="B16223">
        <v>2014444</v>
      </c>
      <c r="C16223" t="s">
        <v>38739</v>
      </c>
    </row>
    <row r="16224" spans="1:3" x14ac:dyDescent="0.35">
      <c r="A16224" t="s">
        <v>38740</v>
      </c>
      <c r="B16224">
        <v>2014445</v>
      </c>
      <c r="C16224" t="s">
        <v>38741</v>
      </c>
    </row>
    <row r="16225" spans="1:3" x14ac:dyDescent="0.35">
      <c r="A16225" t="s">
        <v>38742</v>
      </c>
      <c r="B16225">
        <v>2014447</v>
      </c>
      <c r="C16225" t="s">
        <v>38743</v>
      </c>
    </row>
    <row r="16226" spans="1:3" x14ac:dyDescent="0.35">
      <c r="A16226" t="s">
        <v>38744</v>
      </c>
      <c r="B16226">
        <v>2014453</v>
      </c>
      <c r="C16226" t="s">
        <v>38745</v>
      </c>
    </row>
    <row r="16227" spans="1:3" x14ac:dyDescent="0.35">
      <c r="A16227" t="s">
        <v>38746</v>
      </c>
      <c r="B16227">
        <v>2014454</v>
      </c>
      <c r="C16227" t="s">
        <v>38747</v>
      </c>
    </row>
    <row r="16228" spans="1:3" x14ac:dyDescent="0.35">
      <c r="A16228" t="s">
        <v>38748</v>
      </c>
      <c r="B16228">
        <v>2014455</v>
      </c>
      <c r="C16228" t="s">
        <v>38749</v>
      </c>
    </row>
    <row r="16229" spans="1:3" x14ac:dyDescent="0.35">
      <c r="A16229" t="s">
        <v>38750</v>
      </c>
      <c r="B16229">
        <v>2014456</v>
      </c>
      <c r="C16229" t="s">
        <v>38751</v>
      </c>
    </row>
    <row r="16230" spans="1:3" x14ac:dyDescent="0.35">
      <c r="A16230" t="s">
        <v>38752</v>
      </c>
      <c r="B16230">
        <v>2014458</v>
      </c>
      <c r="C16230" t="s">
        <v>38753</v>
      </c>
    </row>
    <row r="16231" spans="1:3" x14ac:dyDescent="0.35">
      <c r="A16231" t="s">
        <v>38754</v>
      </c>
      <c r="B16231">
        <v>2014460</v>
      </c>
      <c r="C16231" t="s">
        <v>38755</v>
      </c>
    </row>
    <row r="16232" spans="1:3" x14ac:dyDescent="0.35">
      <c r="A16232" t="s">
        <v>38756</v>
      </c>
      <c r="B16232">
        <v>2014461</v>
      </c>
      <c r="C16232" t="s">
        <v>38757</v>
      </c>
    </row>
    <row r="16233" spans="1:3" x14ac:dyDescent="0.35">
      <c r="A16233" t="s">
        <v>38758</v>
      </c>
      <c r="B16233">
        <v>2014462</v>
      </c>
      <c r="C16233" t="s">
        <v>38759</v>
      </c>
    </row>
    <row r="16234" spans="1:3" x14ac:dyDescent="0.35">
      <c r="A16234" t="s">
        <v>38760</v>
      </c>
      <c r="B16234">
        <v>2014464</v>
      </c>
      <c r="C16234" t="s">
        <v>38761</v>
      </c>
    </row>
    <row r="16235" spans="1:3" x14ac:dyDescent="0.35">
      <c r="A16235" t="s">
        <v>38762</v>
      </c>
      <c r="B16235">
        <v>2014465</v>
      </c>
      <c r="C16235" t="s">
        <v>38763</v>
      </c>
    </row>
    <row r="16236" spans="1:3" x14ac:dyDescent="0.35">
      <c r="A16236" t="s">
        <v>38764</v>
      </c>
      <c r="B16236">
        <v>2014466</v>
      </c>
      <c r="C16236" t="s">
        <v>38765</v>
      </c>
    </row>
    <row r="16237" spans="1:3" x14ac:dyDescent="0.35">
      <c r="A16237" t="s">
        <v>38766</v>
      </c>
      <c r="B16237">
        <v>2014467</v>
      </c>
      <c r="C16237" t="s">
        <v>38767</v>
      </c>
    </row>
    <row r="16238" spans="1:3" x14ac:dyDescent="0.35">
      <c r="A16238" t="s">
        <v>38768</v>
      </c>
      <c r="B16238">
        <v>2014468</v>
      </c>
      <c r="C16238" t="s">
        <v>38769</v>
      </c>
    </row>
    <row r="16239" spans="1:3" x14ac:dyDescent="0.35">
      <c r="A16239" t="s">
        <v>38770</v>
      </c>
      <c r="B16239">
        <v>2014470</v>
      </c>
      <c r="C16239" t="s">
        <v>38771</v>
      </c>
    </row>
    <row r="16240" spans="1:3" x14ac:dyDescent="0.35">
      <c r="A16240" t="s">
        <v>38772</v>
      </c>
      <c r="B16240">
        <v>2014471</v>
      </c>
      <c r="C16240" t="s">
        <v>38773</v>
      </c>
    </row>
    <row r="16241" spans="1:3" x14ac:dyDescent="0.35">
      <c r="A16241" t="s">
        <v>38774</v>
      </c>
      <c r="B16241">
        <v>2014472</v>
      </c>
      <c r="C16241" t="s">
        <v>38775</v>
      </c>
    </row>
    <row r="16242" spans="1:3" x14ac:dyDescent="0.35">
      <c r="A16242" t="s">
        <v>38776</v>
      </c>
      <c r="B16242">
        <v>2014473</v>
      </c>
      <c r="C16242" t="s">
        <v>38777</v>
      </c>
    </row>
    <row r="16243" spans="1:3" x14ac:dyDescent="0.35">
      <c r="A16243" t="s">
        <v>38778</v>
      </c>
      <c r="B16243">
        <v>2014474</v>
      </c>
      <c r="C16243" t="s">
        <v>38658</v>
      </c>
    </row>
    <row r="16244" spans="1:3" x14ac:dyDescent="0.35">
      <c r="A16244" t="s">
        <v>38779</v>
      </c>
      <c r="B16244">
        <v>2014477</v>
      </c>
      <c r="C16244" t="s">
        <v>38780</v>
      </c>
    </row>
    <row r="16245" spans="1:3" x14ac:dyDescent="0.35">
      <c r="A16245" t="s">
        <v>38781</v>
      </c>
      <c r="B16245">
        <v>2014478</v>
      </c>
      <c r="C16245" t="s">
        <v>38782</v>
      </c>
    </row>
    <row r="16246" spans="1:3" x14ac:dyDescent="0.35">
      <c r="A16246" t="s">
        <v>38783</v>
      </c>
      <c r="B16246">
        <v>2014481</v>
      </c>
      <c r="C16246" t="s">
        <v>38784</v>
      </c>
    </row>
    <row r="16247" spans="1:3" x14ac:dyDescent="0.35">
      <c r="A16247" t="s">
        <v>38785</v>
      </c>
      <c r="B16247">
        <v>2014482</v>
      </c>
      <c r="C16247" t="s">
        <v>38786</v>
      </c>
    </row>
    <row r="16248" spans="1:3" x14ac:dyDescent="0.35">
      <c r="A16248" t="s">
        <v>38787</v>
      </c>
      <c r="B16248">
        <v>2014487</v>
      </c>
      <c r="C16248" t="s">
        <v>38788</v>
      </c>
    </row>
    <row r="16249" spans="1:3" x14ac:dyDescent="0.35">
      <c r="A16249" t="s">
        <v>38789</v>
      </c>
      <c r="B16249">
        <v>2014488</v>
      </c>
      <c r="C16249" t="s">
        <v>38790</v>
      </c>
    </row>
    <row r="16250" spans="1:3" x14ac:dyDescent="0.35">
      <c r="A16250" t="s">
        <v>38791</v>
      </c>
      <c r="B16250">
        <v>2014490</v>
      </c>
      <c r="C16250" t="s">
        <v>38792</v>
      </c>
    </row>
    <row r="16251" spans="1:3" x14ac:dyDescent="0.35">
      <c r="A16251" t="s">
        <v>38793</v>
      </c>
      <c r="B16251">
        <v>2014491</v>
      </c>
      <c r="C16251" t="s">
        <v>38794</v>
      </c>
    </row>
    <row r="16252" spans="1:3" x14ac:dyDescent="0.35">
      <c r="A16252" t="s">
        <v>38795</v>
      </c>
      <c r="B16252">
        <v>2014492</v>
      </c>
      <c r="C16252" t="s">
        <v>38796</v>
      </c>
    </row>
    <row r="16253" spans="1:3" x14ac:dyDescent="0.35">
      <c r="A16253" t="s">
        <v>38797</v>
      </c>
      <c r="B16253">
        <v>2014494</v>
      </c>
      <c r="C16253" t="s">
        <v>38798</v>
      </c>
    </row>
    <row r="16254" spans="1:3" x14ac:dyDescent="0.35">
      <c r="A16254" t="s">
        <v>38799</v>
      </c>
      <c r="B16254">
        <v>2014496</v>
      </c>
      <c r="C16254" t="s">
        <v>38800</v>
      </c>
    </row>
    <row r="16255" spans="1:3" x14ac:dyDescent="0.35">
      <c r="A16255" t="s">
        <v>38801</v>
      </c>
      <c r="B16255">
        <v>2014497</v>
      </c>
      <c r="C16255" t="s">
        <v>38802</v>
      </c>
    </row>
    <row r="16256" spans="1:3" x14ac:dyDescent="0.35">
      <c r="A16256" t="s">
        <v>38803</v>
      </c>
      <c r="B16256">
        <v>2014500</v>
      </c>
      <c r="C16256" t="s">
        <v>38804</v>
      </c>
    </row>
    <row r="16257" spans="1:3" x14ac:dyDescent="0.35">
      <c r="A16257" t="s">
        <v>38805</v>
      </c>
      <c r="B16257">
        <v>2014502</v>
      </c>
      <c r="C16257" t="s">
        <v>38806</v>
      </c>
    </row>
    <row r="16258" spans="1:3" x14ac:dyDescent="0.35">
      <c r="A16258" t="s">
        <v>38807</v>
      </c>
      <c r="B16258">
        <v>2014503</v>
      </c>
      <c r="C16258" t="s">
        <v>38808</v>
      </c>
    </row>
    <row r="16259" spans="1:3" x14ac:dyDescent="0.35">
      <c r="A16259" t="s">
        <v>38809</v>
      </c>
      <c r="B16259">
        <v>2014504</v>
      </c>
      <c r="C16259" t="s">
        <v>38810</v>
      </c>
    </row>
    <row r="16260" spans="1:3" x14ac:dyDescent="0.35">
      <c r="A16260" t="s">
        <v>38811</v>
      </c>
      <c r="B16260">
        <v>2014505</v>
      </c>
      <c r="C16260" t="s">
        <v>38812</v>
      </c>
    </row>
    <row r="16261" spans="1:3" x14ac:dyDescent="0.35">
      <c r="A16261" t="s">
        <v>38813</v>
      </c>
      <c r="B16261">
        <v>2014506</v>
      </c>
      <c r="C16261" t="s">
        <v>38814</v>
      </c>
    </row>
    <row r="16262" spans="1:3" x14ac:dyDescent="0.35">
      <c r="A16262" t="s">
        <v>38815</v>
      </c>
      <c r="B16262">
        <v>2014507</v>
      </c>
      <c r="C16262" t="s">
        <v>38816</v>
      </c>
    </row>
    <row r="16263" spans="1:3" x14ac:dyDescent="0.35">
      <c r="A16263" t="s">
        <v>38817</v>
      </c>
      <c r="B16263">
        <v>2014508</v>
      </c>
      <c r="C16263" t="s">
        <v>38818</v>
      </c>
    </row>
    <row r="16264" spans="1:3" x14ac:dyDescent="0.35">
      <c r="A16264" t="s">
        <v>38819</v>
      </c>
      <c r="B16264">
        <v>2014510</v>
      </c>
      <c r="C16264" t="s">
        <v>38820</v>
      </c>
    </row>
    <row r="16265" spans="1:3" x14ac:dyDescent="0.35">
      <c r="A16265" t="s">
        <v>38821</v>
      </c>
      <c r="B16265">
        <v>2014511</v>
      </c>
      <c r="C16265" t="s">
        <v>38822</v>
      </c>
    </row>
    <row r="16266" spans="1:3" x14ac:dyDescent="0.35">
      <c r="A16266" t="s">
        <v>38823</v>
      </c>
      <c r="B16266">
        <v>2014512</v>
      </c>
      <c r="C16266" t="s">
        <v>38824</v>
      </c>
    </row>
    <row r="16267" spans="1:3" x14ac:dyDescent="0.35">
      <c r="A16267" t="s">
        <v>38825</v>
      </c>
      <c r="B16267">
        <v>2100501</v>
      </c>
      <c r="C16267" t="s">
        <v>38826</v>
      </c>
    </row>
    <row r="16268" spans="1:3" x14ac:dyDescent="0.35">
      <c r="A16268" t="s">
        <v>38827</v>
      </c>
      <c r="B16268">
        <v>2100502</v>
      </c>
      <c r="C16268" t="s">
        <v>38828</v>
      </c>
    </row>
    <row r="16269" spans="1:3" x14ac:dyDescent="0.35">
      <c r="A16269" t="s">
        <v>38829</v>
      </c>
      <c r="B16269">
        <v>2100503</v>
      </c>
      <c r="C16269" t="s">
        <v>38830</v>
      </c>
    </row>
    <row r="16270" spans="1:3" x14ac:dyDescent="0.35">
      <c r="A16270" t="s">
        <v>38831</v>
      </c>
      <c r="B16270">
        <v>2100505</v>
      </c>
      <c r="C16270" t="s">
        <v>38832</v>
      </c>
    </row>
    <row r="16271" spans="1:3" x14ac:dyDescent="0.35">
      <c r="A16271" t="s">
        <v>38833</v>
      </c>
      <c r="B16271">
        <v>2100506</v>
      </c>
      <c r="C16271" t="s">
        <v>38834</v>
      </c>
    </row>
    <row r="16272" spans="1:3" x14ac:dyDescent="0.35">
      <c r="A16272" t="s">
        <v>38835</v>
      </c>
      <c r="B16272">
        <v>2100510</v>
      </c>
      <c r="C16272" t="s">
        <v>38836</v>
      </c>
    </row>
    <row r="16273" spans="1:3" x14ac:dyDescent="0.35">
      <c r="A16273" t="s">
        <v>38837</v>
      </c>
      <c r="B16273">
        <v>2100511</v>
      </c>
      <c r="C16273" t="s">
        <v>38838</v>
      </c>
    </row>
    <row r="16274" spans="1:3" x14ac:dyDescent="0.35">
      <c r="A16274" t="s">
        <v>38839</v>
      </c>
      <c r="B16274">
        <v>2100512</v>
      </c>
      <c r="C16274" t="s">
        <v>38840</v>
      </c>
    </row>
    <row r="16275" spans="1:3" x14ac:dyDescent="0.35">
      <c r="A16275" t="s">
        <v>38841</v>
      </c>
      <c r="B16275">
        <v>2100513</v>
      </c>
      <c r="C16275" t="s">
        <v>38842</v>
      </c>
    </row>
    <row r="16276" spans="1:3" x14ac:dyDescent="0.35">
      <c r="A16276" t="s">
        <v>38843</v>
      </c>
      <c r="B16276">
        <v>2100514</v>
      </c>
      <c r="C16276" t="s">
        <v>38844</v>
      </c>
    </row>
    <row r="16277" spans="1:3" x14ac:dyDescent="0.35">
      <c r="A16277" t="s">
        <v>38845</v>
      </c>
      <c r="B16277">
        <v>2100515</v>
      </c>
      <c r="C16277" t="s">
        <v>38846</v>
      </c>
    </row>
    <row r="16278" spans="1:3" x14ac:dyDescent="0.35">
      <c r="A16278" t="s">
        <v>38847</v>
      </c>
      <c r="B16278">
        <v>2100520</v>
      </c>
      <c r="C16278" t="s">
        <v>38848</v>
      </c>
    </row>
    <row r="16279" spans="1:3" x14ac:dyDescent="0.35">
      <c r="A16279" t="s">
        <v>38849</v>
      </c>
      <c r="B16279">
        <v>2100521</v>
      </c>
      <c r="C16279" t="s">
        <v>38850</v>
      </c>
    </row>
    <row r="16280" spans="1:3" x14ac:dyDescent="0.35">
      <c r="A16280" t="s">
        <v>38851</v>
      </c>
      <c r="B16280">
        <v>2100522</v>
      </c>
      <c r="C16280" t="s">
        <v>38852</v>
      </c>
    </row>
    <row r="16281" spans="1:3" x14ac:dyDescent="0.35">
      <c r="A16281" t="s">
        <v>38853</v>
      </c>
      <c r="B16281">
        <v>2100523</v>
      </c>
      <c r="C16281" t="s">
        <v>38854</v>
      </c>
    </row>
    <row r="16282" spans="1:3" x14ac:dyDescent="0.35">
      <c r="A16282" t="s">
        <v>38855</v>
      </c>
      <c r="B16282">
        <v>2100525</v>
      </c>
      <c r="C16282" t="s">
        <v>38856</v>
      </c>
    </row>
    <row r="16283" spans="1:3" x14ac:dyDescent="0.35">
      <c r="A16283" t="s">
        <v>38857</v>
      </c>
      <c r="B16283">
        <v>2100526</v>
      </c>
      <c r="C16283" t="s">
        <v>38858</v>
      </c>
    </row>
    <row r="16284" spans="1:3" x14ac:dyDescent="0.35">
      <c r="A16284" t="s">
        <v>38859</v>
      </c>
      <c r="B16284">
        <v>2100527</v>
      </c>
      <c r="C16284" t="s">
        <v>38860</v>
      </c>
    </row>
    <row r="16285" spans="1:3" x14ac:dyDescent="0.35">
      <c r="A16285" t="s">
        <v>38861</v>
      </c>
      <c r="B16285">
        <v>2100528</v>
      </c>
      <c r="C16285" t="s">
        <v>38862</v>
      </c>
    </row>
    <row r="16286" spans="1:3" x14ac:dyDescent="0.35">
      <c r="A16286" t="s">
        <v>38863</v>
      </c>
      <c r="B16286">
        <v>2100529</v>
      </c>
      <c r="C16286" t="s">
        <v>38864</v>
      </c>
    </row>
    <row r="16287" spans="1:3" x14ac:dyDescent="0.35">
      <c r="A16287" t="s">
        <v>38865</v>
      </c>
      <c r="B16287">
        <v>2100530</v>
      </c>
      <c r="C16287" t="s">
        <v>38866</v>
      </c>
    </row>
    <row r="16288" spans="1:3" x14ac:dyDescent="0.35">
      <c r="A16288" t="s">
        <v>38867</v>
      </c>
      <c r="B16288">
        <v>2100531</v>
      </c>
      <c r="C16288" t="s">
        <v>38868</v>
      </c>
    </row>
    <row r="16289" spans="1:3" x14ac:dyDescent="0.35">
      <c r="A16289" t="s">
        <v>38869</v>
      </c>
      <c r="B16289">
        <v>2100532</v>
      </c>
      <c r="C16289" t="s">
        <v>38870</v>
      </c>
    </row>
    <row r="16290" spans="1:3" x14ac:dyDescent="0.35">
      <c r="A16290" t="s">
        <v>38871</v>
      </c>
      <c r="B16290">
        <v>2100535</v>
      </c>
      <c r="C16290" t="s">
        <v>38872</v>
      </c>
    </row>
    <row r="16291" spans="1:3" x14ac:dyDescent="0.35">
      <c r="A16291" t="s">
        <v>38873</v>
      </c>
      <c r="B16291">
        <v>2100536</v>
      </c>
      <c r="C16291" t="s">
        <v>38874</v>
      </c>
    </row>
    <row r="16292" spans="1:3" x14ac:dyDescent="0.35">
      <c r="A16292" t="s">
        <v>38875</v>
      </c>
      <c r="B16292">
        <v>2100537</v>
      </c>
      <c r="C16292" t="s">
        <v>38876</v>
      </c>
    </row>
    <row r="16293" spans="1:3" x14ac:dyDescent="0.35">
      <c r="A16293" t="s">
        <v>38877</v>
      </c>
      <c r="B16293">
        <v>2100538</v>
      </c>
      <c r="C16293" t="s">
        <v>38878</v>
      </c>
    </row>
    <row r="16294" spans="1:3" x14ac:dyDescent="0.35">
      <c r="A16294" t="s">
        <v>38879</v>
      </c>
      <c r="B16294">
        <v>2100539</v>
      </c>
      <c r="C16294" t="s">
        <v>38880</v>
      </c>
    </row>
    <row r="16295" spans="1:3" x14ac:dyDescent="0.35">
      <c r="A16295" t="s">
        <v>38881</v>
      </c>
      <c r="B16295">
        <v>2100543</v>
      </c>
      <c r="C16295" t="s">
        <v>38882</v>
      </c>
    </row>
    <row r="16296" spans="1:3" x14ac:dyDescent="0.35">
      <c r="A16296" t="s">
        <v>38883</v>
      </c>
      <c r="B16296">
        <v>2100545</v>
      </c>
      <c r="C16296" t="s">
        <v>38884</v>
      </c>
    </row>
    <row r="16297" spans="1:3" x14ac:dyDescent="0.35">
      <c r="A16297" t="s">
        <v>38885</v>
      </c>
      <c r="B16297">
        <v>2100546</v>
      </c>
      <c r="C16297" t="s">
        <v>38886</v>
      </c>
    </row>
    <row r="16298" spans="1:3" x14ac:dyDescent="0.35">
      <c r="A16298" t="s">
        <v>38887</v>
      </c>
      <c r="B16298">
        <v>2100548</v>
      </c>
      <c r="C16298" t="s">
        <v>38888</v>
      </c>
    </row>
    <row r="16299" spans="1:3" x14ac:dyDescent="0.35">
      <c r="A16299" t="s">
        <v>38889</v>
      </c>
      <c r="B16299">
        <v>2100549</v>
      </c>
      <c r="C16299" t="s">
        <v>38890</v>
      </c>
    </row>
    <row r="16300" spans="1:3" x14ac:dyDescent="0.35">
      <c r="A16300" t="s">
        <v>38891</v>
      </c>
      <c r="B16300">
        <v>2100550</v>
      </c>
      <c r="C16300" t="s">
        <v>38892</v>
      </c>
    </row>
    <row r="16301" spans="1:3" x14ac:dyDescent="0.35">
      <c r="A16301" t="s">
        <v>38893</v>
      </c>
      <c r="B16301">
        <v>2100551</v>
      </c>
      <c r="C16301" t="s">
        <v>38894</v>
      </c>
    </row>
    <row r="16302" spans="1:3" x14ac:dyDescent="0.35">
      <c r="A16302" t="s">
        <v>38895</v>
      </c>
      <c r="B16302">
        <v>2100552</v>
      </c>
      <c r="C16302" t="s">
        <v>38896</v>
      </c>
    </row>
    <row r="16303" spans="1:3" x14ac:dyDescent="0.35">
      <c r="A16303" t="s">
        <v>38897</v>
      </c>
      <c r="B16303">
        <v>2100553</v>
      </c>
      <c r="C16303" t="s">
        <v>38898</v>
      </c>
    </row>
    <row r="16304" spans="1:3" x14ac:dyDescent="0.35">
      <c r="A16304" t="s">
        <v>38899</v>
      </c>
      <c r="B16304">
        <v>2100554</v>
      </c>
      <c r="C16304" t="s">
        <v>38900</v>
      </c>
    </row>
    <row r="16305" spans="1:3" x14ac:dyDescent="0.35">
      <c r="A16305" t="s">
        <v>38901</v>
      </c>
      <c r="B16305">
        <v>2100557</v>
      </c>
      <c r="C16305" t="s">
        <v>38902</v>
      </c>
    </row>
    <row r="16306" spans="1:3" x14ac:dyDescent="0.35">
      <c r="A16306" t="s">
        <v>38903</v>
      </c>
      <c r="B16306">
        <v>2100558</v>
      </c>
      <c r="C16306" t="s">
        <v>38904</v>
      </c>
    </row>
    <row r="16307" spans="1:3" x14ac:dyDescent="0.35">
      <c r="A16307" t="s">
        <v>38905</v>
      </c>
      <c r="B16307">
        <v>2100559</v>
      </c>
      <c r="C16307" t="s">
        <v>38906</v>
      </c>
    </row>
    <row r="16308" spans="1:3" x14ac:dyDescent="0.35">
      <c r="A16308" t="s">
        <v>38907</v>
      </c>
      <c r="B16308">
        <v>2100560</v>
      </c>
      <c r="C16308" t="s">
        <v>38908</v>
      </c>
    </row>
    <row r="16309" spans="1:3" x14ac:dyDescent="0.35">
      <c r="A16309" t="s">
        <v>38909</v>
      </c>
      <c r="B16309">
        <v>2100561</v>
      </c>
      <c r="C16309" t="s">
        <v>38910</v>
      </c>
    </row>
    <row r="16310" spans="1:3" x14ac:dyDescent="0.35">
      <c r="A16310" t="s">
        <v>38911</v>
      </c>
      <c r="B16310">
        <v>2100564</v>
      </c>
      <c r="C16310" t="s">
        <v>38912</v>
      </c>
    </row>
    <row r="16311" spans="1:3" x14ac:dyDescent="0.35">
      <c r="A16311" t="s">
        <v>38913</v>
      </c>
      <c r="B16311">
        <v>2100565</v>
      </c>
      <c r="C16311" t="s">
        <v>38914</v>
      </c>
    </row>
    <row r="16312" spans="1:3" x14ac:dyDescent="0.35">
      <c r="A16312" t="s">
        <v>38915</v>
      </c>
      <c r="B16312">
        <v>2100566</v>
      </c>
      <c r="C16312" t="s">
        <v>38916</v>
      </c>
    </row>
    <row r="16313" spans="1:3" x14ac:dyDescent="0.35">
      <c r="A16313" t="s">
        <v>38917</v>
      </c>
      <c r="B16313">
        <v>2100569</v>
      </c>
      <c r="C16313" t="s">
        <v>38918</v>
      </c>
    </row>
    <row r="16314" spans="1:3" x14ac:dyDescent="0.35">
      <c r="A16314" t="s">
        <v>38919</v>
      </c>
      <c r="B16314">
        <v>2100570</v>
      </c>
      <c r="C16314" t="s">
        <v>38920</v>
      </c>
    </row>
    <row r="16315" spans="1:3" x14ac:dyDescent="0.35">
      <c r="A16315" t="s">
        <v>38921</v>
      </c>
      <c r="B16315">
        <v>2100571</v>
      </c>
      <c r="C16315" t="s">
        <v>38922</v>
      </c>
    </row>
    <row r="16316" spans="1:3" x14ac:dyDescent="0.35">
      <c r="A16316" t="s">
        <v>38923</v>
      </c>
      <c r="B16316">
        <v>2100572</v>
      </c>
      <c r="C16316" t="s">
        <v>38924</v>
      </c>
    </row>
    <row r="16317" spans="1:3" x14ac:dyDescent="0.35">
      <c r="A16317" t="s">
        <v>38925</v>
      </c>
      <c r="B16317">
        <v>2100575</v>
      </c>
      <c r="C16317" t="s">
        <v>38926</v>
      </c>
    </row>
    <row r="16318" spans="1:3" x14ac:dyDescent="0.35">
      <c r="A16318" t="s">
        <v>38927</v>
      </c>
      <c r="B16318">
        <v>2100576</v>
      </c>
      <c r="C16318" t="s">
        <v>38928</v>
      </c>
    </row>
    <row r="16319" spans="1:3" x14ac:dyDescent="0.35">
      <c r="A16319" t="s">
        <v>38929</v>
      </c>
      <c r="B16319">
        <v>2100579</v>
      </c>
      <c r="C16319" t="s">
        <v>38930</v>
      </c>
    </row>
    <row r="16320" spans="1:3" x14ac:dyDescent="0.35">
      <c r="A16320" t="s">
        <v>38931</v>
      </c>
      <c r="B16320">
        <v>2100581</v>
      </c>
      <c r="C16320" t="s">
        <v>38932</v>
      </c>
    </row>
    <row r="16321" spans="1:3" x14ac:dyDescent="0.35">
      <c r="A16321" t="s">
        <v>38933</v>
      </c>
      <c r="B16321">
        <v>2100582</v>
      </c>
      <c r="C16321" t="s">
        <v>38934</v>
      </c>
    </row>
    <row r="16322" spans="1:3" x14ac:dyDescent="0.35">
      <c r="A16322" t="s">
        <v>38935</v>
      </c>
      <c r="B16322">
        <v>2100583</v>
      </c>
      <c r="C16322" t="s">
        <v>38936</v>
      </c>
    </row>
    <row r="16323" spans="1:3" x14ac:dyDescent="0.35">
      <c r="A16323" t="s">
        <v>38937</v>
      </c>
      <c r="B16323">
        <v>2100584</v>
      </c>
      <c r="C16323" t="s">
        <v>38938</v>
      </c>
    </row>
    <row r="16324" spans="1:3" x14ac:dyDescent="0.35">
      <c r="A16324" t="s">
        <v>38939</v>
      </c>
      <c r="B16324">
        <v>2100585</v>
      </c>
      <c r="C16324" t="s">
        <v>38940</v>
      </c>
    </row>
    <row r="16325" spans="1:3" x14ac:dyDescent="0.35">
      <c r="A16325" t="s">
        <v>38941</v>
      </c>
      <c r="B16325">
        <v>2100586</v>
      </c>
      <c r="C16325" t="s">
        <v>38942</v>
      </c>
    </row>
    <row r="16326" spans="1:3" x14ac:dyDescent="0.35">
      <c r="A16326" t="s">
        <v>38943</v>
      </c>
      <c r="B16326">
        <v>2100587</v>
      </c>
      <c r="C16326" t="s">
        <v>38944</v>
      </c>
    </row>
    <row r="16327" spans="1:3" x14ac:dyDescent="0.35">
      <c r="A16327" t="s">
        <v>38945</v>
      </c>
      <c r="B16327">
        <v>2100590</v>
      </c>
      <c r="C16327" t="s">
        <v>38946</v>
      </c>
    </row>
    <row r="16328" spans="1:3" x14ac:dyDescent="0.35">
      <c r="A16328" t="s">
        <v>38947</v>
      </c>
      <c r="B16328">
        <v>2100591</v>
      </c>
      <c r="C16328" t="s">
        <v>38948</v>
      </c>
    </row>
    <row r="16329" spans="1:3" x14ac:dyDescent="0.35">
      <c r="A16329" t="s">
        <v>38949</v>
      </c>
      <c r="B16329">
        <v>2100592</v>
      </c>
      <c r="C16329" t="s">
        <v>38950</v>
      </c>
    </row>
    <row r="16330" spans="1:3" x14ac:dyDescent="0.35">
      <c r="A16330" t="s">
        <v>38951</v>
      </c>
      <c r="B16330">
        <v>2100593</v>
      </c>
      <c r="C16330" t="s">
        <v>38952</v>
      </c>
    </row>
    <row r="16331" spans="1:3" x14ac:dyDescent="0.35">
      <c r="A16331" t="s">
        <v>38953</v>
      </c>
      <c r="B16331">
        <v>2100596</v>
      </c>
      <c r="C16331" t="s">
        <v>38954</v>
      </c>
    </row>
    <row r="16332" spans="1:3" x14ac:dyDescent="0.35">
      <c r="A16332" t="s">
        <v>38955</v>
      </c>
      <c r="B16332">
        <v>2100599</v>
      </c>
      <c r="C16332" t="s">
        <v>38956</v>
      </c>
    </row>
    <row r="16333" spans="1:3" x14ac:dyDescent="0.35">
      <c r="A16333" t="s">
        <v>38957</v>
      </c>
      <c r="B16333">
        <v>2100600</v>
      </c>
      <c r="C16333" t="s">
        <v>38958</v>
      </c>
    </row>
    <row r="16334" spans="1:3" x14ac:dyDescent="0.35">
      <c r="A16334" t="s">
        <v>38959</v>
      </c>
      <c r="B16334">
        <v>2100601</v>
      </c>
      <c r="C16334" t="s">
        <v>38960</v>
      </c>
    </row>
    <row r="16335" spans="1:3" x14ac:dyDescent="0.35">
      <c r="A16335" t="s">
        <v>38961</v>
      </c>
      <c r="B16335">
        <v>2100602</v>
      </c>
      <c r="C16335" t="s">
        <v>38962</v>
      </c>
    </row>
    <row r="16336" spans="1:3" x14ac:dyDescent="0.35">
      <c r="A16336" t="s">
        <v>38963</v>
      </c>
      <c r="B16336">
        <v>2100603</v>
      </c>
      <c r="C16336" t="s">
        <v>38964</v>
      </c>
    </row>
    <row r="16337" spans="1:3" x14ac:dyDescent="0.35">
      <c r="A16337" t="s">
        <v>38965</v>
      </c>
      <c r="B16337">
        <v>2100604</v>
      </c>
      <c r="C16337" t="s">
        <v>38966</v>
      </c>
    </row>
    <row r="16338" spans="1:3" x14ac:dyDescent="0.35">
      <c r="A16338" t="s">
        <v>38967</v>
      </c>
      <c r="B16338">
        <v>2100606</v>
      </c>
      <c r="C16338" t="s">
        <v>38968</v>
      </c>
    </row>
    <row r="16339" spans="1:3" x14ac:dyDescent="0.35">
      <c r="A16339" t="s">
        <v>38969</v>
      </c>
      <c r="B16339">
        <v>2100611</v>
      </c>
      <c r="C16339" t="s">
        <v>38970</v>
      </c>
    </row>
    <row r="16340" spans="1:3" x14ac:dyDescent="0.35">
      <c r="A16340" t="s">
        <v>38971</v>
      </c>
      <c r="B16340">
        <v>2100612</v>
      </c>
      <c r="C16340" t="s">
        <v>38972</v>
      </c>
    </row>
    <row r="16341" spans="1:3" x14ac:dyDescent="0.35">
      <c r="A16341" t="s">
        <v>38973</v>
      </c>
      <c r="B16341">
        <v>2100623</v>
      </c>
      <c r="C16341" t="s">
        <v>38974</v>
      </c>
    </row>
    <row r="16342" spans="1:3" x14ac:dyDescent="0.35">
      <c r="A16342" t="s">
        <v>38975</v>
      </c>
      <c r="B16342">
        <v>2100631</v>
      </c>
      <c r="C16342" t="s">
        <v>38976</v>
      </c>
    </row>
    <row r="16343" spans="1:3" x14ac:dyDescent="0.35">
      <c r="A16343" t="s">
        <v>38977</v>
      </c>
      <c r="B16343">
        <v>2100643</v>
      </c>
      <c r="C16343" t="s">
        <v>38978</v>
      </c>
    </row>
    <row r="16344" spans="1:3" x14ac:dyDescent="0.35">
      <c r="A16344" t="s">
        <v>38979</v>
      </c>
      <c r="B16344">
        <v>2100644</v>
      </c>
      <c r="C16344" t="s">
        <v>38980</v>
      </c>
    </row>
    <row r="16345" spans="1:3" x14ac:dyDescent="0.35">
      <c r="A16345" t="s">
        <v>38981</v>
      </c>
      <c r="B16345">
        <v>2100645</v>
      </c>
      <c r="C16345" t="s">
        <v>38982</v>
      </c>
    </row>
    <row r="16346" spans="1:3" x14ac:dyDescent="0.35">
      <c r="A16346" t="s">
        <v>38983</v>
      </c>
      <c r="B16346">
        <v>2100646</v>
      </c>
      <c r="C16346" t="s">
        <v>38984</v>
      </c>
    </row>
    <row r="16347" spans="1:3" x14ac:dyDescent="0.35">
      <c r="A16347" t="s">
        <v>38985</v>
      </c>
      <c r="B16347">
        <v>2100647</v>
      </c>
      <c r="C16347" t="s">
        <v>38986</v>
      </c>
    </row>
    <row r="16348" spans="1:3" x14ac:dyDescent="0.35">
      <c r="A16348" t="s">
        <v>38987</v>
      </c>
      <c r="B16348">
        <v>2100648</v>
      </c>
      <c r="C16348" t="s">
        <v>38988</v>
      </c>
    </row>
    <row r="16349" spans="1:3" x14ac:dyDescent="0.35">
      <c r="A16349" t="s">
        <v>38989</v>
      </c>
      <c r="B16349">
        <v>2100658</v>
      </c>
      <c r="C16349" t="s">
        <v>38990</v>
      </c>
    </row>
    <row r="16350" spans="1:3" x14ac:dyDescent="0.35">
      <c r="A16350" t="s">
        <v>38991</v>
      </c>
      <c r="B16350">
        <v>2100659</v>
      </c>
      <c r="C16350" t="s">
        <v>38992</v>
      </c>
    </row>
    <row r="16351" spans="1:3" x14ac:dyDescent="0.35">
      <c r="A16351" t="s">
        <v>38993</v>
      </c>
      <c r="B16351">
        <v>2100661</v>
      </c>
      <c r="C16351" t="s">
        <v>38994</v>
      </c>
    </row>
    <row r="16352" spans="1:3" x14ac:dyDescent="0.35">
      <c r="A16352" t="s">
        <v>38995</v>
      </c>
      <c r="B16352">
        <v>2100662</v>
      </c>
      <c r="C16352" t="s">
        <v>38996</v>
      </c>
    </row>
    <row r="16353" spans="1:3" x14ac:dyDescent="0.35">
      <c r="A16353" t="s">
        <v>38997</v>
      </c>
      <c r="B16353">
        <v>2100663</v>
      </c>
      <c r="C16353" t="s">
        <v>38998</v>
      </c>
    </row>
    <row r="16354" spans="1:3" x14ac:dyDescent="0.35">
      <c r="A16354" t="s">
        <v>38999</v>
      </c>
      <c r="B16354">
        <v>2100664</v>
      </c>
      <c r="C16354" t="s">
        <v>39000</v>
      </c>
    </row>
    <row r="16355" spans="1:3" x14ac:dyDescent="0.35">
      <c r="A16355" t="s">
        <v>39001</v>
      </c>
      <c r="B16355">
        <v>2100703</v>
      </c>
      <c r="C16355" t="s">
        <v>39002</v>
      </c>
    </row>
    <row r="16356" spans="1:3" x14ac:dyDescent="0.35">
      <c r="A16356" t="s">
        <v>39003</v>
      </c>
      <c r="B16356">
        <v>2100704</v>
      </c>
      <c r="C16356" t="s">
        <v>39004</v>
      </c>
    </row>
    <row r="16357" spans="1:3" x14ac:dyDescent="0.35">
      <c r="A16357" t="s">
        <v>39005</v>
      </c>
      <c r="B16357">
        <v>2100705</v>
      </c>
      <c r="C16357" t="s">
        <v>39006</v>
      </c>
    </row>
    <row r="16358" spans="1:3" x14ac:dyDescent="0.35">
      <c r="A16358" t="s">
        <v>39007</v>
      </c>
      <c r="B16358">
        <v>2100706</v>
      </c>
      <c r="C16358" t="s">
        <v>39008</v>
      </c>
    </row>
    <row r="16359" spans="1:3" x14ac:dyDescent="0.35">
      <c r="A16359" t="s">
        <v>39009</v>
      </c>
      <c r="B16359">
        <v>2100707</v>
      </c>
      <c r="C16359" t="s">
        <v>39010</v>
      </c>
    </row>
    <row r="16360" spans="1:3" x14ac:dyDescent="0.35">
      <c r="A16360" t="s">
        <v>39011</v>
      </c>
      <c r="B16360">
        <v>2100708</v>
      </c>
      <c r="C16360" t="s">
        <v>39012</v>
      </c>
    </row>
    <row r="16361" spans="1:3" x14ac:dyDescent="0.35">
      <c r="A16361" t="s">
        <v>39013</v>
      </c>
      <c r="B16361">
        <v>2100710</v>
      </c>
      <c r="C16361" t="s">
        <v>39014</v>
      </c>
    </row>
    <row r="16362" spans="1:3" x14ac:dyDescent="0.35">
      <c r="A16362" t="s">
        <v>39015</v>
      </c>
      <c r="B16362">
        <v>2100711</v>
      </c>
      <c r="C16362" t="s">
        <v>39016</v>
      </c>
    </row>
    <row r="16363" spans="1:3" x14ac:dyDescent="0.35">
      <c r="A16363" t="s">
        <v>39017</v>
      </c>
      <c r="B16363">
        <v>2100712</v>
      </c>
      <c r="C16363" t="s">
        <v>39018</v>
      </c>
    </row>
    <row r="16364" spans="1:3" x14ac:dyDescent="0.35">
      <c r="A16364" t="s">
        <v>39019</v>
      </c>
      <c r="B16364">
        <v>2100713</v>
      </c>
      <c r="C16364" t="s">
        <v>39020</v>
      </c>
    </row>
    <row r="16365" spans="1:3" x14ac:dyDescent="0.35">
      <c r="A16365" t="s">
        <v>39021</v>
      </c>
      <c r="B16365">
        <v>2100714</v>
      </c>
      <c r="C16365" t="s">
        <v>39022</v>
      </c>
    </row>
    <row r="16366" spans="1:3" x14ac:dyDescent="0.35">
      <c r="A16366" t="s">
        <v>39023</v>
      </c>
      <c r="B16366">
        <v>2100716</v>
      </c>
      <c r="C16366" t="s">
        <v>39024</v>
      </c>
    </row>
    <row r="16367" spans="1:3" x14ac:dyDescent="0.35">
      <c r="A16367" t="s">
        <v>39025</v>
      </c>
      <c r="B16367">
        <v>2100717</v>
      </c>
      <c r="C16367" t="s">
        <v>39026</v>
      </c>
    </row>
    <row r="16368" spans="1:3" x14ac:dyDescent="0.35">
      <c r="A16368" t="s">
        <v>39027</v>
      </c>
      <c r="B16368">
        <v>2100718</v>
      </c>
      <c r="C16368" t="s">
        <v>39028</v>
      </c>
    </row>
    <row r="16369" spans="1:3" x14ac:dyDescent="0.35">
      <c r="A16369" t="s">
        <v>39029</v>
      </c>
      <c r="B16369">
        <v>2100719</v>
      </c>
      <c r="C16369" t="s">
        <v>39030</v>
      </c>
    </row>
    <row r="16370" spans="1:3" x14ac:dyDescent="0.35">
      <c r="A16370" t="s">
        <v>39031</v>
      </c>
      <c r="B16370">
        <v>2100753</v>
      </c>
      <c r="C16370" t="s">
        <v>39032</v>
      </c>
    </row>
    <row r="16371" spans="1:3" x14ac:dyDescent="0.35">
      <c r="A16371" t="s">
        <v>39033</v>
      </c>
      <c r="B16371">
        <v>2100754</v>
      </c>
      <c r="C16371" t="s">
        <v>39034</v>
      </c>
    </row>
    <row r="16372" spans="1:3" x14ac:dyDescent="0.35">
      <c r="A16372" t="s">
        <v>39035</v>
      </c>
      <c r="B16372">
        <v>2100755</v>
      </c>
      <c r="C16372" t="s">
        <v>39036</v>
      </c>
    </row>
    <row r="16373" spans="1:3" x14ac:dyDescent="0.35">
      <c r="A16373" t="s">
        <v>39037</v>
      </c>
      <c r="B16373">
        <v>2100756</v>
      </c>
      <c r="C16373" t="s">
        <v>39038</v>
      </c>
    </row>
    <row r="16374" spans="1:3" x14ac:dyDescent="0.35">
      <c r="A16374" t="s">
        <v>39039</v>
      </c>
      <c r="B16374">
        <v>2100757</v>
      </c>
      <c r="C16374" t="s">
        <v>39040</v>
      </c>
    </row>
    <row r="16375" spans="1:3" x14ac:dyDescent="0.35">
      <c r="A16375" t="s">
        <v>39041</v>
      </c>
      <c r="B16375">
        <v>2100758</v>
      </c>
      <c r="C16375" t="s">
        <v>39042</v>
      </c>
    </row>
    <row r="16376" spans="1:3" x14ac:dyDescent="0.35">
      <c r="A16376" t="s">
        <v>39043</v>
      </c>
      <c r="B16376">
        <v>2102000</v>
      </c>
      <c r="C16376" t="s">
        <v>39044</v>
      </c>
    </row>
    <row r="16377" spans="1:3" x14ac:dyDescent="0.35">
      <c r="A16377" t="s">
        <v>39045</v>
      </c>
      <c r="B16377">
        <v>2102002</v>
      </c>
      <c r="C16377" t="s">
        <v>39046</v>
      </c>
    </row>
    <row r="16378" spans="1:3" x14ac:dyDescent="0.35">
      <c r="A16378" t="s">
        <v>39047</v>
      </c>
      <c r="B16378">
        <v>2102003</v>
      </c>
      <c r="C16378" t="s">
        <v>39048</v>
      </c>
    </row>
    <row r="16379" spans="1:3" x14ac:dyDescent="0.35">
      <c r="A16379" t="s">
        <v>39049</v>
      </c>
      <c r="B16379">
        <v>2102004</v>
      </c>
      <c r="C16379" t="s">
        <v>39050</v>
      </c>
    </row>
    <row r="16380" spans="1:3" x14ac:dyDescent="0.35">
      <c r="A16380" t="s">
        <v>39051</v>
      </c>
      <c r="B16380">
        <v>2102005</v>
      </c>
      <c r="C16380" t="s">
        <v>39052</v>
      </c>
    </row>
    <row r="16381" spans="1:3" x14ac:dyDescent="0.35">
      <c r="A16381" t="s">
        <v>39053</v>
      </c>
      <c r="B16381">
        <v>2102006</v>
      </c>
      <c r="C16381" t="s">
        <v>39054</v>
      </c>
    </row>
    <row r="16382" spans="1:3" x14ac:dyDescent="0.35">
      <c r="A16382" t="s">
        <v>39055</v>
      </c>
      <c r="B16382">
        <v>2103299</v>
      </c>
      <c r="C16382" t="s">
        <v>39056</v>
      </c>
    </row>
    <row r="16383" spans="1:3" x14ac:dyDescent="0.35">
      <c r="A16383" t="s">
        <v>39057</v>
      </c>
      <c r="B16383">
        <v>2103583</v>
      </c>
      <c r="C16383" t="s">
        <v>39058</v>
      </c>
    </row>
    <row r="16384" spans="1:3" x14ac:dyDescent="0.35">
      <c r="A16384" t="s">
        <v>39059</v>
      </c>
      <c r="B16384">
        <v>2105000</v>
      </c>
      <c r="C16384" t="s">
        <v>39060</v>
      </c>
    </row>
    <row r="16385" spans="1:3" x14ac:dyDescent="0.35">
      <c r="A16385" t="s">
        <v>39061</v>
      </c>
      <c r="B16385">
        <v>2105001</v>
      </c>
      <c r="C16385" t="s">
        <v>39062</v>
      </c>
    </row>
    <row r="16386" spans="1:3" x14ac:dyDescent="0.35">
      <c r="A16386" t="s">
        <v>39063</v>
      </c>
      <c r="B16386">
        <v>2105002</v>
      </c>
      <c r="C16386" t="s">
        <v>39064</v>
      </c>
    </row>
    <row r="16387" spans="1:3" x14ac:dyDescent="0.35">
      <c r="A16387" t="s">
        <v>39065</v>
      </c>
      <c r="B16387">
        <v>2105003</v>
      </c>
      <c r="C16387" t="s">
        <v>39066</v>
      </c>
    </row>
    <row r="16388" spans="1:3" x14ac:dyDescent="0.35">
      <c r="A16388" t="s">
        <v>39067</v>
      </c>
      <c r="B16388">
        <v>2105004</v>
      </c>
      <c r="C16388" t="s">
        <v>39068</v>
      </c>
    </row>
    <row r="16389" spans="1:3" x14ac:dyDescent="0.35">
      <c r="A16389" t="s">
        <v>39069</v>
      </c>
      <c r="B16389">
        <v>2105005</v>
      </c>
      <c r="C16389" t="s">
        <v>39070</v>
      </c>
    </row>
    <row r="16390" spans="1:3" x14ac:dyDescent="0.35">
      <c r="A16390" t="s">
        <v>39071</v>
      </c>
      <c r="B16390">
        <v>2105006</v>
      </c>
      <c r="C16390" t="s">
        <v>39072</v>
      </c>
    </row>
    <row r="16391" spans="1:3" x14ac:dyDescent="0.35">
      <c r="A16391" t="s">
        <v>39073</v>
      </c>
      <c r="B16391">
        <v>2105007</v>
      </c>
      <c r="C16391" t="s">
        <v>39074</v>
      </c>
    </row>
    <row r="16392" spans="1:3" x14ac:dyDescent="0.35">
      <c r="A16392" t="s">
        <v>39075</v>
      </c>
      <c r="B16392">
        <v>2105008</v>
      </c>
      <c r="C16392" t="s">
        <v>39076</v>
      </c>
    </row>
    <row r="16393" spans="1:3" x14ac:dyDescent="0.35">
      <c r="A16393" t="s">
        <v>39077</v>
      </c>
      <c r="B16393">
        <v>2105009</v>
      </c>
      <c r="C16393" t="s">
        <v>39078</v>
      </c>
    </row>
    <row r="16394" spans="1:3" x14ac:dyDescent="0.35">
      <c r="A16394" t="s">
        <v>39079</v>
      </c>
      <c r="B16394">
        <v>2105010</v>
      </c>
      <c r="C16394" t="s">
        <v>39080</v>
      </c>
    </row>
    <row r="16395" spans="1:3" x14ac:dyDescent="0.35">
      <c r="A16395" t="s">
        <v>39081</v>
      </c>
      <c r="B16395">
        <v>2105011</v>
      </c>
      <c r="C16395" t="s">
        <v>39082</v>
      </c>
    </row>
    <row r="16396" spans="1:3" x14ac:dyDescent="0.35">
      <c r="A16396" t="s">
        <v>39083</v>
      </c>
      <c r="B16396">
        <v>2105012</v>
      </c>
      <c r="C16396" t="s">
        <v>39084</v>
      </c>
    </row>
    <row r="16397" spans="1:3" x14ac:dyDescent="0.35">
      <c r="A16397" t="s">
        <v>39085</v>
      </c>
      <c r="B16397">
        <v>2105013</v>
      </c>
      <c r="C16397" t="s">
        <v>39086</v>
      </c>
    </row>
    <row r="16398" spans="1:3" x14ac:dyDescent="0.35">
      <c r="A16398" t="s">
        <v>39087</v>
      </c>
      <c r="B16398">
        <v>2105014</v>
      </c>
      <c r="C16398" t="s">
        <v>39088</v>
      </c>
    </row>
    <row r="16399" spans="1:3" x14ac:dyDescent="0.35">
      <c r="A16399" t="s">
        <v>39089</v>
      </c>
      <c r="B16399">
        <v>2105015</v>
      </c>
      <c r="C16399" t="s">
        <v>39090</v>
      </c>
    </row>
    <row r="16400" spans="1:3" x14ac:dyDescent="0.35">
      <c r="A16400" t="s">
        <v>39091</v>
      </c>
      <c r="B16400">
        <v>2105016</v>
      </c>
      <c r="C16400" t="s">
        <v>39092</v>
      </c>
    </row>
    <row r="16401" spans="1:3" x14ac:dyDescent="0.35">
      <c r="A16401" t="s">
        <v>39093</v>
      </c>
      <c r="B16401">
        <v>2105017</v>
      </c>
      <c r="C16401" t="s">
        <v>39094</v>
      </c>
    </row>
    <row r="16402" spans="1:3" x14ac:dyDescent="0.35">
      <c r="A16402" t="s">
        <v>39095</v>
      </c>
      <c r="B16402">
        <v>2105021</v>
      </c>
      <c r="C16402" t="s">
        <v>39096</v>
      </c>
    </row>
    <row r="16403" spans="1:3" x14ac:dyDescent="0.35">
      <c r="A16403" t="s">
        <v>39097</v>
      </c>
      <c r="B16403">
        <v>2105022</v>
      </c>
      <c r="C16403" t="s">
        <v>39098</v>
      </c>
    </row>
    <row r="16404" spans="1:3" x14ac:dyDescent="0.35">
      <c r="A16404" t="s">
        <v>39099</v>
      </c>
      <c r="B16404">
        <v>2105023</v>
      </c>
      <c r="C16404" t="s">
        <v>39100</v>
      </c>
    </row>
    <row r="16405" spans="1:3" x14ac:dyDescent="0.35">
      <c r="A16405" t="s">
        <v>39101</v>
      </c>
      <c r="B16405">
        <v>2105026</v>
      </c>
      <c r="C16405" t="s">
        <v>39102</v>
      </c>
    </row>
    <row r="16406" spans="1:3" x14ac:dyDescent="0.35">
      <c r="A16406" t="s">
        <v>39103</v>
      </c>
      <c r="B16406">
        <v>2105029</v>
      </c>
      <c r="C16406" t="s">
        <v>39104</v>
      </c>
    </row>
    <row r="16407" spans="1:3" x14ac:dyDescent="0.35">
      <c r="A16407" t="s">
        <v>39105</v>
      </c>
      <c r="B16407">
        <v>2105031</v>
      </c>
      <c r="C16407" t="s">
        <v>39106</v>
      </c>
    </row>
    <row r="16408" spans="1:3" x14ac:dyDescent="0.35">
      <c r="A16408" t="s">
        <v>39107</v>
      </c>
      <c r="B16408">
        <v>2105037</v>
      </c>
      <c r="C16408" t="s">
        <v>39108</v>
      </c>
    </row>
    <row r="16409" spans="1:3" x14ac:dyDescent="0.35">
      <c r="A16409" t="s">
        <v>39109</v>
      </c>
      <c r="B16409">
        <v>2105040</v>
      </c>
      <c r="C16409" t="s">
        <v>39110</v>
      </c>
    </row>
    <row r="16410" spans="1:3" x14ac:dyDescent="0.35">
      <c r="A16410" t="s">
        <v>39111</v>
      </c>
      <c r="B16410">
        <v>2105041</v>
      </c>
      <c r="C16410" t="s">
        <v>39112</v>
      </c>
    </row>
    <row r="16411" spans="1:3" x14ac:dyDescent="0.35">
      <c r="A16411" t="s">
        <v>39113</v>
      </c>
      <c r="B16411">
        <v>2105042</v>
      </c>
      <c r="C16411" t="s">
        <v>39114</v>
      </c>
    </row>
    <row r="16412" spans="1:3" x14ac:dyDescent="0.35">
      <c r="A16412" t="s">
        <v>39115</v>
      </c>
      <c r="B16412">
        <v>2105044</v>
      </c>
      <c r="C16412" t="s">
        <v>39116</v>
      </c>
    </row>
    <row r="16413" spans="1:3" x14ac:dyDescent="0.35">
      <c r="A16413" t="s">
        <v>39117</v>
      </c>
      <c r="B16413">
        <v>2105045</v>
      </c>
      <c r="C16413" t="s">
        <v>39118</v>
      </c>
    </row>
    <row r="16414" spans="1:3" x14ac:dyDescent="0.35">
      <c r="A16414" t="s">
        <v>39119</v>
      </c>
      <c r="B16414">
        <v>2105046</v>
      </c>
      <c r="C16414" t="s">
        <v>39120</v>
      </c>
    </row>
    <row r="16415" spans="1:3" x14ac:dyDescent="0.35">
      <c r="A16415" t="s">
        <v>39121</v>
      </c>
      <c r="B16415">
        <v>2105055</v>
      </c>
      <c r="C16415" t="s">
        <v>39122</v>
      </c>
    </row>
    <row r="16416" spans="1:3" x14ac:dyDescent="0.35">
      <c r="A16416" t="s">
        <v>39123</v>
      </c>
      <c r="B16416">
        <v>2105056</v>
      </c>
      <c r="C16416" t="s">
        <v>39124</v>
      </c>
    </row>
    <row r="16417" spans="1:3" x14ac:dyDescent="0.35">
      <c r="A16417" t="s">
        <v>39125</v>
      </c>
      <c r="B16417">
        <v>2105058</v>
      </c>
      <c r="C16417" t="s">
        <v>39126</v>
      </c>
    </row>
    <row r="16418" spans="1:3" x14ac:dyDescent="0.35">
      <c r="A16418" t="s">
        <v>39127</v>
      </c>
      <c r="B16418">
        <v>2105059</v>
      </c>
      <c r="C16418" t="s">
        <v>39128</v>
      </c>
    </row>
    <row r="16419" spans="1:3" x14ac:dyDescent="0.35">
      <c r="A16419" t="s">
        <v>39129</v>
      </c>
      <c r="B16419">
        <v>2105062</v>
      </c>
      <c r="C16419" t="s">
        <v>39130</v>
      </c>
    </row>
    <row r="16420" spans="1:3" x14ac:dyDescent="0.35">
      <c r="A16420" t="s">
        <v>39131</v>
      </c>
      <c r="B16420">
        <v>2105072</v>
      </c>
      <c r="C16420" t="s">
        <v>39132</v>
      </c>
    </row>
    <row r="16421" spans="1:3" x14ac:dyDescent="0.35">
      <c r="A16421" t="s">
        <v>39133</v>
      </c>
      <c r="B16421">
        <v>2105077</v>
      </c>
      <c r="C16421" t="s">
        <v>39134</v>
      </c>
    </row>
    <row r="16422" spans="1:3" x14ac:dyDescent="0.35">
      <c r="A16422" t="s">
        <v>39135</v>
      </c>
      <c r="B16422">
        <v>2105078</v>
      </c>
      <c r="C16422" t="s">
        <v>39136</v>
      </c>
    </row>
    <row r="16423" spans="1:3" x14ac:dyDescent="0.35">
      <c r="A16423" t="s">
        <v>39137</v>
      </c>
      <c r="B16423">
        <v>2105079</v>
      </c>
      <c r="C16423" t="s">
        <v>39138</v>
      </c>
    </row>
    <row r="16424" spans="1:3" x14ac:dyDescent="0.35">
      <c r="A16424" t="s">
        <v>39139</v>
      </c>
      <c r="B16424">
        <v>2105083</v>
      </c>
      <c r="C16424" t="s">
        <v>39140</v>
      </c>
    </row>
    <row r="16425" spans="1:3" x14ac:dyDescent="0.35">
      <c r="A16425" t="s">
        <v>39141</v>
      </c>
      <c r="B16425">
        <v>2105084</v>
      </c>
      <c r="C16425" t="s">
        <v>39142</v>
      </c>
    </row>
    <row r="16426" spans="1:3" x14ac:dyDescent="0.35">
      <c r="A16426" t="s">
        <v>39143</v>
      </c>
      <c r="B16426">
        <v>2105085</v>
      </c>
      <c r="C16426" t="s">
        <v>39144</v>
      </c>
    </row>
    <row r="16427" spans="1:3" x14ac:dyDescent="0.35">
      <c r="A16427" t="s">
        <v>39145</v>
      </c>
      <c r="B16427">
        <v>2105087</v>
      </c>
      <c r="C16427" t="s">
        <v>39146</v>
      </c>
    </row>
    <row r="16428" spans="1:3" x14ac:dyDescent="0.35">
      <c r="A16428" t="s">
        <v>39147</v>
      </c>
      <c r="B16428">
        <v>2105088</v>
      </c>
      <c r="C16428" t="s">
        <v>39148</v>
      </c>
    </row>
    <row r="16429" spans="1:3" x14ac:dyDescent="0.35">
      <c r="A16429" t="s">
        <v>39149</v>
      </c>
      <c r="B16429">
        <v>2105089</v>
      </c>
      <c r="C16429" t="s">
        <v>39150</v>
      </c>
    </row>
    <row r="16430" spans="1:3" x14ac:dyDescent="0.35">
      <c r="A16430" t="s">
        <v>39151</v>
      </c>
      <c r="B16430">
        <v>2105090</v>
      </c>
      <c r="C16430" t="s">
        <v>39152</v>
      </c>
    </row>
    <row r="16431" spans="1:3" x14ac:dyDescent="0.35">
      <c r="A16431" t="s">
        <v>39153</v>
      </c>
      <c r="B16431">
        <v>2105091</v>
      </c>
      <c r="C16431" t="s">
        <v>39154</v>
      </c>
    </row>
    <row r="16432" spans="1:3" x14ac:dyDescent="0.35">
      <c r="A16432" t="s">
        <v>39155</v>
      </c>
      <c r="B16432">
        <v>2105127</v>
      </c>
      <c r="C16432" t="s">
        <v>39156</v>
      </c>
    </row>
    <row r="16433" spans="1:3" x14ac:dyDescent="0.35">
      <c r="A16433" t="s">
        <v>39157</v>
      </c>
      <c r="B16433">
        <v>2105131</v>
      </c>
      <c r="C16433" t="s">
        <v>39158</v>
      </c>
    </row>
    <row r="16434" spans="1:3" x14ac:dyDescent="0.35">
      <c r="A16434" t="s">
        <v>39159</v>
      </c>
      <c r="B16434">
        <v>2105132</v>
      </c>
      <c r="C16434" t="s">
        <v>39160</v>
      </c>
    </row>
    <row r="16435" spans="1:3" x14ac:dyDescent="0.35">
      <c r="A16435" t="s">
        <v>39161</v>
      </c>
      <c r="B16435">
        <v>2105134</v>
      </c>
      <c r="C16435" t="s">
        <v>39162</v>
      </c>
    </row>
    <row r="16436" spans="1:3" x14ac:dyDescent="0.35">
      <c r="A16436" t="s">
        <v>39163</v>
      </c>
      <c r="B16436">
        <v>2105138</v>
      </c>
      <c r="C16436" t="s">
        <v>39164</v>
      </c>
    </row>
    <row r="16437" spans="1:3" x14ac:dyDescent="0.35">
      <c r="A16437" t="s">
        <v>39165</v>
      </c>
      <c r="B16437">
        <v>2105151</v>
      </c>
      <c r="C16437" t="s">
        <v>39166</v>
      </c>
    </row>
    <row r="16438" spans="1:3" x14ac:dyDescent="0.35">
      <c r="A16438" t="s">
        <v>39167</v>
      </c>
      <c r="B16438">
        <v>2105157</v>
      </c>
      <c r="C16438" t="s">
        <v>39168</v>
      </c>
    </row>
    <row r="16439" spans="1:3" x14ac:dyDescent="0.35">
      <c r="A16439" t="s">
        <v>39169</v>
      </c>
      <c r="B16439">
        <v>2105158</v>
      </c>
      <c r="C16439" t="s">
        <v>39170</v>
      </c>
    </row>
    <row r="16440" spans="1:3" x14ac:dyDescent="0.35">
      <c r="A16440" t="s">
        <v>39171</v>
      </c>
      <c r="B16440">
        <v>2105159</v>
      </c>
      <c r="C16440" t="s">
        <v>39172</v>
      </c>
    </row>
    <row r="16441" spans="1:3" x14ac:dyDescent="0.35">
      <c r="A16441" t="s">
        <v>39173</v>
      </c>
      <c r="B16441">
        <v>2105162</v>
      </c>
      <c r="C16441" t="s">
        <v>39174</v>
      </c>
    </row>
    <row r="16442" spans="1:3" x14ac:dyDescent="0.35">
      <c r="A16442" t="s">
        <v>39175</v>
      </c>
      <c r="B16442">
        <v>2105164</v>
      </c>
      <c r="C16442" t="s">
        <v>39176</v>
      </c>
    </row>
    <row r="16443" spans="1:3" x14ac:dyDescent="0.35">
      <c r="A16443" t="s">
        <v>39177</v>
      </c>
      <c r="B16443">
        <v>2105165</v>
      </c>
      <c r="C16443" t="s">
        <v>39178</v>
      </c>
    </row>
    <row r="16444" spans="1:3" x14ac:dyDescent="0.35">
      <c r="A16444" t="s">
        <v>39179</v>
      </c>
      <c r="B16444">
        <v>2105167</v>
      </c>
      <c r="C16444" t="s">
        <v>39180</v>
      </c>
    </row>
    <row r="16445" spans="1:3" x14ac:dyDescent="0.35">
      <c r="A16445" t="s">
        <v>39181</v>
      </c>
      <c r="B16445">
        <v>2105168</v>
      </c>
      <c r="C16445" t="s">
        <v>39182</v>
      </c>
    </row>
    <row r="16446" spans="1:3" x14ac:dyDescent="0.35">
      <c r="A16446" t="s">
        <v>39183</v>
      </c>
      <c r="B16446">
        <v>2105173</v>
      </c>
      <c r="C16446" t="s">
        <v>39184</v>
      </c>
    </row>
    <row r="16447" spans="1:3" x14ac:dyDescent="0.35">
      <c r="A16447" t="s">
        <v>39185</v>
      </c>
      <c r="B16447">
        <v>2105181</v>
      </c>
      <c r="C16447" t="s">
        <v>39186</v>
      </c>
    </row>
    <row r="16448" spans="1:3" x14ac:dyDescent="0.35">
      <c r="A16448" t="s">
        <v>39187</v>
      </c>
      <c r="B16448">
        <v>2105187</v>
      </c>
      <c r="C16448" t="s">
        <v>39188</v>
      </c>
    </row>
    <row r="16449" spans="1:3" x14ac:dyDescent="0.35">
      <c r="A16449" t="s">
        <v>39189</v>
      </c>
      <c r="B16449">
        <v>2105188</v>
      </c>
      <c r="C16449" t="s">
        <v>39190</v>
      </c>
    </row>
    <row r="16450" spans="1:3" x14ac:dyDescent="0.35">
      <c r="A16450" t="s">
        <v>39191</v>
      </c>
      <c r="B16450">
        <v>2105190</v>
      </c>
      <c r="C16450" t="s">
        <v>39192</v>
      </c>
    </row>
    <row r="16451" spans="1:3" x14ac:dyDescent="0.35">
      <c r="A16451" t="s">
        <v>39193</v>
      </c>
      <c r="B16451">
        <v>2105191</v>
      </c>
      <c r="C16451" t="s">
        <v>39194</v>
      </c>
    </row>
    <row r="16452" spans="1:3" x14ac:dyDescent="0.35">
      <c r="A16452" t="s">
        <v>39195</v>
      </c>
      <c r="B16452">
        <v>2105203</v>
      </c>
      <c r="C16452" t="s">
        <v>39196</v>
      </c>
    </row>
    <row r="16453" spans="1:3" x14ac:dyDescent="0.35">
      <c r="A16453" t="s">
        <v>39197</v>
      </c>
      <c r="B16453">
        <v>2105215</v>
      </c>
      <c r="C16453" t="s">
        <v>39198</v>
      </c>
    </row>
    <row r="16454" spans="1:3" x14ac:dyDescent="0.35">
      <c r="A16454" t="s">
        <v>39199</v>
      </c>
      <c r="B16454">
        <v>2105216</v>
      </c>
      <c r="C16454" t="s">
        <v>35664</v>
      </c>
    </row>
    <row r="16455" spans="1:3" x14ac:dyDescent="0.35">
      <c r="A16455" t="s">
        <v>39200</v>
      </c>
      <c r="B16455">
        <v>2105229</v>
      </c>
      <c r="C16455" t="s">
        <v>39201</v>
      </c>
    </row>
    <row r="16456" spans="1:3" x14ac:dyDescent="0.35">
      <c r="A16456" t="s">
        <v>39202</v>
      </c>
      <c r="B16456">
        <v>2105231</v>
      </c>
      <c r="C16456" t="s">
        <v>39203</v>
      </c>
    </row>
    <row r="16457" spans="1:3" x14ac:dyDescent="0.35">
      <c r="A16457" t="s">
        <v>39204</v>
      </c>
      <c r="B16457">
        <v>2105244</v>
      </c>
      <c r="C16457" t="s">
        <v>39205</v>
      </c>
    </row>
    <row r="16458" spans="1:3" x14ac:dyDescent="0.35">
      <c r="A16458" t="s">
        <v>39206</v>
      </c>
      <c r="B16458">
        <v>2105247</v>
      </c>
      <c r="C16458" t="s">
        <v>39207</v>
      </c>
    </row>
    <row r="16459" spans="1:3" x14ac:dyDescent="0.35">
      <c r="A16459" t="s">
        <v>39208</v>
      </c>
      <c r="B16459">
        <v>2105256</v>
      </c>
      <c r="C16459" t="s">
        <v>39209</v>
      </c>
    </row>
    <row r="16460" spans="1:3" x14ac:dyDescent="0.35">
      <c r="A16460" t="s">
        <v>39210</v>
      </c>
      <c r="B16460">
        <v>2105303</v>
      </c>
      <c r="C16460" t="s">
        <v>39211</v>
      </c>
    </row>
    <row r="16461" spans="1:3" x14ac:dyDescent="0.35">
      <c r="A16461" t="s">
        <v>39212</v>
      </c>
      <c r="B16461">
        <v>2105305</v>
      </c>
      <c r="C16461" t="s">
        <v>39213</v>
      </c>
    </row>
    <row r="16462" spans="1:3" x14ac:dyDescent="0.35">
      <c r="A16462" t="s">
        <v>39214</v>
      </c>
      <c r="B16462">
        <v>2105306</v>
      </c>
      <c r="C16462" t="s">
        <v>39215</v>
      </c>
    </row>
    <row r="16463" spans="1:3" x14ac:dyDescent="0.35">
      <c r="A16463" t="s">
        <v>39216</v>
      </c>
      <c r="B16463">
        <v>2105307</v>
      </c>
      <c r="C16463" t="s">
        <v>39217</v>
      </c>
    </row>
    <row r="16464" spans="1:3" x14ac:dyDescent="0.35">
      <c r="A16464" t="s">
        <v>39218</v>
      </c>
      <c r="B16464">
        <v>2105310</v>
      </c>
      <c r="C16464" t="s">
        <v>39219</v>
      </c>
    </row>
    <row r="16465" spans="1:3" x14ac:dyDescent="0.35">
      <c r="A16465" t="s">
        <v>39220</v>
      </c>
      <c r="B16465">
        <v>2105315</v>
      </c>
      <c r="C16465" t="s">
        <v>39221</v>
      </c>
    </row>
    <row r="16466" spans="1:3" x14ac:dyDescent="0.35">
      <c r="A16466" t="s">
        <v>39222</v>
      </c>
      <c r="B16466">
        <v>2105318</v>
      </c>
      <c r="C16466" t="s">
        <v>39223</v>
      </c>
    </row>
    <row r="16467" spans="1:3" x14ac:dyDescent="0.35">
      <c r="A16467" t="s">
        <v>39224</v>
      </c>
      <c r="B16467">
        <v>2105354</v>
      </c>
      <c r="C16467" t="s">
        <v>39225</v>
      </c>
    </row>
    <row r="16468" spans="1:3" x14ac:dyDescent="0.35">
      <c r="A16468" t="s">
        <v>39226</v>
      </c>
      <c r="B16468">
        <v>2105382</v>
      </c>
      <c r="C16468" t="s">
        <v>39227</v>
      </c>
    </row>
    <row r="16469" spans="1:3" x14ac:dyDescent="0.35">
      <c r="A16469" t="s">
        <v>39228</v>
      </c>
      <c r="B16469">
        <v>2105383</v>
      </c>
      <c r="C16469" t="s">
        <v>39229</v>
      </c>
    </row>
    <row r="16470" spans="1:3" x14ac:dyDescent="0.35">
      <c r="A16470" t="s">
        <v>39230</v>
      </c>
      <c r="B16470">
        <v>2105393</v>
      </c>
      <c r="C16470" t="s">
        <v>39231</v>
      </c>
    </row>
    <row r="16471" spans="1:3" x14ac:dyDescent="0.35">
      <c r="A16471" t="s">
        <v>39232</v>
      </c>
      <c r="B16471">
        <v>2105395</v>
      </c>
      <c r="C16471" t="s">
        <v>39233</v>
      </c>
    </row>
    <row r="16472" spans="1:3" x14ac:dyDescent="0.35">
      <c r="A16472" t="s">
        <v>39234</v>
      </c>
      <c r="B16472">
        <v>2105396</v>
      </c>
      <c r="C16472" t="s">
        <v>39235</v>
      </c>
    </row>
    <row r="16473" spans="1:3" x14ac:dyDescent="0.35">
      <c r="A16473" t="s">
        <v>39236</v>
      </c>
      <c r="B16473">
        <v>2105400</v>
      </c>
      <c r="C16473" t="s">
        <v>39237</v>
      </c>
    </row>
    <row r="16474" spans="1:3" x14ac:dyDescent="0.35">
      <c r="A16474" t="s">
        <v>39238</v>
      </c>
      <c r="B16474">
        <v>2105401</v>
      </c>
      <c r="C16474" t="s">
        <v>39239</v>
      </c>
    </row>
    <row r="16475" spans="1:3" x14ac:dyDescent="0.35">
      <c r="A16475" t="s">
        <v>39240</v>
      </c>
      <c r="B16475">
        <v>2105404</v>
      </c>
      <c r="C16475" t="s">
        <v>39241</v>
      </c>
    </row>
    <row r="16476" spans="1:3" x14ac:dyDescent="0.35">
      <c r="A16476" t="s">
        <v>39242</v>
      </c>
      <c r="B16476">
        <v>2105408</v>
      </c>
      <c r="C16476" t="s">
        <v>39243</v>
      </c>
    </row>
    <row r="16477" spans="1:3" x14ac:dyDescent="0.35">
      <c r="A16477" t="s">
        <v>39244</v>
      </c>
      <c r="B16477">
        <v>2105424</v>
      </c>
      <c r="C16477" t="s">
        <v>39245</v>
      </c>
    </row>
    <row r="16478" spans="1:3" x14ac:dyDescent="0.35">
      <c r="A16478" t="s">
        <v>39246</v>
      </c>
      <c r="B16478">
        <v>2105429</v>
      </c>
      <c r="C16478" t="s">
        <v>39247</v>
      </c>
    </row>
    <row r="16479" spans="1:3" x14ac:dyDescent="0.35">
      <c r="A16479" t="s">
        <v>39248</v>
      </c>
      <c r="B16479">
        <v>2105430</v>
      </c>
      <c r="C16479" t="s">
        <v>39249</v>
      </c>
    </row>
    <row r="16480" spans="1:3" x14ac:dyDescent="0.35">
      <c r="A16480" t="s">
        <v>39250</v>
      </c>
      <c r="B16480">
        <v>2105444</v>
      </c>
      <c r="C16480" t="s">
        <v>39251</v>
      </c>
    </row>
    <row r="16481" spans="1:3" x14ac:dyDescent="0.35">
      <c r="A16481" t="s">
        <v>39252</v>
      </c>
      <c r="B16481">
        <v>2105445</v>
      </c>
      <c r="C16481" t="s">
        <v>39253</v>
      </c>
    </row>
    <row r="16482" spans="1:3" x14ac:dyDescent="0.35">
      <c r="A16482" t="s">
        <v>39254</v>
      </c>
      <c r="B16482">
        <v>2105464</v>
      </c>
      <c r="C16482" t="s">
        <v>39255</v>
      </c>
    </row>
    <row r="16483" spans="1:3" x14ac:dyDescent="0.35">
      <c r="A16483" t="s">
        <v>39256</v>
      </c>
      <c r="B16483">
        <v>2105476</v>
      </c>
      <c r="C16483" t="s">
        <v>39257</v>
      </c>
    </row>
    <row r="16484" spans="1:3" x14ac:dyDescent="0.35">
      <c r="A16484" t="s">
        <v>39258</v>
      </c>
      <c r="B16484">
        <v>2105486</v>
      </c>
      <c r="C16484" t="s">
        <v>39259</v>
      </c>
    </row>
    <row r="16485" spans="1:3" x14ac:dyDescent="0.35">
      <c r="A16485" t="s">
        <v>39260</v>
      </c>
      <c r="B16485">
        <v>2105520</v>
      </c>
      <c r="C16485" t="s">
        <v>39261</v>
      </c>
    </row>
    <row r="16486" spans="1:3" x14ac:dyDescent="0.35">
      <c r="A16486" t="s">
        <v>39262</v>
      </c>
      <c r="B16486">
        <v>2105552</v>
      </c>
      <c r="C16486" t="s">
        <v>39263</v>
      </c>
    </row>
    <row r="16487" spans="1:3" x14ac:dyDescent="0.35">
      <c r="A16487" t="s">
        <v>39264</v>
      </c>
      <c r="B16487">
        <v>2105555</v>
      </c>
      <c r="C16487" t="s">
        <v>39265</v>
      </c>
    </row>
    <row r="16488" spans="1:3" x14ac:dyDescent="0.35">
      <c r="A16488" t="s">
        <v>39266</v>
      </c>
      <c r="B16488">
        <v>2105606</v>
      </c>
      <c r="C16488" t="s">
        <v>39267</v>
      </c>
    </row>
    <row r="16489" spans="1:3" x14ac:dyDescent="0.35">
      <c r="A16489" t="s">
        <v>39268</v>
      </c>
      <c r="B16489">
        <v>2105607</v>
      </c>
      <c r="C16489" t="s">
        <v>39269</v>
      </c>
    </row>
    <row r="16490" spans="1:3" x14ac:dyDescent="0.35">
      <c r="A16490" t="s">
        <v>39270</v>
      </c>
      <c r="B16490">
        <v>2105617</v>
      </c>
      <c r="C16490" t="s">
        <v>39271</v>
      </c>
    </row>
    <row r="16491" spans="1:3" x14ac:dyDescent="0.35">
      <c r="A16491" t="s">
        <v>39272</v>
      </c>
      <c r="B16491">
        <v>2105618</v>
      </c>
      <c r="C16491" t="s">
        <v>39273</v>
      </c>
    </row>
    <row r="16492" spans="1:3" x14ac:dyDescent="0.35">
      <c r="A16492" t="s">
        <v>39274</v>
      </c>
      <c r="B16492">
        <v>2105622</v>
      </c>
      <c r="C16492" t="s">
        <v>39275</v>
      </c>
    </row>
    <row r="16493" spans="1:3" x14ac:dyDescent="0.35">
      <c r="A16493" t="s">
        <v>39276</v>
      </c>
      <c r="B16493">
        <v>2105623</v>
      </c>
      <c r="C16493" t="s">
        <v>39277</v>
      </c>
    </row>
    <row r="16494" spans="1:3" x14ac:dyDescent="0.35">
      <c r="A16494" t="s">
        <v>39278</v>
      </c>
      <c r="B16494">
        <v>2105653</v>
      </c>
      <c r="C16494" t="s">
        <v>39279</v>
      </c>
    </row>
    <row r="16495" spans="1:3" x14ac:dyDescent="0.35">
      <c r="A16495" t="s">
        <v>39280</v>
      </c>
      <c r="B16495">
        <v>2105668</v>
      </c>
      <c r="C16495" t="s">
        <v>39281</v>
      </c>
    </row>
    <row r="16496" spans="1:3" x14ac:dyDescent="0.35">
      <c r="A16496" t="s">
        <v>39282</v>
      </c>
      <c r="B16496">
        <v>2105880</v>
      </c>
      <c r="C16496" t="s">
        <v>39283</v>
      </c>
    </row>
    <row r="16497" spans="1:3" x14ac:dyDescent="0.35">
      <c r="A16497" t="s">
        <v>39284</v>
      </c>
      <c r="B16497">
        <v>2105882</v>
      </c>
      <c r="C16497" t="s">
        <v>39285</v>
      </c>
    </row>
    <row r="16498" spans="1:3" x14ac:dyDescent="0.35">
      <c r="A16498" t="s">
        <v>39286</v>
      </c>
      <c r="B16498">
        <v>2105883</v>
      </c>
      <c r="C16498" t="s">
        <v>39287</v>
      </c>
    </row>
    <row r="16499" spans="1:3" x14ac:dyDescent="0.35">
      <c r="A16499" t="s">
        <v>39288</v>
      </c>
      <c r="B16499">
        <v>2105885</v>
      </c>
      <c r="C16499" t="s">
        <v>39289</v>
      </c>
    </row>
    <row r="16500" spans="1:3" x14ac:dyDescent="0.35">
      <c r="A16500" t="s">
        <v>39290</v>
      </c>
      <c r="B16500">
        <v>2105886</v>
      </c>
      <c r="C16500" t="s">
        <v>39291</v>
      </c>
    </row>
    <row r="16501" spans="1:3" x14ac:dyDescent="0.35">
      <c r="A16501" t="s">
        <v>39292</v>
      </c>
      <c r="B16501">
        <v>2105887</v>
      </c>
      <c r="C16501" t="s">
        <v>39293</v>
      </c>
    </row>
    <row r="16502" spans="1:3" x14ac:dyDescent="0.35">
      <c r="A16502" t="s">
        <v>39294</v>
      </c>
      <c r="B16502">
        <v>2105892</v>
      </c>
      <c r="C16502" t="s">
        <v>39295</v>
      </c>
    </row>
    <row r="16503" spans="1:3" x14ac:dyDescent="0.35">
      <c r="A16503" t="s">
        <v>39296</v>
      </c>
      <c r="B16503">
        <v>2105896</v>
      </c>
      <c r="C16503" t="s">
        <v>39297</v>
      </c>
    </row>
    <row r="16504" spans="1:3" x14ac:dyDescent="0.35">
      <c r="A16504" t="s">
        <v>39298</v>
      </c>
      <c r="B16504">
        <v>2105897</v>
      </c>
      <c r="C16504" t="s">
        <v>39299</v>
      </c>
    </row>
    <row r="16505" spans="1:3" x14ac:dyDescent="0.35">
      <c r="A16505" t="s">
        <v>39300</v>
      </c>
      <c r="B16505">
        <v>2105900</v>
      </c>
      <c r="C16505" t="s">
        <v>39301</v>
      </c>
    </row>
    <row r="16506" spans="1:3" x14ac:dyDescent="0.35">
      <c r="A16506" t="s">
        <v>39302</v>
      </c>
      <c r="B16506">
        <v>2105901</v>
      </c>
      <c r="C16506" t="s">
        <v>39303</v>
      </c>
    </row>
    <row r="16507" spans="1:3" x14ac:dyDescent="0.35">
      <c r="A16507" t="s">
        <v>39304</v>
      </c>
      <c r="B16507">
        <v>2105902</v>
      </c>
      <c r="C16507" t="s">
        <v>39305</v>
      </c>
    </row>
    <row r="16508" spans="1:3" x14ac:dyDescent="0.35">
      <c r="A16508" t="s">
        <v>39306</v>
      </c>
      <c r="B16508">
        <v>2105903</v>
      </c>
      <c r="C16508" t="s">
        <v>39307</v>
      </c>
    </row>
    <row r="16509" spans="1:3" x14ac:dyDescent="0.35">
      <c r="A16509" t="s">
        <v>39308</v>
      </c>
      <c r="B16509">
        <v>2105904</v>
      </c>
      <c r="C16509" t="s">
        <v>39309</v>
      </c>
    </row>
    <row r="16510" spans="1:3" x14ac:dyDescent="0.35">
      <c r="A16510" t="s">
        <v>39310</v>
      </c>
      <c r="B16510">
        <v>2105907</v>
      </c>
      <c r="C16510" t="s">
        <v>39311</v>
      </c>
    </row>
    <row r="16511" spans="1:3" x14ac:dyDescent="0.35">
      <c r="A16511" t="s">
        <v>39312</v>
      </c>
      <c r="B16511">
        <v>2105910</v>
      </c>
      <c r="C16511" t="s">
        <v>39313</v>
      </c>
    </row>
    <row r="16512" spans="1:3" x14ac:dyDescent="0.35">
      <c r="A16512" t="s">
        <v>39314</v>
      </c>
      <c r="B16512">
        <v>2106419</v>
      </c>
      <c r="C16512" t="s">
        <v>39315</v>
      </c>
    </row>
    <row r="16513" spans="1:3" x14ac:dyDescent="0.35">
      <c r="A16513" t="s">
        <v>39316</v>
      </c>
      <c r="B16513">
        <v>2107003</v>
      </c>
      <c r="C16513" t="s">
        <v>39317</v>
      </c>
    </row>
    <row r="16514" spans="1:3" x14ac:dyDescent="0.35">
      <c r="A16514" t="s">
        <v>39318</v>
      </c>
      <c r="B16514">
        <v>2200500</v>
      </c>
      <c r="C16514" t="s">
        <v>39319</v>
      </c>
    </row>
    <row r="16515" spans="1:3" x14ac:dyDescent="0.35">
      <c r="A16515" t="s">
        <v>39320</v>
      </c>
      <c r="B16515">
        <v>2200501</v>
      </c>
      <c r="C16515" t="s">
        <v>39321</v>
      </c>
    </row>
    <row r="16516" spans="1:3" x14ac:dyDescent="0.35">
      <c r="A16516" t="s">
        <v>39322</v>
      </c>
      <c r="B16516">
        <v>2200502</v>
      </c>
      <c r="C16516" t="s">
        <v>39323</v>
      </c>
    </row>
    <row r="16517" spans="1:3" x14ac:dyDescent="0.35">
      <c r="A16517" t="s">
        <v>39324</v>
      </c>
      <c r="B16517">
        <v>2200503</v>
      </c>
      <c r="C16517" t="s">
        <v>39325</v>
      </c>
    </row>
    <row r="16518" spans="1:3" x14ac:dyDescent="0.35">
      <c r="A16518" t="s">
        <v>39326</v>
      </c>
      <c r="B16518">
        <v>2200504</v>
      </c>
      <c r="C16518" t="s">
        <v>39327</v>
      </c>
    </row>
    <row r="16519" spans="1:3" x14ac:dyDescent="0.35">
      <c r="A16519" t="s">
        <v>39328</v>
      </c>
      <c r="B16519">
        <v>2200505</v>
      </c>
      <c r="C16519" t="s">
        <v>39329</v>
      </c>
    </row>
    <row r="16520" spans="1:3" x14ac:dyDescent="0.35">
      <c r="A16520" t="s">
        <v>39330</v>
      </c>
      <c r="B16520">
        <v>2200506</v>
      </c>
      <c r="C16520" t="s">
        <v>39331</v>
      </c>
    </row>
    <row r="16521" spans="1:3" x14ac:dyDescent="0.35">
      <c r="A16521" t="s">
        <v>39332</v>
      </c>
      <c r="B16521">
        <v>2200508</v>
      </c>
      <c r="C16521" t="s">
        <v>39333</v>
      </c>
    </row>
    <row r="16522" spans="1:3" x14ac:dyDescent="0.35">
      <c r="A16522" t="s">
        <v>39334</v>
      </c>
      <c r="B16522">
        <v>2200509</v>
      </c>
      <c r="C16522" t="s">
        <v>39335</v>
      </c>
    </row>
    <row r="16523" spans="1:3" x14ac:dyDescent="0.35">
      <c r="A16523" t="s">
        <v>39336</v>
      </c>
      <c r="B16523">
        <v>2200511</v>
      </c>
      <c r="C16523" t="s">
        <v>39337</v>
      </c>
    </row>
    <row r="16524" spans="1:3" x14ac:dyDescent="0.35">
      <c r="A16524" t="s">
        <v>39338</v>
      </c>
      <c r="B16524">
        <v>2200513</v>
      </c>
      <c r="C16524" t="s">
        <v>39339</v>
      </c>
    </row>
    <row r="16525" spans="1:3" x14ac:dyDescent="0.35">
      <c r="A16525" t="s">
        <v>39340</v>
      </c>
      <c r="B16525">
        <v>2200515</v>
      </c>
      <c r="C16525" t="s">
        <v>39341</v>
      </c>
    </row>
    <row r="16526" spans="1:3" x14ac:dyDescent="0.35">
      <c r="A16526" t="s">
        <v>39342</v>
      </c>
      <c r="B16526">
        <v>2200516</v>
      </c>
      <c r="C16526" t="s">
        <v>39343</v>
      </c>
    </row>
    <row r="16527" spans="1:3" x14ac:dyDescent="0.35">
      <c r="A16527" t="s">
        <v>39344</v>
      </c>
      <c r="B16527">
        <v>2200517</v>
      </c>
      <c r="C16527" t="s">
        <v>39345</v>
      </c>
    </row>
    <row r="16528" spans="1:3" x14ac:dyDescent="0.35">
      <c r="A16528" t="s">
        <v>39346</v>
      </c>
      <c r="B16528">
        <v>2200518</v>
      </c>
      <c r="C16528" t="s">
        <v>39347</v>
      </c>
    </row>
    <row r="16529" spans="1:3" x14ac:dyDescent="0.35">
      <c r="A16529" t="s">
        <v>39348</v>
      </c>
      <c r="B16529">
        <v>2200519</v>
      </c>
      <c r="C16529" t="s">
        <v>39349</v>
      </c>
    </row>
    <row r="16530" spans="1:3" x14ac:dyDescent="0.35">
      <c r="A16530" t="s">
        <v>39350</v>
      </c>
      <c r="B16530">
        <v>2200524</v>
      </c>
      <c r="C16530" t="s">
        <v>39351</v>
      </c>
    </row>
    <row r="16531" spans="1:3" x14ac:dyDescent="0.35">
      <c r="A16531" t="s">
        <v>39352</v>
      </c>
      <c r="B16531">
        <v>2200525</v>
      </c>
      <c r="C16531" t="s">
        <v>39353</v>
      </c>
    </row>
    <row r="16532" spans="1:3" x14ac:dyDescent="0.35">
      <c r="A16532" t="s">
        <v>39354</v>
      </c>
      <c r="B16532">
        <v>2200526</v>
      </c>
      <c r="C16532" t="s">
        <v>39355</v>
      </c>
    </row>
    <row r="16533" spans="1:3" x14ac:dyDescent="0.35">
      <c r="A16533" t="s">
        <v>39356</v>
      </c>
      <c r="B16533">
        <v>2200527</v>
      </c>
      <c r="C16533" t="s">
        <v>39357</v>
      </c>
    </row>
    <row r="16534" spans="1:3" x14ac:dyDescent="0.35">
      <c r="A16534" t="s">
        <v>39358</v>
      </c>
      <c r="B16534">
        <v>2200528</v>
      </c>
      <c r="C16534" t="s">
        <v>39359</v>
      </c>
    </row>
    <row r="16535" spans="1:3" x14ac:dyDescent="0.35">
      <c r="A16535" t="s">
        <v>39360</v>
      </c>
      <c r="B16535">
        <v>2200531</v>
      </c>
      <c r="C16535" t="s">
        <v>39361</v>
      </c>
    </row>
    <row r="16536" spans="1:3" x14ac:dyDescent="0.35">
      <c r="A16536" t="s">
        <v>39362</v>
      </c>
      <c r="B16536">
        <v>2200532</v>
      </c>
      <c r="C16536" t="s">
        <v>38842</v>
      </c>
    </row>
    <row r="16537" spans="1:3" x14ac:dyDescent="0.35">
      <c r="A16537" t="s">
        <v>39363</v>
      </c>
      <c r="B16537">
        <v>2200534</v>
      </c>
      <c r="C16537" t="s">
        <v>39364</v>
      </c>
    </row>
    <row r="16538" spans="1:3" x14ac:dyDescent="0.35">
      <c r="A16538" t="s">
        <v>39365</v>
      </c>
      <c r="B16538">
        <v>2200535</v>
      </c>
      <c r="C16538" t="s">
        <v>39366</v>
      </c>
    </row>
    <row r="16539" spans="1:3" x14ac:dyDescent="0.35">
      <c r="A16539" t="s">
        <v>39367</v>
      </c>
      <c r="B16539">
        <v>2200536</v>
      </c>
      <c r="C16539" t="s">
        <v>39368</v>
      </c>
    </row>
    <row r="16540" spans="1:3" x14ac:dyDescent="0.35">
      <c r="A16540" t="s">
        <v>39369</v>
      </c>
      <c r="B16540">
        <v>2200537</v>
      </c>
      <c r="C16540" t="s">
        <v>39370</v>
      </c>
    </row>
    <row r="16541" spans="1:3" x14ac:dyDescent="0.35">
      <c r="A16541" t="s">
        <v>39371</v>
      </c>
      <c r="B16541">
        <v>2200538</v>
      </c>
      <c r="C16541" t="s">
        <v>39372</v>
      </c>
    </row>
    <row r="16542" spans="1:3" x14ac:dyDescent="0.35">
      <c r="A16542" t="s">
        <v>39373</v>
      </c>
      <c r="B16542">
        <v>2200539</v>
      </c>
      <c r="C16542" t="s">
        <v>39374</v>
      </c>
    </row>
    <row r="16543" spans="1:3" x14ac:dyDescent="0.35">
      <c r="A16543" t="s">
        <v>39375</v>
      </c>
      <c r="B16543">
        <v>2200540</v>
      </c>
      <c r="C16543" t="s">
        <v>39376</v>
      </c>
    </row>
    <row r="16544" spans="1:3" x14ac:dyDescent="0.35">
      <c r="A16544" t="s">
        <v>39377</v>
      </c>
      <c r="B16544">
        <v>2200541</v>
      </c>
      <c r="C16544" t="s">
        <v>39378</v>
      </c>
    </row>
    <row r="16545" spans="1:3" x14ac:dyDescent="0.35">
      <c r="A16545" t="s">
        <v>39379</v>
      </c>
      <c r="B16545">
        <v>2200542</v>
      </c>
      <c r="C16545" t="s">
        <v>39380</v>
      </c>
    </row>
    <row r="16546" spans="1:3" x14ac:dyDescent="0.35">
      <c r="A16546" t="s">
        <v>39381</v>
      </c>
      <c r="B16546">
        <v>2200543</v>
      </c>
      <c r="C16546" t="s">
        <v>39382</v>
      </c>
    </row>
    <row r="16547" spans="1:3" x14ac:dyDescent="0.35">
      <c r="A16547" t="s">
        <v>39383</v>
      </c>
      <c r="B16547">
        <v>2200544</v>
      </c>
      <c r="C16547" t="s">
        <v>39384</v>
      </c>
    </row>
    <row r="16548" spans="1:3" x14ac:dyDescent="0.35">
      <c r="A16548" t="s">
        <v>39385</v>
      </c>
      <c r="B16548">
        <v>2200545</v>
      </c>
      <c r="C16548" t="s">
        <v>39386</v>
      </c>
    </row>
    <row r="16549" spans="1:3" x14ac:dyDescent="0.35">
      <c r="A16549" t="s">
        <v>39387</v>
      </c>
      <c r="B16549">
        <v>2200546</v>
      </c>
      <c r="C16549" t="s">
        <v>39388</v>
      </c>
    </row>
    <row r="16550" spans="1:3" x14ac:dyDescent="0.35">
      <c r="A16550" t="s">
        <v>39389</v>
      </c>
      <c r="B16550">
        <v>2200547</v>
      </c>
      <c r="C16550" t="s">
        <v>39390</v>
      </c>
    </row>
    <row r="16551" spans="1:3" x14ac:dyDescent="0.35">
      <c r="A16551" t="s">
        <v>39391</v>
      </c>
      <c r="B16551">
        <v>2200548</v>
      </c>
      <c r="C16551" t="s">
        <v>39392</v>
      </c>
    </row>
    <row r="16552" spans="1:3" x14ac:dyDescent="0.35">
      <c r="A16552" t="s">
        <v>39393</v>
      </c>
      <c r="B16552">
        <v>2200549</v>
      </c>
      <c r="C16552" t="s">
        <v>39394</v>
      </c>
    </row>
    <row r="16553" spans="1:3" x14ac:dyDescent="0.35">
      <c r="A16553" t="s">
        <v>39395</v>
      </c>
      <c r="B16553">
        <v>2200552</v>
      </c>
      <c r="C16553" t="s">
        <v>39396</v>
      </c>
    </row>
    <row r="16554" spans="1:3" x14ac:dyDescent="0.35">
      <c r="A16554" t="s">
        <v>39397</v>
      </c>
      <c r="B16554">
        <v>2200553</v>
      </c>
      <c r="C16554" t="s">
        <v>39398</v>
      </c>
    </row>
    <row r="16555" spans="1:3" x14ac:dyDescent="0.35">
      <c r="A16555" t="s">
        <v>39399</v>
      </c>
      <c r="B16555">
        <v>2200554</v>
      </c>
      <c r="C16555" t="s">
        <v>39400</v>
      </c>
    </row>
    <row r="16556" spans="1:3" x14ac:dyDescent="0.35">
      <c r="A16556" t="s">
        <v>39401</v>
      </c>
      <c r="B16556">
        <v>2200555</v>
      </c>
      <c r="C16556" t="s">
        <v>39402</v>
      </c>
    </row>
    <row r="16557" spans="1:3" x14ac:dyDescent="0.35">
      <c r="A16557" t="s">
        <v>39403</v>
      </c>
      <c r="B16557">
        <v>2200556</v>
      </c>
      <c r="C16557" t="s">
        <v>39404</v>
      </c>
    </row>
    <row r="16558" spans="1:3" x14ac:dyDescent="0.35">
      <c r="A16558" t="s">
        <v>39405</v>
      </c>
      <c r="B16558">
        <v>2200559</v>
      </c>
      <c r="C16558" t="s">
        <v>39406</v>
      </c>
    </row>
    <row r="16559" spans="1:3" x14ac:dyDescent="0.35">
      <c r="A16559" t="s">
        <v>39407</v>
      </c>
      <c r="B16559">
        <v>2200560</v>
      </c>
      <c r="C16559" t="s">
        <v>39408</v>
      </c>
    </row>
    <row r="16560" spans="1:3" x14ac:dyDescent="0.35">
      <c r="A16560" t="s">
        <v>39409</v>
      </c>
      <c r="B16560">
        <v>2200562</v>
      </c>
      <c r="C16560" t="s">
        <v>39410</v>
      </c>
    </row>
    <row r="16561" spans="1:3" x14ac:dyDescent="0.35">
      <c r="A16561" t="s">
        <v>39411</v>
      </c>
      <c r="B16561">
        <v>2200563</v>
      </c>
      <c r="C16561" t="s">
        <v>39412</v>
      </c>
    </row>
    <row r="16562" spans="1:3" x14ac:dyDescent="0.35">
      <c r="A16562" t="s">
        <v>39413</v>
      </c>
      <c r="B16562">
        <v>2200564</v>
      </c>
      <c r="C16562" t="s">
        <v>39414</v>
      </c>
    </row>
    <row r="16563" spans="1:3" x14ac:dyDescent="0.35">
      <c r="A16563" t="s">
        <v>39415</v>
      </c>
      <c r="B16563">
        <v>2200565</v>
      </c>
      <c r="C16563" t="s">
        <v>39416</v>
      </c>
    </row>
    <row r="16564" spans="1:3" x14ac:dyDescent="0.35">
      <c r="A16564" t="s">
        <v>39417</v>
      </c>
      <c r="B16564">
        <v>2200566</v>
      </c>
      <c r="C16564" t="s">
        <v>39418</v>
      </c>
    </row>
    <row r="16565" spans="1:3" x14ac:dyDescent="0.35">
      <c r="A16565" t="s">
        <v>39419</v>
      </c>
      <c r="B16565">
        <v>2200567</v>
      </c>
      <c r="C16565" t="s">
        <v>39420</v>
      </c>
    </row>
    <row r="16566" spans="1:3" x14ac:dyDescent="0.35">
      <c r="A16566" t="s">
        <v>39421</v>
      </c>
      <c r="B16566">
        <v>2200568</v>
      </c>
      <c r="C16566" t="s">
        <v>39422</v>
      </c>
    </row>
    <row r="16567" spans="1:3" x14ac:dyDescent="0.35">
      <c r="A16567" t="s">
        <v>39423</v>
      </c>
      <c r="B16567">
        <v>2200569</v>
      </c>
      <c r="C16567" t="s">
        <v>39424</v>
      </c>
    </row>
    <row r="16568" spans="1:3" x14ac:dyDescent="0.35">
      <c r="A16568" t="s">
        <v>39425</v>
      </c>
      <c r="B16568">
        <v>2200570</v>
      </c>
      <c r="C16568" t="s">
        <v>39426</v>
      </c>
    </row>
    <row r="16569" spans="1:3" x14ac:dyDescent="0.35">
      <c r="A16569" t="s">
        <v>39427</v>
      </c>
      <c r="B16569">
        <v>2200571</v>
      </c>
      <c r="C16569" t="s">
        <v>39428</v>
      </c>
    </row>
    <row r="16570" spans="1:3" x14ac:dyDescent="0.35">
      <c r="A16570" t="s">
        <v>39429</v>
      </c>
      <c r="B16570">
        <v>2200576</v>
      </c>
      <c r="C16570" t="s">
        <v>39430</v>
      </c>
    </row>
    <row r="16571" spans="1:3" x14ac:dyDescent="0.35">
      <c r="A16571" t="s">
        <v>39431</v>
      </c>
      <c r="B16571">
        <v>2200579</v>
      </c>
      <c r="C16571" t="s">
        <v>39432</v>
      </c>
    </row>
    <row r="16572" spans="1:3" x14ac:dyDescent="0.35">
      <c r="A16572" t="s">
        <v>39433</v>
      </c>
      <c r="B16572">
        <v>2200580</v>
      </c>
      <c r="C16572" t="s">
        <v>39434</v>
      </c>
    </row>
    <row r="16573" spans="1:3" x14ac:dyDescent="0.35">
      <c r="A16573" t="s">
        <v>39435</v>
      </c>
      <c r="B16573">
        <v>2200581</v>
      </c>
      <c r="C16573" t="s">
        <v>39436</v>
      </c>
    </row>
    <row r="16574" spans="1:3" x14ac:dyDescent="0.35">
      <c r="A16574" t="s">
        <v>39437</v>
      </c>
      <c r="B16574">
        <v>2200583</v>
      </c>
      <c r="C16574" t="s">
        <v>39438</v>
      </c>
    </row>
    <row r="16575" spans="1:3" x14ac:dyDescent="0.35">
      <c r="A16575" t="s">
        <v>39439</v>
      </c>
      <c r="B16575">
        <v>2200584</v>
      </c>
      <c r="C16575" t="s">
        <v>39440</v>
      </c>
    </row>
    <row r="16576" spans="1:3" x14ac:dyDescent="0.35">
      <c r="A16576" t="s">
        <v>39441</v>
      </c>
      <c r="B16576">
        <v>2200585</v>
      </c>
      <c r="C16576" t="s">
        <v>39442</v>
      </c>
    </row>
    <row r="16577" spans="1:3" x14ac:dyDescent="0.35">
      <c r="A16577" t="s">
        <v>39443</v>
      </c>
      <c r="B16577">
        <v>2200586</v>
      </c>
      <c r="C16577" t="s">
        <v>39444</v>
      </c>
    </row>
    <row r="16578" spans="1:3" x14ac:dyDescent="0.35">
      <c r="A16578" t="s">
        <v>39445</v>
      </c>
      <c r="B16578">
        <v>2200587</v>
      </c>
      <c r="C16578" t="s">
        <v>39446</v>
      </c>
    </row>
    <row r="16579" spans="1:3" x14ac:dyDescent="0.35">
      <c r="A16579" t="s">
        <v>39447</v>
      </c>
      <c r="B16579">
        <v>2200588</v>
      </c>
      <c r="C16579" t="s">
        <v>39448</v>
      </c>
    </row>
    <row r="16580" spans="1:3" x14ac:dyDescent="0.35">
      <c r="A16580" t="s">
        <v>39449</v>
      </c>
      <c r="B16580">
        <v>2200589</v>
      </c>
      <c r="C16580" t="s">
        <v>39450</v>
      </c>
    </row>
    <row r="16581" spans="1:3" x14ac:dyDescent="0.35">
      <c r="A16581" t="s">
        <v>39451</v>
      </c>
      <c r="B16581">
        <v>2200590</v>
      </c>
      <c r="C16581" t="s">
        <v>39452</v>
      </c>
    </row>
    <row r="16582" spans="1:3" x14ac:dyDescent="0.35">
      <c r="A16582" t="s">
        <v>39453</v>
      </c>
      <c r="B16582">
        <v>2200591</v>
      </c>
      <c r="C16582" t="s">
        <v>39454</v>
      </c>
    </row>
    <row r="16583" spans="1:3" x14ac:dyDescent="0.35">
      <c r="A16583" t="s">
        <v>39455</v>
      </c>
      <c r="B16583">
        <v>2200593</v>
      </c>
      <c r="C16583" t="s">
        <v>39456</v>
      </c>
    </row>
    <row r="16584" spans="1:3" x14ac:dyDescent="0.35">
      <c r="A16584" t="s">
        <v>39457</v>
      </c>
      <c r="B16584">
        <v>2200594</v>
      </c>
      <c r="C16584" t="s">
        <v>39458</v>
      </c>
    </row>
    <row r="16585" spans="1:3" x14ac:dyDescent="0.35">
      <c r="A16585" t="s">
        <v>39459</v>
      </c>
      <c r="B16585">
        <v>2200595</v>
      </c>
      <c r="C16585" t="s">
        <v>39460</v>
      </c>
    </row>
    <row r="16586" spans="1:3" x14ac:dyDescent="0.35">
      <c r="A16586" t="s">
        <v>39461</v>
      </c>
      <c r="B16586">
        <v>2200596</v>
      </c>
      <c r="C16586" t="s">
        <v>39462</v>
      </c>
    </row>
    <row r="16587" spans="1:3" x14ac:dyDescent="0.35">
      <c r="A16587" t="s">
        <v>39463</v>
      </c>
      <c r="B16587">
        <v>2200597</v>
      </c>
      <c r="C16587" t="s">
        <v>39464</v>
      </c>
    </row>
    <row r="16588" spans="1:3" x14ac:dyDescent="0.35">
      <c r="A16588" t="s">
        <v>39465</v>
      </c>
      <c r="B16588">
        <v>2200598</v>
      </c>
      <c r="C16588" t="s">
        <v>32554</v>
      </c>
    </row>
    <row r="16589" spans="1:3" x14ac:dyDescent="0.35">
      <c r="A16589" t="s">
        <v>39466</v>
      </c>
      <c r="B16589">
        <v>2200599</v>
      </c>
      <c r="C16589" t="s">
        <v>39467</v>
      </c>
    </row>
    <row r="16590" spans="1:3" x14ac:dyDescent="0.35">
      <c r="A16590" t="s">
        <v>39468</v>
      </c>
      <c r="B16590">
        <v>2200600</v>
      </c>
      <c r="C16590" t="s">
        <v>39469</v>
      </c>
    </row>
    <row r="16591" spans="1:3" x14ac:dyDescent="0.35">
      <c r="A16591" t="s">
        <v>39470</v>
      </c>
      <c r="B16591">
        <v>2200601</v>
      </c>
      <c r="C16591" t="s">
        <v>39471</v>
      </c>
    </row>
    <row r="16592" spans="1:3" x14ac:dyDescent="0.35">
      <c r="A16592" t="s">
        <v>39472</v>
      </c>
      <c r="B16592">
        <v>2200602</v>
      </c>
      <c r="C16592" t="s">
        <v>39473</v>
      </c>
    </row>
    <row r="16593" spans="1:3" x14ac:dyDescent="0.35">
      <c r="A16593" t="s">
        <v>39474</v>
      </c>
      <c r="B16593">
        <v>2200604</v>
      </c>
      <c r="C16593" t="s">
        <v>39475</v>
      </c>
    </row>
    <row r="16594" spans="1:3" x14ac:dyDescent="0.35">
      <c r="A16594" t="s">
        <v>39476</v>
      </c>
      <c r="B16594">
        <v>2200605</v>
      </c>
      <c r="C16594" t="s">
        <v>32578</v>
      </c>
    </row>
    <row r="16595" spans="1:3" x14ac:dyDescent="0.35">
      <c r="A16595" t="s">
        <v>39477</v>
      </c>
      <c r="B16595">
        <v>2200606</v>
      </c>
      <c r="C16595" t="s">
        <v>39478</v>
      </c>
    </row>
    <row r="16596" spans="1:3" x14ac:dyDescent="0.35">
      <c r="A16596" t="s">
        <v>39479</v>
      </c>
      <c r="B16596">
        <v>2200607</v>
      </c>
      <c r="C16596" t="s">
        <v>39480</v>
      </c>
    </row>
    <row r="16597" spans="1:3" x14ac:dyDescent="0.35">
      <c r="A16597" t="s">
        <v>39481</v>
      </c>
      <c r="B16597">
        <v>2200608</v>
      </c>
      <c r="C16597" t="s">
        <v>39482</v>
      </c>
    </row>
    <row r="16598" spans="1:3" x14ac:dyDescent="0.35">
      <c r="A16598" t="s">
        <v>39483</v>
      </c>
      <c r="B16598">
        <v>2200609</v>
      </c>
      <c r="C16598" t="s">
        <v>39484</v>
      </c>
    </row>
    <row r="16599" spans="1:3" x14ac:dyDescent="0.35">
      <c r="A16599" t="s">
        <v>39485</v>
      </c>
      <c r="B16599">
        <v>2200611</v>
      </c>
      <c r="C16599" t="s">
        <v>32622</v>
      </c>
    </row>
    <row r="16600" spans="1:3" x14ac:dyDescent="0.35">
      <c r="A16600" t="s">
        <v>39486</v>
      </c>
      <c r="B16600">
        <v>2200615</v>
      </c>
      <c r="C16600" t="s">
        <v>39487</v>
      </c>
    </row>
    <row r="16601" spans="1:3" x14ac:dyDescent="0.35">
      <c r="A16601" t="s">
        <v>39488</v>
      </c>
      <c r="B16601">
        <v>2200616</v>
      </c>
      <c r="C16601" t="s">
        <v>39489</v>
      </c>
    </row>
    <row r="16602" spans="1:3" x14ac:dyDescent="0.35">
      <c r="A16602" t="s">
        <v>39490</v>
      </c>
      <c r="B16602">
        <v>2200617</v>
      </c>
      <c r="C16602" t="s">
        <v>39491</v>
      </c>
    </row>
    <row r="16603" spans="1:3" x14ac:dyDescent="0.35">
      <c r="A16603" t="s">
        <v>39492</v>
      </c>
      <c r="B16603">
        <v>2200618</v>
      </c>
      <c r="C16603" t="s">
        <v>39493</v>
      </c>
    </row>
    <row r="16604" spans="1:3" x14ac:dyDescent="0.35">
      <c r="A16604" t="s">
        <v>39494</v>
      </c>
      <c r="B16604">
        <v>2200619</v>
      </c>
      <c r="C16604" t="s">
        <v>38944</v>
      </c>
    </row>
    <row r="16605" spans="1:3" x14ac:dyDescent="0.35">
      <c r="A16605" t="s">
        <v>39495</v>
      </c>
      <c r="B16605">
        <v>2200620</v>
      </c>
      <c r="C16605" t="s">
        <v>39496</v>
      </c>
    </row>
    <row r="16606" spans="1:3" x14ac:dyDescent="0.35">
      <c r="A16606" t="s">
        <v>39497</v>
      </c>
      <c r="B16606">
        <v>2200621</v>
      </c>
      <c r="C16606" t="s">
        <v>39498</v>
      </c>
    </row>
    <row r="16607" spans="1:3" x14ac:dyDescent="0.35">
      <c r="A16607" t="s">
        <v>39499</v>
      </c>
      <c r="B16607">
        <v>2200622</v>
      </c>
      <c r="C16607" t="s">
        <v>39500</v>
      </c>
    </row>
    <row r="16608" spans="1:3" x14ac:dyDescent="0.35">
      <c r="A16608" t="s">
        <v>39501</v>
      </c>
      <c r="B16608">
        <v>2200623</v>
      </c>
      <c r="C16608" t="s">
        <v>39502</v>
      </c>
    </row>
    <row r="16609" spans="1:3" x14ac:dyDescent="0.35">
      <c r="A16609" t="s">
        <v>39503</v>
      </c>
      <c r="B16609">
        <v>2200624</v>
      </c>
      <c r="C16609" t="s">
        <v>39504</v>
      </c>
    </row>
    <row r="16610" spans="1:3" x14ac:dyDescent="0.35">
      <c r="A16610" t="s">
        <v>39505</v>
      </c>
      <c r="B16610">
        <v>2200625</v>
      </c>
      <c r="C16610" t="s">
        <v>39506</v>
      </c>
    </row>
    <row r="16611" spans="1:3" x14ac:dyDescent="0.35">
      <c r="A16611" t="s">
        <v>39507</v>
      </c>
      <c r="B16611">
        <v>2200626</v>
      </c>
      <c r="C16611" t="s">
        <v>39508</v>
      </c>
    </row>
    <row r="16612" spans="1:3" x14ac:dyDescent="0.35">
      <c r="A16612" t="s">
        <v>39509</v>
      </c>
      <c r="B16612">
        <v>2200627</v>
      </c>
      <c r="C16612" t="s">
        <v>39510</v>
      </c>
    </row>
    <row r="16613" spans="1:3" x14ac:dyDescent="0.35">
      <c r="A16613" t="s">
        <v>39511</v>
      </c>
      <c r="B16613">
        <v>2200628</v>
      </c>
      <c r="C16613" t="s">
        <v>39512</v>
      </c>
    </row>
    <row r="16614" spans="1:3" x14ac:dyDescent="0.35">
      <c r="A16614" t="s">
        <v>39513</v>
      </c>
      <c r="B16614">
        <v>2200629</v>
      </c>
      <c r="C16614" t="s">
        <v>39514</v>
      </c>
    </row>
    <row r="16615" spans="1:3" x14ac:dyDescent="0.35">
      <c r="A16615" t="s">
        <v>39515</v>
      </c>
      <c r="B16615">
        <v>2200630</v>
      </c>
      <c r="C16615" t="s">
        <v>39516</v>
      </c>
    </row>
    <row r="16616" spans="1:3" x14ac:dyDescent="0.35">
      <c r="A16616" t="s">
        <v>39517</v>
      </c>
      <c r="B16616">
        <v>2200631</v>
      </c>
      <c r="C16616" t="s">
        <v>39518</v>
      </c>
    </row>
    <row r="16617" spans="1:3" x14ac:dyDescent="0.35">
      <c r="A16617" t="s">
        <v>39519</v>
      </c>
      <c r="B16617">
        <v>2200632</v>
      </c>
      <c r="C16617" t="s">
        <v>39520</v>
      </c>
    </row>
    <row r="16618" spans="1:3" x14ac:dyDescent="0.35">
      <c r="A16618" t="s">
        <v>39521</v>
      </c>
      <c r="B16618">
        <v>2200633</v>
      </c>
      <c r="C16618" t="s">
        <v>39522</v>
      </c>
    </row>
    <row r="16619" spans="1:3" x14ac:dyDescent="0.35">
      <c r="A16619" t="s">
        <v>39523</v>
      </c>
      <c r="B16619">
        <v>2200634</v>
      </c>
      <c r="C16619" t="s">
        <v>39524</v>
      </c>
    </row>
    <row r="16620" spans="1:3" x14ac:dyDescent="0.35">
      <c r="A16620" t="s">
        <v>39525</v>
      </c>
      <c r="B16620">
        <v>2200635</v>
      </c>
      <c r="C16620" t="s">
        <v>32728</v>
      </c>
    </row>
    <row r="16621" spans="1:3" x14ac:dyDescent="0.35">
      <c r="A16621" t="s">
        <v>39526</v>
      </c>
      <c r="B16621">
        <v>2200636</v>
      </c>
      <c r="C16621" t="s">
        <v>39527</v>
      </c>
    </row>
    <row r="16622" spans="1:3" x14ac:dyDescent="0.35">
      <c r="A16622" t="s">
        <v>39528</v>
      </c>
      <c r="B16622">
        <v>2200639</v>
      </c>
      <c r="C16622" t="s">
        <v>39529</v>
      </c>
    </row>
    <row r="16623" spans="1:3" x14ac:dyDescent="0.35">
      <c r="A16623" t="s">
        <v>39530</v>
      </c>
      <c r="B16623">
        <v>2200640</v>
      </c>
      <c r="C16623" t="s">
        <v>39531</v>
      </c>
    </row>
    <row r="16624" spans="1:3" x14ac:dyDescent="0.35">
      <c r="A16624" t="s">
        <v>39532</v>
      </c>
      <c r="B16624">
        <v>2200641</v>
      </c>
      <c r="C16624" t="s">
        <v>39533</v>
      </c>
    </row>
    <row r="16625" spans="1:3" x14ac:dyDescent="0.35">
      <c r="A16625" t="s">
        <v>39534</v>
      </c>
      <c r="B16625">
        <v>2200643</v>
      </c>
      <c r="C16625" t="s">
        <v>39535</v>
      </c>
    </row>
    <row r="16626" spans="1:3" x14ac:dyDescent="0.35">
      <c r="A16626" t="s">
        <v>39536</v>
      </c>
      <c r="B16626">
        <v>2200644</v>
      </c>
      <c r="C16626" t="s">
        <v>39537</v>
      </c>
    </row>
    <row r="16627" spans="1:3" x14ac:dyDescent="0.35">
      <c r="A16627" t="s">
        <v>39538</v>
      </c>
      <c r="B16627">
        <v>2200646</v>
      </c>
      <c r="C16627" t="s">
        <v>39539</v>
      </c>
    </row>
    <row r="16628" spans="1:3" x14ac:dyDescent="0.35">
      <c r="A16628" t="s">
        <v>39540</v>
      </c>
      <c r="B16628">
        <v>2200647</v>
      </c>
      <c r="C16628" t="s">
        <v>39541</v>
      </c>
    </row>
    <row r="16629" spans="1:3" x14ac:dyDescent="0.35">
      <c r="A16629" t="s">
        <v>39542</v>
      </c>
      <c r="B16629">
        <v>2200648</v>
      </c>
      <c r="C16629" t="s">
        <v>39543</v>
      </c>
    </row>
    <row r="16630" spans="1:3" x14ac:dyDescent="0.35">
      <c r="A16630" t="s">
        <v>39544</v>
      </c>
      <c r="B16630">
        <v>2200650</v>
      </c>
      <c r="C16630" t="s">
        <v>39545</v>
      </c>
    </row>
    <row r="16631" spans="1:3" x14ac:dyDescent="0.35">
      <c r="A16631" t="s">
        <v>39546</v>
      </c>
      <c r="B16631">
        <v>2200651</v>
      </c>
      <c r="C16631" t="s">
        <v>39547</v>
      </c>
    </row>
    <row r="16632" spans="1:3" x14ac:dyDescent="0.35">
      <c r="A16632" t="s">
        <v>39548</v>
      </c>
      <c r="B16632">
        <v>2200659</v>
      </c>
      <c r="C16632" t="s">
        <v>39549</v>
      </c>
    </row>
    <row r="16633" spans="1:3" x14ac:dyDescent="0.35">
      <c r="A16633" t="s">
        <v>39550</v>
      </c>
      <c r="B16633">
        <v>2200664</v>
      </c>
      <c r="C16633" t="s">
        <v>39551</v>
      </c>
    </row>
    <row r="16634" spans="1:3" x14ac:dyDescent="0.35">
      <c r="A16634" t="s">
        <v>39552</v>
      </c>
      <c r="B16634">
        <v>2200685</v>
      </c>
      <c r="C16634" t="s">
        <v>39553</v>
      </c>
    </row>
    <row r="16635" spans="1:3" x14ac:dyDescent="0.35">
      <c r="A16635" t="s">
        <v>39554</v>
      </c>
      <c r="B16635">
        <v>2200692</v>
      </c>
      <c r="C16635" t="s">
        <v>39555</v>
      </c>
    </row>
    <row r="16636" spans="1:3" x14ac:dyDescent="0.35">
      <c r="A16636" t="s">
        <v>39556</v>
      </c>
      <c r="B16636">
        <v>2200708</v>
      </c>
      <c r="C16636" t="s">
        <v>39557</v>
      </c>
    </row>
    <row r="16637" spans="1:3" x14ac:dyDescent="0.35">
      <c r="A16637" t="s">
        <v>39558</v>
      </c>
      <c r="B16637">
        <v>2200819</v>
      </c>
      <c r="C16637" t="s">
        <v>39559</v>
      </c>
    </row>
    <row r="16638" spans="1:3" x14ac:dyDescent="0.35">
      <c r="A16638" t="s">
        <v>39560</v>
      </c>
      <c r="B16638">
        <v>2200843</v>
      </c>
      <c r="C16638" t="s">
        <v>39561</v>
      </c>
    </row>
    <row r="16639" spans="1:3" x14ac:dyDescent="0.35">
      <c r="A16639" t="s">
        <v>39562</v>
      </c>
      <c r="B16639">
        <v>2200844</v>
      </c>
      <c r="C16639" t="s">
        <v>39563</v>
      </c>
    </row>
    <row r="16640" spans="1:3" x14ac:dyDescent="0.35">
      <c r="A16640" t="s">
        <v>39564</v>
      </c>
      <c r="B16640">
        <v>2200914</v>
      </c>
      <c r="C16640" t="s">
        <v>39565</v>
      </c>
    </row>
    <row r="16641" spans="1:3" x14ac:dyDescent="0.35">
      <c r="A16641" t="s">
        <v>39566</v>
      </c>
      <c r="B16641">
        <v>2200949</v>
      </c>
      <c r="C16641" t="s">
        <v>39567</v>
      </c>
    </row>
    <row r="16642" spans="1:3" x14ac:dyDescent="0.35">
      <c r="A16642" t="s">
        <v>39568</v>
      </c>
      <c r="B16642">
        <v>2202000</v>
      </c>
      <c r="C16642" t="s">
        <v>39569</v>
      </c>
    </row>
    <row r="16643" spans="1:3" x14ac:dyDescent="0.35">
      <c r="A16643" t="s">
        <v>39570</v>
      </c>
      <c r="B16643">
        <v>2202001</v>
      </c>
      <c r="C16643" t="s">
        <v>39571</v>
      </c>
    </row>
    <row r="16644" spans="1:3" x14ac:dyDescent="0.35">
      <c r="A16644" t="s">
        <v>39572</v>
      </c>
      <c r="B16644">
        <v>2202002</v>
      </c>
      <c r="C16644" t="s">
        <v>39573</v>
      </c>
    </row>
    <row r="16645" spans="1:3" x14ac:dyDescent="0.35">
      <c r="A16645" t="s">
        <v>39574</v>
      </c>
      <c r="B16645">
        <v>2202003</v>
      </c>
      <c r="C16645" t="s">
        <v>39575</v>
      </c>
    </row>
    <row r="16646" spans="1:3" x14ac:dyDescent="0.35">
      <c r="A16646" t="s">
        <v>39576</v>
      </c>
      <c r="B16646">
        <v>2202004</v>
      </c>
      <c r="C16646" t="s">
        <v>39577</v>
      </c>
    </row>
    <row r="16647" spans="1:3" x14ac:dyDescent="0.35">
      <c r="A16647" t="s">
        <v>39578</v>
      </c>
      <c r="B16647">
        <v>2202005</v>
      </c>
      <c r="C16647" t="s">
        <v>39579</v>
      </c>
    </row>
    <row r="16648" spans="1:3" x14ac:dyDescent="0.35">
      <c r="A16648" t="s">
        <v>39580</v>
      </c>
      <c r="B16648">
        <v>2202007</v>
      </c>
      <c r="C16648" t="s">
        <v>39581</v>
      </c>
    </row>
    <row r="16649" spans="1:3" x14ac:dyDescent="0.35">
      <c r="A16649" t="s">
        <v>39582</v>
      </c>
      <c r="B16649">
        <v>2202008</v>
      </c>
      <c r="C16649" t="s">
        <v>39583</v>
      </c>
    </row>
    <row r="16650" spans="1:3" x14ac:dyDescent="0.35">
      <c r="A16650" t="s">
        <v>39584</v>
      </c>
      <c r="B16650">
        <v>2202010</v>
      </c>
      <c r="C16650" t="s">
        <v>39585</v>
      </c>
    </row>
    <row r="16651" spans="1:3" x14ac:dyDescent="0.35">
      <c r="A16651" t="s">
        <v>39586</v>
      </c>
      <c r="B16651">
        <v>2202011</v>
      </c>
      <c r="C16651" t="s">
        <v>39587</v>
      </c>
    </row>
    <row r="16652" spans="1:3" x14ac:dyDescent="0.35">
      <c r="A16652" t="s">
        <v>39588</v>
      </c>
      <c r="B16652">
        <v>2203574</v>
      </c>
      <c r="C16652" t="s">
        <v>39589</v>
      </c>
    </row>
    <row r="16653" spans="1:3" x14ac:dyDescent="0.35">
      <c r="A16653" t="s">
        <v>39590</v>
      </c>
      <c r="B16653">
        <v>2205001</v>
      </c>
      <c r="C16653" t="s">
        <v>39591</v>
      </c>
    </row>
    <row r="16654" spans="1:3" x14ac:dyDescent="0.35">
      <c r="A16654" t="s">
        <v>39592</v>
      </c>
      <c r="B16654">
        <v>2205002</v>
      </c>
      <c r="C16654" t="s">
        <v>39593</v>
      </c>
    </row>
    <row r="16655" spans="1:3" x14ac:dyDescent="0.35">
      <c r="A16655" t="s">
        <v>39594</v>
      </c>
      <c r="B16655">
        <v>2205004</v>
      </c>
      <c r="C16655" t="s">
        <v>39595</v>
      </c>
    </row>
    <row r="16656" spans="1:3" x14ac:dyDescent="0.35">
      <c r="A16656" t="s">
        <v>39596</v>
      </c>
      <c r="B16656">
        <v>2205005</v>
      </c>
      <c r="C16656" t="s">
        <v>39597</v>
      </c>
    </row>
    <row r="16657" spans="1:3" x14ac:dyDescent="0.35">
      <c r="A16657" t="s">
        <v>39598</v>
      </c>
      <c r="B16657">
        <v>2205006</v>
      </c>
      <c r="C16657" t="s">
        <v>39599</v>
      </c>
    </row>
    <row r="16658" spans="1:3" x14ac:dyDescent="0.35">
      <c r="A16658" t="s">
        <v>39600</v>
      </c>
      <c r="B16658">
        <v>2205007</v>
      </c>
      <c r="C16658" t="s">
        <v>39601</v>
      </c>
    </row>
    <row r="16659" spans="1:3" x14ac:dyDescent="0.35">
      <c r="A16659" t="s">
        <v>39602</v>
      </c>
      <c r="B16659">
        <v>2205009</v>
      </c>
      <c r="C16659" t="s">
        <v>39603</v>
      </c>
    </row>
    <row r="16660" spans="1:3" x14ac:dyDescent="0.35">
      <c r="A16660" t="s">
        <v>39604</v>
      </c>
      <c r="B16660">
        <v>2205010</v>
      </c>
      <c r="C16660" t="s">
        <v>39605</v>
      </c>
    </row>
    <row r="16661" spans="1:3" x14ac:dyDescent="0.35">
      <c r="A16661" t="s">
        <v>39606</v>
      </c>
      <c r="B16661">
        <v>2205012</v>
      </c>
      <c r="C16661" t="s">
        <v>39607</v>
      </c>
    </row>
    <row r="16662" spans="1:3" x14ac:dyDescent="0.35">
      <c r="A16662" t="s">
        <v>39608</v>
      </c>
      <c r="B16662">
        <v>2205013</v>
      </c>
      <c r="C16662" t="s">
        <v>39609</v>
      </c>
    </row>
    <row r="16663" spans="1:3" x14ac:dyDescent="0.35">
      <c r="A16663" t="s">
        <v>39610</v>
      </c>
      <c r="B16663">
        <v>2205015</v>
      </c>
      <c r="C16663" t="s">
        <v>39611</v>
      </c>
    </row>
    <row r="16664" spans="1:3" x14ac:dyDescent="0.35">
      <c r="A16664" t="s">
        <v>39612</v>
      </c>
      <c r="B16664">
        <v>2205016</v>
      </c>
      <c r="C16664" t="s">
        <v>39613</v>
      </c>
    </row>
    <row r="16665" spans="1:3" x14ac:dyDescent="0.35">
      <c r="A16665" t="s">
        <v>39614</v>
      </c>
      <c r="B16665">
        <v>2205018</v>
      </c>
      <c r="C16665" t="s">
        <v>39615</v>
      </c>
    </row>
    <row r="16666" spans="1:3" x14ac:dyDescent="0.35">
      <c r="A16666" t="s">
        <v>39616</v>
      </c>
      <c r="B16666">
        <v>2205019</v>
      </c>
      <c r="C16666" t="s">
        <v>39617</v>
      </c>
    </row>
    <row r="16667" spans="1:3" x14ac:dyDescent="0.35">
      <c r="A16667" t="s">
        <v>39618</v>
      </c>
      <c r="B16667">
        <v>2205021</v>
      </c>
      <c r="C16667" t="s">
        <v>39619</v>
      </c>
    </row>
    <row r="16668" spans="1:3" x14ac:dyDescent="0.35">
      <c r="A16668" t="s">
        <v>39620</v>
      </c>
      <c r="B16668">
        <v>2205024</v>
      </c>
      <c r="C16668" t="s">
        <v>39621</v>
      </c>
    </row>
    <row r="16669" spans="1:3" x14ac:dyDescent="0.35">
      <c r="A16669" t="s">
        <v>39622</v>
      </c>
      <c r="B16669">
        <v>2205025</v>
      </c>
      <c r="C16669" t="s">
        <v>39623</v>
      </c>
    </row>
    <row r="16670" spans="1:3" x14ac:dyDescent="0.35">
      <c r="A16670" t="s">
        <v>39624</v>
      </c>
      <c r="B16670">
        <v>2205041</v>
      </c>
      <c r="C16670" t="s">
        <v>39625</v>
      </c>
    </row>
    <row r="16671" spans="1:3" x14ac:dyDescent="0.35">
      <c r="A16671" t="s">
        <v>39626</v>
      </c>
      <c r="B16671">
        <v>2205043</v>
      </c>
      <c r="C16671" t="s">
        <v>39627</v>
      </c>
    </row>
    <row r="16672" spans="1:3" x14ac:dyDescent="0.35">
      <c r="A16672" t="s">
        <v>39628</v>
      </c>
      <c r="B16672">
        <v>2205050</v>
      </c>
      <c r="C16672" t="s">
        <v>39629</v>
      </c>
    </row>
    <row r="16673" spans="1:3" x14ac:dyDescent="0.35">
      <c r="A16673" t="s">
        <v>39630</v>
      </c>
      <c r="B16673">
        <v>2205051</v>
      </c>
      <c r="C16673" t="s">
        <v>39631</v>
      </c>
    </row>
    <row r="16674" spans="1:3" x14ac:dyDescent="0.35">
      <c r="A16674" t="s">
        <v>39632</v>
      </c>
      <c r="B16674">
        <v>2205052</v>
      </c>
      <c r="C16674" t="s">
        <v>39633</v>
      </c>
    </row>
    <row r="16675" spans="1:3" x14ac:dyDescent="0.35">
      <c r="A16675" t="s">
        <v>39634</v>
      </c>
      <c r="B16675">
        <v>2205053</v>
      </c>
      <c r="C16675" t="s">
        <v>39635</v>
      </c>
    </row>
    <row r="16676" spans="1:3" x14ac:dyDescent="0.35">
      <c r="A16676" t="s">
        <v>39636</v>
      </c>
      <c r="B16676">
        <v>2205054</v>
      </c>
      <c r="C16676" t="s">
        <v>39637</v>
      </c>
    </row>
    <row r="16677" spans="1:3" x14ac:dyDescent="0.35">
      <c r="A16677" t="s">
        <v>39638</v>
      </c>
      <c r="B16677">
        <v>2205055</v>
      </c>
      <c r="C16677" t="s">
        <v>39639</v>
      </c>
    </row>
    <row r="16678" spans="1:3" x14ac:dyDescent="0.35">
      <c r="A16678" t="s">
        <v>39640</v>
      </c>
      <c r="B16678">
        <v>2205056</v>
      </c>
      <c r="C16678" t="s">
        <v>39641</v>
      </c>
    </row>
    <row r="16679" spans="1:3" x14ac:dyDescent="0.35">
      <c r="A16679" t="s">
        <v>39642</v>
      </c>
      <c r="B16679">
        <v>2205057</v>
      </c>
      <c r="C16679" t="s">
        <v>39643</v>
      </c>
    </row>
    <row r="16680" spans="1:3" x14ac:dyDescent="0.35">
      <c r="A16680" t="s">
        <v>39644</v>
      </c>
      <c r="B16680">
        <v>2205058</v>
      </c>
      <c r="C16680" t="s">
        <v>39645</v>
      </c>
    </row>
    <row r="16681" spans="1:3" x14ac:dyDescent="0.35">
      <c r="A16681" t="s">
        <v>39646</v>
      </c>
      <c r="B16681">
        <v>2205060</v>
      </c>
      <c r="C16681" t="s">
        <v>39647</v>
      </c>
    </row>
    <row r="16682" spans="1:3" x14ac:dyDescent="0.35">
      <c r="A16682" t="s">
        <v>39648</v>
      </c>
      <c r="B16682">
        <v>2205062</v>
      </c>
      <c r="C16682" t="s">
        <v>39649</v>
      </c>
    </row>
    <row r="16683" spans="1:3" x14ac:dyDescent="0.35">
      <c r="A16683" t="s">
        <v>39650</v>
      </c>
      <c r="B16683">
        <v>2205063</v>
      </c>
      <c r="C16683" t="s">
        <v>39651</v>
      </c>
    </row>
    <row r="16684" spans="1:3" x14ac:dyDescent="0.35">
      <c r="A16684" t="s">
        <v>39652</v>
      </c>
      <c r="B16684">
        <v>2205066</v>
      </c>
      <c r="C16684" t="s">
        <v>39653</v>
      </c>
    </row>
    <row r="16685" spans="1:3" x14ac:dyDescent="0.35">
      <c r="A16685" t="s">
        <v>39654</v>
      </c>
      <c r="B16685">
        <v>2205067</v>
      </c>
      <c r="C16685" t="s">
        <v>39655</v>
      </c>
    </row>
    <row r="16686" spans="1:3" x14ac:dyDescent="0.35">
      <c r="A16686" t="s">
        <v>39656</v>
      </c>
      <c r="B16686">
        <v>2205071</v>
      </c>
      <c r="C16686" t="s">
        <v>39657</v>
      </c>
    </row>
    <row r="16687" spans="1:3" x14ac:dyDescent="0.35">
      <c r="A16687" t="s">
        <v>39658</v>
      </c>
      <c r="B16687">
        <v>2205072</v>
      </c>
      <c r="C16687" t="s">
        <v>39659</v>
      </c>
    </row>
    <row r="16688" spans="1:3" x14ac:dyDescent="0.35">
      <c r="A16688" t="s">
        <v>39660</v>
      </c>
      <c r="B16688">
        <v>2205074</v>
      </c>
      <c r="C16688" t="s">
        <v>39661</v>
      </c>
    </row>
    <row r="16689" spans="1:3" x14ac:dyDescent="0.35">
      <c r="A16689" t="s">
        <v>39662</v>
      </c>
      <c r="B16689">
        <v>2205076</v>
      </c>
      <c r="C16689" t="s">
        <v>39663</v>
      </c>
    </row>
    <row r="16690" spans="1:3" x14ac:dyDescent="0.35">
      <c r="A16690" t="s">
        <v>39664</v>
      </c>
      <c r="B16690">
        <v>2205093</v>
      </c>
      <c r="C16690" t="s">
        <v>39665</v>
      </c>
    </row>
    <row r="16691" spans="1:3" x14ac:dyDescent="0.35">
      <c r="A16691" t="s">
        <v>39666</v>
      </c>
      <c r="B16691">
        <v>2205110</v>
      </c>
      <c r="C16691" t="s">
        <v>39667</v>
      </c>
    </row>
    <row r="16692" spans="1:3" x14ac:dyDescent="0.35">
      <c r="A16692" t="s">
        <v>39668</v>
      </c>
      <c r="B16692">
        <v>2205111</v>
      </c>
      <c r="C16692" t="s">
        <v>39669</v>
      </c>
    </row>
    <row r="16693" spans="1:3" x14ac:dyDescent="0.35">
      <c r="A16693" t="s">
        <v>39670</v>
      </c>
      <c r="B16693">
        <v>2205112</v>
      </c>
      <c r="C16693" t="s">
        <v>39671</v>
      </c>
    </row>
    <row r="16694" spans="1:3" x14ac:dyDescent="0.35">
      <c r="A16694" t="s">
        <v>39672</v>
      </c>
      <c r="B16694">
        <v>2205122</v>
      </c>
      <c r="C16694" t="s">
        <v>39673</v>
      </c>
    </row>
    <row r="16695" spans="1:3" x14ac:dyDescent="0.35">
      <c r="A16695" t="s">
        <v>39674</v>
      </c>
      <c r="B16695">
        <v>2205123</v>
      </c>
      <c r="C16695" t="s">
        <v>39675</v>
      </c>
    </row>
    <row r="16696" spans="1:3" x14ac:dyDescent="0.35">
      <c r="A16696" t="s">
        <v>39676</v>
      </c>
      <c r="B16696">
        <v>2205124</v>
      </c>
      <c r="C16696" t="s">
        <v>39677</v>
      </c>
    </row>
    <row r="16697" spans="1:3" x14ac:dyDescent="0.35">
      <c r="A16697" t="s">
        <v>39678</v>
      </c>
      <c r="B16697">
        <v>2205126</v>
      </c>
      <c r="C16697" t="s">
        <v>39679</v>
      </c>
    </row>
    <row r="16698" spans="1:3" x14ac:dyDescent="0.35">
      <c r="A16698" t="s">
        <v>39680</v>
      </c>
      <c r="B16698">
        <v>2205127</v>
      </c>
      <c r="C16698" t="s">
        <v>39681</v>
      </c>
    </row>
    <row r="16699" spans="1:3" x14ac:dyDescent="0.35">
      <c r="A16699" t="s">
        <v>39682</v>
      </c>
      <c r="B16699">
        <v>2205128</v>
      </c>
      <c r="C16699" t="s">
        <v>39683</v>
      </c>
    </row>
    <row r="16700" spans="1:3" x14ac:dyDescent="0.35">
      <c r="A16700" t="s">
        <v>39684</v>
      </c>
      <c r="B16700">
        <v>2205129</v>
      </c>
      <c r="C16700" t="s">
        <v>39685</v>
      </c>
    </row>
    <row r="16701" spans="1:3" x14ac:dyDescent="0.35">
      <c r="A16701" t="s">
        <v>39686</v>
      </c>
      <c r="B16701">
        <v>2205130</v>
      </c>
      <c r="C16701" t="s">
        <v>39687</v>
      </c>
    </row>
    <row r="16702" spans="1:3" x14ac:dyDescent="0.35">
      <c r="A16702" t="s">
        <v>39688</v>
      </c>
      <c r="B16702">
        <v>2205131</v>
      </c>
      <c r="C16702" t="s">
        <v>39689</v>
      </c>
    </row>
    <row r="16703" spans="1:3" x14ac:dyDescent="0.35">
      <c r="A16703" t="s">
        <v>39690</v>
      </c>
      <c r="B16703">
        <v>2205132</v>
      </c>
      <c r="C16703" t="s">
        <v>39691</v>
      </c>
    </row>
    <row r="16704" spans="1:3" x14ac:dyDescent="0.35">
      <c r="A16704" t="s">
        <v>39692</v>
      </c>
      <c r="B16704">
        <v>2205141</v>
      </c>
      <c r="C16704" t="s">
        <v>39693</v>
      </c>
    </row>
    <row r="16705" spans="1:3" x14ac:dyDescent="0.35">
      <c r="A16705" t="s">
        <v>39694</v>
      </c>
      <c r="B16705">
        <v>2205142</v>
      </c>
      <c r="C16705" t="s">
        <v>39695</v>
      </c>
    </row>
    <row r="16706" spans="1:3" x14ac:dyDescent="0.35">
      <c r="A16706" t="s">
        <v>39696</v>
      </c>
      <c r="B16706">
        <v>2205145</v>
      </c>
      <c r="C16706" t="s">
        <v>39697</v>
      </c>
    </row>
    <row r="16707" spans="1:3" x14ac:dyDescent="0.35">
      <c r="A16707" t="s">
        <v>39698</v>
      </c>
      <c r="B16707">
        <v>2205146</v>
      </c>
      <c r="C16707" t="s">
        <v>39699</v>
      </c>
    </row>
    <row r="16708" spans="1:3" x14ac:dyDescent="0.35">
      <c r="A16708" t="s">
        <v>39700</v>
      </c>
      <c r="B16708">
        <v>2205147</v>
      </c>
      <c r="C16708" t="s">
        <v>39701</v>
      </c>
    </row>
    <row r="16709" spans="1:3" x14ac:dyDescent="0.35">
      <c r="A16709" t="s">
        <v>39702</v>
      </c>
      <c r="B16709">
        <v>2205151</v>
      </c>
      <c r="C16709" t="s">
        <v>39703</v>
      </c>
    </row>
    <row r="16710" spans="1:3" x14ac:dyDescent="0.35">
      <c r="A16710" t="s">
        <v>39704</v>
      </c>
      <c r="B16710">
        <v>2205167</v>
      </c>
      <c r="C16710" t="s">
        <v>39705</v>
      </c>
    </row>
    <row r="16711" spans="1:3" x14ac:dyDescent="0.35">
      <c r="A16711" t="s">
        <v>39706</v>
      </c>
      <c r="B16711">
        <v>2205172</v>
      </c>
      <c r="C16711" t="s">
        <v>39707</v>
      </c>
    </row>
    <row r="16712" spans="1:3" x14ac:dyDescent="0.35">
      <c r="A16712" t="s">
        <v>39708</v>
      </c>
      <c r="B16712">
        <v>2205173</v>
      </c>
      <c r="C16712" t="s">
        <v>39709</v>
      </c>
    </row>
    <row r="16713" spans="1:3" x14ac:dyDescent="0.35">
      <c r="A16713" t="s">
        <v>39710</v>
      </c>
      <c r="B16713">
        <v>2205175</v>
      </c>
      <c r="C16713" t="s">
        <v>39711</v>
      </c>
    </row>
    <row r="16714" spans="1:3" x14ac:dyDescent="0.35">
      <c r="A16714" t="s">
        <v>39712</v>
      </c>
      <c r="B16714">
        <v>2205176</v>
      </c>
      <c r="C16714" t="s">
        <v>39713</v>
      </c>
    </row>
    <row r="16715" spans="1:3" x14ac:dyDescent="0.35">
      <c r="A16715" t="s">
        <v>39714</v>
      </c>
      <c r="B16715">
        <v>2205182</v>
      </c>
      <c r="C16715" t="s">
        <v>39715</v>
      </c>
    </row>
    <row r="16716" spans="1:3" x14ac:dyDescent="0.35">
      <c r="A16716" t="s">
        <v>39716</v>
      </c>
      <c r="B16716">
        <v>2205183</v>
      </c>
      <c r="C16716" t="s">
        <v>39717</v>
      </c>
    </row>
    <row r="16717" spans="1:3" x14ac:dyDescent="0.35">
      <c r="A16717" t="s">
        <v>39718</v>
      </c>
      <c r="B16717">
        <v>2205184</v>
      </c>
      <c r="C16717" t="s">
        <v>39719</v>
      </c>
    </row>
    <row r="16718" spans="1:3" x14ac:dyDescent="0.35">
      <c r="A16718" t="s">
        <v>39720</v>
      </c>
      <c r="B16718">
        <v>2205186</v>
      </c>
      <c r="C16718" t="s">
        <v>39721</v>
      </c>
    </row>
    <row r="16719" spans="1:3" x14ac:dyDescent="0.35">
      <c r="A16719" t="s">
        <v>39722</v>
      </c>
      <c r="B16719">
        <v>2205187</v>
      </c>
      <c r="C16719" t="s">
        <v>39723</v>
      </c>
    </row>
    <row r="16720" spans="1:3" x14ac:dyDescent="0.35">
      <c r="A16720" t="s">
        <v>39724</v>
      </c>
      <c r="B16720">
        <v>2205188</v>
      </c>
      <c r="C16720" t="s">
        <v>39725</v>
      </c>
    </row>
    <row r="16721" spans="1:3" x14ac:dyDescent="0.35">
      <c r="A16721" t="s">
        <v>39726</v>
      </c>
      <c r="B16721">
        <v>2205202</v>
      </c>
      <c r="C16721" t="s">
        <v>39727</v>
      </c>
    </row>
    <row r="16722" spans="1:3" x14ac:dyDescent="0.35">
      <c r="A16722" t="s">
        <v>39728</v>
      </c>
      <c r="B16722">
        <v>2205242</v>
      </c>
      <c r="C16722" t="s">
        <v>39729</v>
      </c>
    </row>
    <row r="16723" spans="1:3" x14ac:dyDescent="0.35">
      <c r="A16723" t="s">
        <v>39730</v>
      </c>
      <c r="B16723">
        <v>2205243</v>
      </c>
      <c r="C16723" t="s">
        <v>39731</v>
      </c>
    </row>
    <row r="16724" spans="1:3" x14ac:dyDescent="0.35">
      <c r="A16724" t="s">
        <v>39732</v>
      </c>
      <c r="B16724">
        <v>2205261</v>
      </c>
      <c r="C16724" t="s">
        <v>39733</v>
      </c>
    </row>
    <row r="16725" spans="1:3" x14ac:dyDescent="0.35">
      <c r="A16725" t="s">
        <v>39734</v>
      </c>
      <c r="B16725">
        <v>2205262</v>
      </c>
      <c r="C16725" t="s">
        <v>39735</v>
      </c>
    </row>
    <row r="16726" spans="1:3" x14ac:dyDescent="0.35">
      <c r="A16726" t="s">
        <v>39736</v>
      </c>
      <c r="B16726">
        <v>2205285</v>
      </c>
      <c r="C16726" t="s">
        <v>39737</v>
      </c>
    </row>
    <row r="16727" spans="1:3" x14ac:dyDescent="0.35">
      <c r="A16727" t="s">
        <v>39738</v>
      </c>
      <c r="B16727">
        <v>2205350</v>
      </c>
      <c r="C16727" t="s">
        <v>39739</v>
      </c>
    </row>
    <row r="16728" spans="1:3" x14ac:dyDescent="0.35">
      <c r="A16728" t="s">
        <v>39740</v>
      </c>
      <c r="B16728">
        <v>2205388</v>
      </c>
      <c r="C16728" t="s">
        <v>39741</v>
      </c>
    </row>
    <row r="16729" spans="1:3" x14ac:dyDescent="0.35">
      <c r="A16729" t="s">
        <v>39742</v>
      </c>
      <c r="B16729">
        <v>2205451</v>
      </c>
      <c r="C16729" t="s">
        <v>39743</v>
      </c>
    </row>
    <row r="16730" spans="1:3" x14ac:dyDescent="0.35">
      <c r="A16730" t="s">
        <v>39744</v>
      </c>
      <c r="B16730">
        <v>2205459</v>
      </c>
      <c r="C16730" t="s">
        <v>39745</v>
      </c>
    </row>
    <row r="16731" spans="1:3" x14ac:dyDescent="0.35">
      <c r="A16731" t="s">
        <v>39746</v>
      </c>
      <c r="B16731">
        <v>2205460</v>
      </c>
      <c r="C16731" t="s">
        <v>39747</v>
      </c>
    </row>
    <row r="16732" spans="1:3" x14ac:dyDescent="0.35">
      <c r="A16732" t="s">
        <v>39748</v>
      </c>
      <c r="B16732">
        <v>2205502</v>
      </c>
      <c r="C16732" t="s">
        <v>39749</v>
      </c>
    </row>
    <row r="16733" spans="1:3" x14ac:dyDescent="0.35">
      <c r="A16733" t="s">
        <v>39750</v>
      </c>
      <c r="B16733">
        <v>2205542</v>
      </c>
      <c r="C16733" t="s">
        <v>39751</v>
      </c>
    </row>
    <row r="16734" spans="1:3" x14ac:dyDescent="0.35">
      <c r="A16734" t="s">
        <v>39752</v>
      </c>
      <c r="B16734">
        <v>2205555</v>
      </c>
      <c r="C16734" t="s">
        <v>39753</v>
      </c>
    </row>
    <row r="16735" spans="1:3" x14ac:dyDescent="0.35">
      <c r="A16735" t="s">
        <v>39754</v>
      </c>
      <c r="B16735">
        <v>2205556</v>
      </c>
      <c r="C16735" t="s">
        <v>39755</v>
      </c>
    </row>
    <row r="16736" spans="1:3" x14ac:dyDescent="0.35">
      <c r="A16736" t="s">
        <v>39756</v>
      </c>
      <c r="B16736">
        <v>2205650</v>
      </c>
      <c r="C16736" t="s">
        <v>39757</v>
      </c>
    </row>
    <row r="16737" spans="1:3" x14ac:dyDescent="0.35">
      <c r="A16737" t="s">
        <v>39758</v>
      </c>
      <c r="B16737">
        <v>2205684</v>
      </c>
      <c r="C16737" t="s">
        <v>39759</v>
      </c>
    </row>
    <row r="16738" spans="1:3" x14ac:dyDescent="0.35">
      <c r="A16738" t="s">
        <v>39760</v>
      </c>
      <c r="B16738">
        <v>2205801</v>
      </c>
      <c r="C16738" t="s">
        <v>39761</v>
      </c>
    </row>
    <row r="16739" spans="1:3" x14ac:dyDescent="0.35">
      <c r="A16739" t="s">
        <v>39762</v>
      </c>
      <c r="B16739">
        <v>2205904</v>
      </c>
      <c r="C16739" t="s">
        <v>39763</v>
      </c>
    </row>
    <row r="16740" spans="1:3" x14ac:dyDescent="0.35">
      <c r="A16740" t="s">
        <v>39764</v>
      </c>
      <c r="B16740">
        <v>2205905</v>
      </c>
      <c r="C16740" t="s">
        <v>39765</v>
      </c>
    </row>
    <row r="16741" spans="1:3" x14ac:dyDescent="0.35">
      <c r="A16741" t="s">
        <v>39766</v>
      </c>
      <c r="B16741">
        <v>2205906</v>
      </c>
      <c r="C16741" t="s">
        <v>39767</v>
      </c>
    </row>
    <row r="16742" spans="1:3" x14ac:dyDescent="0.35">
      <c r="A16742" t="s">
        <v>39768</v>
      </c>
      <c r="B16742">
        <v>2205908</v>
      </c>
      <c r="C16742" t="s">
        <v>39769</v>
      </c>
    </row>
    <row r="16743" spans="1:3" x14ac:dyDescent="0.35">
      <c r="A16743" t="s">
        <v>39770</v>
      </c>
      <c r="B16743">
        <v>2205927</v>
      </c>
      <c r="C16743" t="s">
        <v>39771</v>
      </c>
    </row>
    <row r="16744" spans="1:3" x14ac:dyDescent="0.35">
      <c r="A16744" t="s">
        <v>39772</v>
      </c>
      <c r="B16744">
        <v>2205971</v>
      </c>
      <c r="C16744" t="s">
        <v>39773</v>
      </c>
    </row>
    <row r="16745" spans="1:3" x14ac:dyDescent="0.35">
      <c r="A16745" t="s">
        <v>39774</v>
      </c>
      <c r="B16745">
        <v>2205972</v>
      </c>
      <c r="C16745" t="s">
        <v>39775</v>
      </c>
    </row>
    <row r="16746" spans="1:3" x14ac:dyDescent="0.35">
      <c r="A16746" t="s">
        <v>39776</v>
      </c>
      <c r="B16746">
        <v>2205973</v>
      </c>
      <c r="C16746" t="s">
        <v>39777</v>
      </c>
    </row>
    <row r="16747" spans="1:3" x14ac:dyDescent="0.35">
      <c r="A16747" t="s">
        <v>39778</v>
      </c>
      <c r="B16747">
        <v>2205974</v>
      </c>
      <c r="C16747" t="s">
        <v>39779</v>
      </c>
    </row>
    <row r="16748" spans="1:3" x14ac:dyDescent="0.35">
      <c r="A16748" t="s">
        <v>39780</v>
      </c>
      <c r="B16748">
        <v>2205978</v>
      </c>
      <c r="C16748" t="s">
        <v>39781</v>
      </c>
    </row>
    <row r="16749" spans="1:3" x14ac:dyDescent="0.35">
      <c r="A16749" t="s">
        <v>39782</v>
      </c>
      <c r="B16749">
        <v>2205979</v>
      </c>
      <c r="C16749" t="s">
        <v>39783</v>
      </c>
    </row>
    <row r="16750" spans="1:3" x14ac:dyDescent="0.35">
      <c r="A16750" t="s">
        <v>39784</v>
      </c>
      <c r="B16750">
        <v>2205980</v>
      </c>
      <c r="C16750" t="s">
        <v>39785</v>
      </c>
    </row>
    <row r="16751" spans="1:3" x14ac:dyDescent="0.35">
      <c r="A16751" t="s">
        <v>39786</v>
      </c>
      <c r="B16751">
        <v>2205981</v>
      </c>
      <c r="C16751" t="s">
        <v>39787</v>
      </c>
    </row>
    <row r="16752" spans="1:3" x14ac:dyDescent="0.35">
      <c r="A16752" t="s">
        <v>39788</v>
      </c>
      <c r="B16752">
        <v>2205983</v>
      </c>
      <c r="C16752" t="s">
        <v>39789</v>
      </c>
    </row>
    <row r="16753" spans="1:3" x14ac:dyDescent="0.35">
      <c r="A16753" t="s">
        <v>39790</v>
      </c>
      <c r="B16753">
        <v>2205984</v>
      </c>
      <c r="C16753" t="s">
        <v>39791</v>
      </c>
    </row>
    <row r="16754" spans="1:3" x14ac:dyDescent="0.35">
      <c r="A16754" t="s">
        <v>39792</v>
      </c>
      <c r="B16754">
        <v>2205985</v>
      </c>
      <c r="C16754" t="s">
        <v>39793</v>
      </c>
    </row>
    <row r="16755" spans="1:3" x14ac:dyDescent="0.35">
      <c r="A16755" t="s">
        <v>39794</v>
      </c>
      <c r="B16755">
        <v>2205986</v>
      </c>
      <c r="C16755" t="s">
        <v>39795</v>
      </c>
    </row>
    <row r="16756" spans="1:3" x14ac:dyDescent="0.35">
      <c r="A16756" t="s">
        <v>39796</v>
      </c>
      <c r="B16756">
        <v>2206010</v>
      </c>
      <c r="C16756" t="s">
        <v>39797</v>
      </c>
    </row>
    <row r="16757" spans="1:3" x14ac:dyDescent="0.35">
      <c r="A16757" t="s">
        <v>39798</v>
      </c>
      <c r="B16757">
        <v>2206011</v>
      </c>
      <c r="C16757" t="s">
        <v>39799</v>
      </c>
    </row>
    <row r="16758" spans="1:3" x14ac:dyDescent="0.35">
      <c r="A16758" t="s">
        <v>39800</v>
      </c>
      <c r="B16758">
        <v>2206048</v>
      </c>
      <c r="C16758" t="s">
        <v>39801</v>
      </c>
    </row>
    <row r="16759" spans="1:3" x14ac:dyDescent="0.35">
      <c r="A16759" t="s">
        <v>39802</v>
      </c>
      <c r="B16759">
        <v>2206061</v>
      </c>
      <c r="C16759" t="s">
        <v>39803</v>
      </c>
    </row>
    <row r="16760" spans="1:3" x14ac:dyDescent="0.35">
      <c r="A16760" t="s">
        <v>39804</v>
      </c>
      <c r="B16760">
        <v>2206062</v>
      </c>
      <c r="C16760" t="s">
        <v>39805</v>
      </c>
    </row>
    <row r="16761" spans="1:3" x14ac:dyDescent="0.35">
      <c r="A16761" t="s">
        <v>39806</v>
      </c>
      <c r="B16761">
        <v>2206064</v>
      </c>
      <c r="C16761" t="s">
        <v>39807</v>
      </c>
    </row>
    <row r="16762" spans="1:3" x14ac:dyDescent="0.35">
      <c r="A16762" t="s">
        <v>39808</v>
      </c>
      <c r="B16762">
        <v>2206077</v>
      </c>
      <c r="C16762" t="s">
        <v>39809</v>
      </c>
    </row>
    <row r="16763" spans="1:3" x14ac:dyDescent="0.35">
      <c r="A16763" t="s">
        <v>39810</v>
      </c>
      <c r="B16763">
        <v>2206083</v>
      </c>
      <c r="C16763" t="s">
        <v>39811</v>
      </c>
    </row>
    <row r="16764" spans="1:3" x14ac:dyDescent="0.35">
      <c r="A16764" t="s">
        <v>39812</v>
      </c>
      <c r="B16764">
        <v>2206086</v>
      </c>
      <c r="C16764" t="s">
        <v>39813</v>
      </c>
    </row>
    <row r="16765" spans="1:3" x14ac:dyDescent="0.35">
      <c r="A16765" t="s">
        <v>39814</v>
      </c>
      <c r="B16765">
        <v>2206092</v>
      </c>
      <c r="C16765" t="s">
        <v>39815</v>
      </c>
    </row>
    <row r="16766" spans="1:3" x14ac:dyDescent="0.35">
      <c r="A16766" t="s">
        <v>39816</v>
      </c>
      <c r="B16766">
        <v>2206095</v>
      </c>
      <c r="C16766" t="s">
        <v>39817</v>
      </c>
    </row>
    <row r="16767" spans="1:3" x14ac:dyDescent="0.35">
      <c r="A16767" t="s">
        <v>39818</v>
      </c>
      <c r="B16767">
        <v>2206096</v>
      </c>
      <c r="C16767" t="s">
        <v>39819</v>
      </c>
    </row>
    <row r="16768" spans="1:3" x14ac:dyDescent="0.35">
      <c r="A16768" t="s">
        <v>39820</v>
      </c>
      <c r="B16768">
        <v>2206107</v>
      </c>
      <c r="C16768" t="s">
        <v>39821</v>
      </c>
    </row>
    <row r="16769" spans="1:3" x14ac:dyDescent="0.35">
      <c r="A16769" t="s">
        <v>39822</v>
      </c>
      <c r="B16769">
        <v>2206108</v>
      </c>
      <c r="C16769" t="s">
        <v>39823</v>
      </c>
    </row>
    <row r="16770" spans="1:3" x14ac:dyDescent="0.35">
      <c r="A16770" t="s">
        <v>39824</v>
      </c>
      <c r="B16770">
        <v>2206375</v>
      </c>
      <c r="C16770" t="s">
        <v>39825</v>
      </c>
    </row>
    <row r="16771" spans="1:3" x14ac:dyDescent="0.35">
      <c r="A16771" t="s">
        <v>39826</v>
      </c>
      <c r="B16771">
        <v>2206419</v>
      </c>
      <c r="C16771" t="s">
        <v>39827</v>
      </c>
    </row>
    <row r="16772" spans="1:3" x14ac:dyDescent="0.35">
      <c r="A16772" t="s">
        <v>39828</v>
      </c>
      <c r="B16772">
        <v>2206421</v>
      </c>
      <c r="C16772" t="s">
        <v>39829</v>
      </c>
    </row>
    <row r="16773" spans="1:3" x14ac:dyDescent="0.35">
      <c r="A16773" t="s">
        <v>39830</v>
      </c>
      <c r="B16773">
        <v>2206438</v>
      </c>
      <c r="C16773" t="s">
        <v>39831</v>
      </c>
    </row>
    <row r="16774" spans="1:3" x14ac:dyDescent="0.35">
      <c r="A16774" t="s">
        <v>39832</v>
      </c>
      <c r="B16774">
        <v>2206441</v>
      </c>
      <c r="C16774" t="s">
        <v>39833</v>
      </c>
    </row>
    <row r="16775" spans="1:3" x14ac:dyDescent="0.35">
      <c r="A16775" t="s">
        <v>39834</v>
      </c>
      <c r="B16775">
        <v>2206443</v>
      </c>
      <c r="C16775" t="s">
        <v>39835</v>
      </c>
    </row>
    <row r="16776" spans="1:3" x14ac:dyDescent="0.35">
      <c r="A16776" t="s">
        <v>39836</v>
      </c>
      <c r="B16776">
        <v>2206446</v>
      </c>
      <c r="C16776" t="s">
        <v>39837</v>
      </c>
    </row>
    <row r="16777" spans="1:3" x14ac:dyDescent="0.35">
      <c r="A16777" t="s">
        <v>39838</v>
      </c>
      <c r="B16777">
        <v>2206447</v>
      </c>
      <c r="C16777" t="s">
        <v>39839</v>
      </c>
    </row>
    <row r="16778" spans="1:3" x14ac:dyDescent="0.35">
      <c r="A16778" t="s">
        <v>39840</v>
      </c>
      <c r="B16778">
        <v>2206448</v>
      </c>
      <c r="C16778" t="s">
        <v>39841</v>
      </c>
    </row>
    <row r="16779" spans="1:3" x14ac:dyDescent="0.35">
      <c r="A16779" t="s">
        <v>39842</v>
      </c>
      <c r="B16779">
        <v>2206451</v>
      </c>
      <c r="C16779" t="s">
        <v>39843</v>
      </c>
    </row>
    <row r="16780" spans="1:3" x14ac:dyDescent="0.35">
      <c r="A16780" t="s">
        <v>39844</v>
      </c>
      <c r="B16780">
        <v>2206452</v>
      </c>
      <c r="C16780" t="s">
        <v>39845</v>
      </c>
    </row>
    <row r="16781" spans="1:3" x14ac:dyDescent="0.35">
      <c r="A16781" t="s">
        <v>39846</v>
      </c>
      <c r="B16781">
        <v>2206453</v>
      </c>
      <c r="C16781" t="s">
        <v>39847</v>
      </c>
    </row>
    <row r="16782" spans="1:3" x14ac:dyDescent="0.35">
      <c r="A16782" t="s">
        <v>39848</v>
      </c>
      <c r="B16782">
        <v>2206454</v>
      </c>
      <c r="C16782" t="s">
        <v>39849</v>
      </c>
    </row>
    <row r="16783" spans="1:3" x14ac:dyDescent="0.35">
      <c r="A16783" t="s">
        <v>39850</v>
      </c>
      <c r="B16783">
        <v>2206455</v>
      </c>
      <c r="C16783" t="s">
        <v>39851</v>
      </c>
    </row>
    <row r="16784" spans="1:3" x14ac:dyDescent="0.35">
      <c r="A16784" t="s">
        <v>39852</v>
      </c>
      <c r="B16784">
        <v>2206457</v>
      </c>
      <c r="C16784" t="s">
        <v>39853</v>
      </c>
    </row>
    <row r="16785" spans="1:3" x14ac:dyDescent="0.35">
      <c r="A16785" t="s">
        <v>39854</v>
      </c>
      <c r="B16785">
        <v>2206458</v>
      </c>
      <c r="C16785" t="s">
        <v>39855</v>
      </c>
    </row>
    <row r="16786" spans="1:3" x14ac:dyDescent="0.35">
      <c r="A16786" t="s">
        <v>39856</v>
      </c>
      <c r="B16786">
        <v>2206459</v>
      </c>
      <c r="C16786" t="s">
        <v>39857</v>
      </c>
    </row>
    <row r="16787" spans="1:3" x14ac:dyDescent="0.35">
      <c r="A16787" t="s">
        <v>39858</v>
      </c>
      <c r="B16787">
        <v>2206460</v>
      </c>
      <c r="C16787" t="s">
        <v>39859</v>
      </c>
    </row>
    <row r="16788" spans="1:3" x14ac:dyDescent="0.35">
      <c r="A16788" t="s">
        <v>39860</v>
      </c>
      <c r="B16788">
        <v>2206642</v>
      </c>
      <c r="C16788" t="s">
        <v>39861</v>
      </c>
    </row>
    <row r="16789" spans="1:3" x14ac:dyDescent="0.35">
      <c r="A16789" t="s">
        <v>39862</v>
      </c>
      <c r="B16789">
        <v>2207001</v>
      </c>
      <c r="C16789" t="s">
        <v>39863</v>
      </c>
    </row>
    <row r="16790" spans="1:3" x14ac:dyDescent="0.35">
      <c r="A16790" t="s">
        <v>39864</v>
      </c>
      <c r="B16790">
        <v>2207002</v>
      </c>
      <c r="C16790" t="s">
        <v>39865</v>
      </c>
    </row>
    <row r="16791" spans="1:3" x14ac:dyDescent="0.35">
      <c r="A16791" t="s">
        <v>39866</v>
      </c>
      <c r="B16791">
        <v>2207004</v>
      </c>
      <c r="C16791" t="s">
        <v>39867</v>
      </c>
    </row>
    <row r="16792" spans="1:3" x14ac:dyDescent="0.35">
      <c r="A16792" t="s">
        <v>39868</v>
      </c>
      <c r="B16792">
        <v>2207005</v>
      </c>
      <c r="C16792" t="s">
        <v>39869</v>
      </c>
    </row>
    <row r="16793" spans="1:3" x14ac:dyDescent="0.35">
      <c r="A16793" t="s">
        <v>39870</v>
      </c>
      <c r="B16793">
        <v>2207006</v>
      </c>
      <c r="C16793" t="s">
        <v>39871</v>
      </c>
    </row>
    <row r="16794" spans="1:3" x14ac:dyDescent="0.35">
      <c r="A16794" t="s">
        <v>39872</v>
      </c>
      <c r="B16794">
        <v>2207011</v>
      </c>
      <c r="C16794" t="s">
        <v>39873</v>
      </c>
    </row>
    <row r="16795" spans="1:3" x14ac:dyDescent="0.35">
      <c r="A16795" t="s">
        <v>39874</v>
      </c>
      <c r="B16795">
        <v>2207012</v>
      </c>
      <c r="C16795" t="s">
        <v>39875</v>
      </c>
    </row>
    <row r="16796" spans="1:3" x14ac:dyDescent="0.35">
      <c r="A16796" t="s">
        <v>39876</v>
      </c>
      <c r="B16796">
        <v>2207016</v>
      </c>
      <c r="C16796" t="s">
        <v>39877</v>
      </c>
    </row>
    <row r="16797" spans="1:3" x14ac:dyDescent="0.35">
      <c r="A16797" t="s">
        <v>39878</v>
      </c>
      <c r="B16797">
        <v>2207017</v>
      </c>
      <c r="C16797" t="s">
        <v>39879</v>
      </c>
    </row>
    <row r="16798" spans="1:3" x14ac:dyDescent="0.35">
      <c r="A16798" t="s">
        <v>39880</v>
      </c>
      <c r="B16798">
        <v>2207018</v>
      </c>
      <c r="C16798" t="s">
        <v>39881</v>
      </c>
    </row>
    <row r="16799" spans="1:3" x14ac:dyDescent="0.35">
      <c r="A16799" t="s">
        <v>39882</v>
      </c>
      <c r="B16799">
        <v>2300500</v>
      </c>
      <c r="C16799" t="s">
        <v>39883</v>
      </c>
    </row>
    <row r="16800" spans="1:3" x14ac:dyDescent="0.35">
      <c r="A16800" t="s">
        <v>39884</v>
      </c>
      <c r="B16800">
        <v>2300502</v>
      </c>
      <c r="C16800" t="s">
        <v>39885</v>
      </c>
    </row>
    <row r="16801" spans="1:3" x14ac:dyDescent="0.35">
      <c r="A16801" t="s">
        <v>39886</v>
      </c>
      <c r="B16801">
        <v>2300503</v>
      </c>
      <c r="C16801" t="s">
        <v>39887</v>
      </c>
    </row>
    <row r="16802" spans="1:3" x14ac:dyDescent="0.35">
      <c r="A16802" t="s">
        <v>39888</v>
      </c>
      <c r="B16802">
        <v>2300504</v>
      </c>
      <c r="C16802" t="s">
        <v>39889</v>
      </c>
    </row>
    <row r="16803" spans="1:3" x14ac:dyDescent="0.35">
      <c r="A16803" t="s">
        <v>39890</v>
      </c>
      <c r="B16803">
        <v>2300505</v>
      </c>
      <c r="C16803" t="s">
        <v>39891</v>
      </c>
    </row>
    <row r="16804" spans="1:3" x14ac:dyDescent="0.35">
      <c r="A16804" t="s">
        <v>39892</v>
      </c>
      <c r="B16804">
        <v>2300506</v>
      </c>
      <c r="C16804" t="s">
        <v>39893</v>
      </c>
    </row>
    <row r="16805" spans="1:3" x14ac:dyDescent="0.35">
      <c r="A16805" t="s">
        <v>39894</v>
      </c>
      <c r="B16805">
        <v>2300516</v>
      </c>
      <c r="C16805" t="s">
        <v>39895</v>
      </c>
    </row>
    <row r="16806" spans="1:3" x14ac:dyDescent="0.35">
      <c r="A16806" t="s">
        <v>39896</v>
      </c>
      <c r="B16806">
        <v>2300564</v>
      </c>
      <c r="C16806" t="s">
        <v>39897</v>
      </c>
    </row>
    <row r="16807" spans="1:3" x14ac:dyDescent="0.35">
      <c r="A16807" t="s">
        <v>39898</v>
      </c>
      <c r="B16807">
        <v>2300568</v>
      </c>
      <c r="C16807" t="s">
        <v>39899</v>
      </c>
    </row>
    <row r="16808" spans="1:3" x14ac:dyDescent="0.35">
      <c r="A16808" t="s">
        <v>39900</v>
      </c>
      <c r="B16808">
        <v>2300569</v>
      </c>
      <c r="C16808" t="s">
        <v>13494</v>
      </c>
    </row>
    <row r="16809" spans="1:3" x14ac:dyDescent="0.35">
      <c r="A16809" t="s">
        <v>39901</v>
      </c>
      <c r="B16809">
        <v>2300573</v>
      </c>
      <c r="C16809" t="s">
        <v>39902</v>
      </c>
    </row>
    <row r="16810" spans="1:3" x14ac:dyDescent="0.35">
      <c r="A16810" t="s">
        <v>39903</v>
      </c>
      <c r="B16810">
        <v>2300579</v>
      </c>
      <c r="C16810" t="s">
        <v>39904</v>
      </c>
    </row>
    <row r="16811" spans="1:3" x14ac:dyDescent="0.35">
      <c r="A16811" t="s">
        <v>39905</v>
      </c>
      <c r="B16811">
        <v>2300585</v>
      </c>
      <c r="C16811" t="s">
        <v>39906</v>
      </c>
    </row>
    <row r="16812" spans="1:3" x14ac:dyDescent="0.35">
      <c r="A16812" t="s">
        <v>39907</v>
      </c>
      <c r="B16812">
        <v>2300586</v>
      </c>
      <c r="C16812" t="s">
        <v>39908</v>
      </c>
    </row>
    <row r="16813" spans="1:3" x14ac:dyDescent="0.35">
      <c r="A16813" t="s">
        <v>39909</v>
      </c>
      <c r="B16813">
        <v>2300674</v>
      </c>
      <c r="C16813" t="s">
        <v>39910</v>
      </c>
    </row>
    <row r="16814" spans="1:3" x14ac:dyDescent="0.35">
      <c r="A16814" t="s">
        <v>39911</v>
      </c>
      <c r="B16814">
        <v>2300679</v>
      </c>
      <c r="C16814" t="s">
        <v>39912</v>
      </c>
    </row>
    <row r="16815" spans="1:3" x14ac:dyDescent="0.35">
      <c r="A16815" t="s">
        <v>39913</v>
      </c>
      <c r="B16815">
        <v>2300691</v>
      </c>
      <c r="C16815" t="s">
        <v>39914</v>
      </c>
    </row>
    <row r="16816" spans="1:3" x14ac:dyDescent="0.35">
      <c r="A16816" t="s">
        <v>39915</v>
      </c>
      <c r="B16816">
        <v>2300693</v>
      </c>
      <c r="C16816" t="s">
        <v>39916</v>
      </c>
    </row>
    <row r="16817" spans="1:3" x14ac:dyDescent="0.35">
      <c r="A16817" t="s">
        <v>39917</v>
      </c>
      <c r="B16817">
        <v>2300706</v>
      </c>
      <c r="C16817" t="s">
        <v>20119</v>
      </c>
    </row>
    <row r="16818" spans="1:3" x14ac:dyDescent="0.35">
      <c r="A16818" t="s">
        <v>39918</v>
      </c>
      <c r="B16818">
        <v>2300746</v>
      </c>
      <c r="C16818" t="s">
        <v>39919</v>
      </c>
    </row>
    <row r="16819" spans="1:3" x14ac:dyDescent="0.35">
      <c r="A16819" t="s">
        <v>39920</v>
      </c>
      <c r="B16819">
        <v>2300747</v>
      </c>
      <c r="C16819" t="s">
        <v>39921</v>
      </c>
    </row>
    <row r="16820" spans="1:3" x14ac:dyDescent="0.35">
      <c r="A16820" t="s">
        <v>39922</v>
      </c>
      <c r="B16820">
        <v>2300756</v>
      </c>
      <c r="C16820" t="s">
        <v>39923</v>
      </c>
    </row>
    <row r="16821" spans="1:3" x14ac:dyDescent="0.35">
      <c r="A16821" t="s">
        <v>39924</v>
      </c>
      <c r="B16821">
        <v>2300758</v>
      </c>
      <c r="C16821" t="s">
        <v>39925</v>
      </c>
    </row>
    <row r="16822" spans="1:3" x14ac:dyDescent="0.35">
      <c r="A16822" t="s">
        <v>39926</v>
      </c>
      <c r="B16822">
        <v>2300760</v>
      </c>
      <c r="C16822" t="s">
        <v>39927</v>
      </c>
    </row>
    <row r="16823" spans="1:3" x14ac:dyDescent="0.35">
      <c r="A16823" t="s">
        <v>39928</v>
      </c>
      <c r="B16823">
        <v>2300763</v>
      </c>
      <c r="C16823" t="s">
        <v>39929</v>
      </c>
    </row>
    <row r="16824" spans="1:3" x14ac:dyDescent="0.35">
      <c r="A16824" t="s">
        <v>39930</v>
      </c>
      <c r="B16824">
        <v>2300764</v>
      </c>
      <c r="C16824" t="s">
        <v>39931</v>
      </c>
    </row>
    <row r="16825" spans="1:3" x14ac:dyDescent="0.35">
      <c r="A16825" t="s">
        <v>39932</v>
      </c>
      <c r="B16825">
        <v>2300769</v>
      </c>
      <c r="C16825" t="s">
        <v>39933</v>
      </c>
    </row>
    <row r="16826" spans="1:3" x14ac:dyDescent="0.35">
      <c r="A16826" t="s">
        <v>39934</v>
      </c>
      <c r="B16826">
        <v>2300770</v>
      </c>
      <c r="C16826" t="s">
        <v>39935</v>
      </c>
    </row>
    <row r="16827" spans="1:3" x14ac:dyDescent="0.35">
      <c r="A16827" t="s">
        <v>39936</v>
      </c>
      <c r="B16827">
        <v>2300772</v>
      </c>
      <c r="C16827" t="s">
        <v>39937</v>
      </c>
    </row>
    <row r="16828" spans="1:3" x14ac:dyDescent="0.35">
      <c r="A16828" t="s">
        <v>39938</v>
      </c>
      <c r="B16828">
        <v>2300774</v>
      </c>
      <c r="C16828" t="s">
        <v>39939</v>
      </c>
    </row>
    <row r="16829" spans="1:3" x14ac:dyDescent="0.35">
      <c r="A16829" t="s">
        <v>39940</v>
      </c>
      <c r="B16829">
        <v>2300787</v>
      </c>
      <c r="C16829" t="s">
        <v>39941</v>
      </c>
    </row>
    <row r="16830" spans="1:3" x14ac:dyDescent="0.35">
      <c r="A16830" t="s">
        <v>39942</v>
      </c>
      <c r="B16830">
        <v>2300788</v>
      </c>
      <c r="C16830" t="s">
        <v>39943</v>
      </c>
    </row>
    <row r="16831" spans="1:3" x14ac:dyDescent="0.35">
      <c r="A16831" t="s">
        <v>39944</v>
      </c>
      <c r="B16831">
        <v>2300789</v>
      </c>
      <c r="C16831" t="s">
        <v>39945</v>
      </c>
    </row>
    <row r="16832" spans="1:3" x14ac:dyDescent="0.35">
      <c r="A16832" t="s">
        <v>39946</v>
      </c>
      <c r="B16832">
        <v>2300797</v>
      </c>
      <c r="C16832" t="s">
        <v>17886</v>
      </c>
    </row>
    <row r="16833" spans="1:3" x14ac:dyDescent="0.35">
      <c r="A16833" t="s">
        <v>39947</v>
      </c>
      <c r="B16833">
        <v>2300867</v>
      </c>
      <c r="C16833" t="s">
        <v>39948</v>
      </c>
    </row>
    <row r="16834" spans="1:3" x14ac:dyDescent="0.35">
      <c r="A16834" t="s">
        <v>39949</v>
      </c>
      <c r="B16834">
        <v>2300868</v>
      </c>
      <c r="C16834" t="s">
        <v>17951</v>
      </c>
    </row>
    <row r="16835" spans="1:3" x14ac:dyDescent="0.35">
      <c r="A16835" t="s">
        <v>39950</v>
      </c>
      <c r="B16835">
        <v>2300869</v>
      </c>
      <c r="C16835" t="s">
        <v>39951</v>
      </c>
    </row>
    <row r="16836" spans="1:3" x14ac:dyDescent="0.35">
      <c r="A16836" t="s">
        <v>39952</v>
      </c>
      <c r="B16836">
        <v>2300887</v>
      </c>
      <c r="C16836" t="s">
        <v>39953</v>
      </c>
    </row>
    <row r="16837" spans="1:3" x14ac:dyDescent="0.35">
      <c r="A16837" t="s">
        <v>39954</v>
      </c>
      <c r="B16837">
        <v>2300889</v>
      </c>
      <c r="C16837" t="s">
        <v>39955</v>
      </c>
    </row>
    <row r="16838" spans="1:3" x14ac:dyDescent="0.35">
      <c r="A16838" t="s">
        <v>39956</v>
      </c>
      <c r="B16838">
        <v>2300892</v>
      </c>
      <c r="C16838" t="s">
        <v>13225</v>
      </c>
    </row>
    <row r="16839" spans="1:3" x14ac:dyDescent="0.35">
      <c r="A16839" t="s">
        <v>39957</v>
      </c>
      <c r="B16839">
        <v>2300894</v>
      </c>
      <c r="C16839" t="s">
        <v>39958</v>
      </c>
    </row>
    <row r="16840" spans="1:3" x14ac:dyDescent="0.35">
      <c r="A16840" t="s">
        <v>39959</v>
      </c>
      <c r="B16840">
        <v>2300902</v>
      </c>
      <c r="C16840" t="s">
        <v>22941</v>
      </c>
    </row>
    <row r="16841" spans="1:3" x14ac:dyDescent="0.35">
      <c r="A16841" t="s">
        <v>39960</v>
      </c>
      <c r="B16841">
        <v>2300904</v>
      </c>
      <c r="C16841" t="s">
        <v>39961</v>
      </c>
    </row>
    <row r="16842" spans="1:3" x14ac:dyDescent="0.35">
      <c r="A16842" t="s">
        <v>39962</v>
      </c>
      <c r="B16842">
        <v>2300908</v>
      </c>
      <c r="C16842" t="s">
        <v>39963</v>
      </c>
    </row>
    <row r="16843" spans="1:3" x14ac:dyDescent="0.35">
      <c r="A16843" t="s">
        <v>39964</v>
      </c>
      <c r="B16843">
        <v>2300910</v>
      </c>
      <c r="C16843" t="s">
        <v>39965</v>
      </c>
    </row>
    <row r="16844" spans="1:3" x14ac:dyDescent="0.35">
      <c r="A16844" t="s">
        <v>39966</v>
      </c>
      <c r="B16844">
        <v>2300922</v>
      </c>
      <c r="C16844" t="s">
        <v>39967</v>
      </c>
    </row>
    <row r="16845" spans="1:3" x14ac:dyDescent="0.35">
      <c r="A16845" t="s">
        <v>39968</v>
      </c>
      <c r="B16845">
        <v>2300923</v>
      </c>
      <c r="C16845" t="s">
        <v>39969</v>
      </c>
    </row>
    <row r="16846" spans="1:3" x14ac:dyDescent="0.35">
      <c r="A16846" t="s">
        <v>39970</v>
      </c>
      <c r="B16846">
        <v>2300924</v>
      </c>
      <c r="C16846" t="s">
        <v>39971</v>
      </c>
    </row>
    <row r="16847" spans="1:3" x14ac:dyDescent="0.35">
      <c r="A16847" t="s">
        <v>39972</v>
      </c>
      <c r="B16847">
        <v>2300926</v>
      </c>
      <c r="C16847" t="s">
        <v>39973</v>
      </c>
    </row>
    <row r="16848" spans="1:3" x14ac:dyDescent="0.35">
      <c r="A16848" t="s">
        <v>39974</v>
      </c>
      <c r="B16848">
        <v>2300931</v>
      </c>
      <c r="C16848" t="s">
        <v>39975</v>
      </c>
    </row>
    <row r="16849" spans="1:3" x14ac:dyDescent="0.35">
      <c r="A16849" t="s">
        <v>39976</v>
      </c>
      <c r="B16849">
        <v>2300932</v>
      </c>
      <c r="C16849" t="s">
        <v>39977</v>
      </c>
    </row>
    <row r="16850" spans="1:3" x14ac:dyDescent="0.35">
      <c r="A16850" t="s">
        <v>39978</v>
      </c>
      <c r="B16850">
        <v>2300933</v>
      </c>
      <c r="C16850" t="s">
        <v>39979</v>
      </c>
    </row>
    <row r="16851" spans="1:3" x14ac:dyDescent="0.35">
      <c r="A16851" t="s">
        <v>39980</v>
      </c>
      <c r="B16851">
        <v>2300936</v>
      </c>
      <c r="C16851" t="s">
        <v>39981</v>
      </c>
    </row>
    <row r="16852" spans="1:3" x14ac:dyDescent="0.35">
      <c r="A16852" t="s">
        <v>39982</v>
      </c>
      <c r="B16852">
        <v>2300937</v>
      </c>
      <c r="C16852" t="s">
        <v>39983</v>
      </c>
    </row>
    <row r="16853" spans="1:3" x14ac:dyDescent="0.35">
      <c r="A16853" t="s">
        <v>39984</v>
      </c>
      <c r="B16853">
        <v>2300938</v>
      </c>
      <c r="C16853" t="s">
        <v>39985</v>
      </c>
    </row>
    <row r="16854" spans="1:3" x14ac:dyDescent="0.35">
      <c r="A16854" t="s">
        <v>39986</v>
      </c>
      <c r="B16854">
        <v>2300947</v>
      </c>
      <c r="C16854" t="s">
        <v>39987</v>
      </c>
    </row>
    <row r="16855" spans="1:3" x14ac:dyDescent="0.35">
      <c r="A16855" t="s">
        <v>39988</v>
      </c>
      <c r="B16855">
        <v>2300948</v>
      </c>
      <c r="C16855" t="s">
        <v>39989</v>
      </c>
    </row>
    <row r="16856" spans="1:3" x14ac:dyDescent="0.35">
      <c r="A16856" t="s">
        <v>39990</v>
      </c>
      <c r="B16856">
        <v>2300963</v>
      </c>
      <c r="C16856" t="s">
        <v>39991</v>
      </c>
    </row>
    <row r="16857" spans="1:3" x14ac:dyDescent="0.35">
      <c r="A16857" t="s">
        <v>39992</v>
      </c>
      <c r="B16857">
        <v>2300964</v>
      </c>
      <c r="C16857" t="s">
        <v>39993</v>
      </c>
    </row>
    <row r="16858" spans="1:3" x14ac:dyDescent="0.35">
      <c r="A16858" t="s">
        <v>39994</v>
      </c>
      <c r="B16858">
        <v>2300968</v>
      </c>
      <c r="C16858" t="s">
        <v>39995</v>
      </c>
    </row>
    <row r="16859" spans="1:3" x14ac:dyDescent="0.35">
      <c r="A16859" t="s">
        <v>39996</v>
      </c>
      <c r="B16859">
        <v>2300975</v>
      </c>
      <c r="C16859" t="s">
        <v>39997</v>
      </c>
    </row>
    <row r="16860" spans="1:3" x14ac:dyDescent="0.35">
      <c r="A16860" t="s">
        <v>39998</v>
      </c>
      <c r="B16860">
        <v>2300977</v>
      </c>
      <c r="C16860" t="s">
        <v>39999</v>
      </c>
    </row>
    <row r="16861" spans="1:3" x14ac:dyDescent="0.35">
      <c r="A16861" t="s">
        <v>40000</v>
      </c>
      <c r="B16861">
        <v>2300986</v>
      </c>
      <c r="C16861" t="s">
        <v>40001</v>
      </c>
    </row>
    <row r="16862" spans="1:3" x14ac:dyDescent="0.35">
      <c r="A16862" t="s">
        <v>40002</v>
      </c>
      <c r="B16862">
        <v>2300991</v>
      </c>
      <c r="C16862" t="s">
        <v>40003</v>
      </c>
    </row>
    <row r="16863" spans="1:3" x14ac:dyDescent="0.35">
      <c r="A16863" t="s">
        <v>40004</v>
      </c>
      <c r="B16863">
        <v>2300993</v>
      </c>
      <c r="C16863" t="s">
        <v>40005</v>
      </c>
    </row>
    <row r="16864" spans="1:3" x14ac:dyDescent="0.35">
      <c r="A16864" t="s">
        <v>40006</v>
      </c>
      <c r="B16864">
        <v>2300994</v>
      </c>
      <c r="C16864" t="s">
        <v>40007</v>
      </c>
    </row>
    <row r="16865" spans="1:3" x14ac:dyDescent="0.35">
      <c r="A16865" t="s">
        <v>40008</v>
      </c>
      <c r="B16865">
        <v>2300996</v>
      </c>
      <c r="C16865" t="s">
        <v>40009</v>
      </c>
    </row>
    <row r="16866" spans="1:3" x14ac:dyDescent="0.35">
      <c r="A16866" t="s">
        <v>40010</v>
      </c>
      <c r="B16866">
        <v>2300997</v>
      </c>
      <c r="C16866" t="s">
        <v>40011</v>
      </c>
    </row>
    <row r="16867" spans="1:3" x14ac:dyDescent="0.35">
      <c r="A16867" t="s">
        <v>40012</v>
      </c>
      <c r="B16867">
        <v>2301000</v>
      </c>
      <c r="C16867" t="s">
        <v>17837</v>
      </c>
    </row>
    <row r="16868" spans="1:3" x14ac:dyDescent="0.35">
      <c r="A16868" t="s">
        <v>40013</v>
      </c>
      <c r="B16868">
        <v>2301003</v>
      </c>
      <c r="C16868" t="s">
        <v>40014</v>
      </c>
    </row>
    <row r="16869" spans="1:3" x14ac:dyDescent="0.35">
      <c r="A16869" t="s">
        <v>40015</v>
      </c>
      <c r="B16869">
        <v>2301005</v>
      </c>
      <c r="C16869" t="s">
        <v>40016</v>
      </c>
    </row>
    <row r="16870" spans="1:3" x14ac:dyDescent="0.35">
      <c r="A16870" t="s">
        <v>40017</v>
      </c>
      <c r="B16870">
        <v>2301018</v>
      </c>
      <c r="C16870" t="s">
        <v>40018</v>
      </c>
    </row>
    <row r="16871" spans="1:3" x14ac:dyDescent="0.35">
      <c r="A16871" t="s">
        <v>40019</v>
      </c>
      <c r="B16871">
        <v>2301020</v>
      </c>
      <c r="C16871" t="s">
        <v>40020</v>
      </c>
    </row>
    <row r="16872" spans="1:3" x14ac:dyDescent="0.35">
      <c r="A16872" t="s">
        <v>40021</v>
      </c>
      <c r="B16872">
        <v>2301022</v>
      </c>
      <c r="C16872" t="s">
        <v>40022</v>
      </c>
    </row>
    <row r="16873" spans="1:3" x14ac:dyDescent="0.35">
      <c r="A16873" t="s">
        <v>40023</v>
      </c>
      <c r="B16873">
        <v>2301025</v>
      </c>
      <c r="C16873" t="s">
        <v>18811</v>
      </c>
    </row>
    <row r="16874" spans="1:3" x14ac:dyDescent="0.35">
      <c r="A16874" t="s">
        <v>40024</v>
      </c>
      <c r="B16874">
        <v>2301069</v>
      </c>
      <c r="C16874" t="s">
        <v>40025</v>
      </c>
    </row>
    <row r="16875" spans="1:3" x14ac:dyDescent="0.35">
      <c r="A16875" t="s">
        <v>40026</v>
      </c>
      <c r="B16875">
        <v>2301075</v>
      </c>
      <c r="C16875" t="s">
        <v>40027</v>
      </c>
    </row>
    <row r="16876" spans="1:3" x14ac:dyDescent="0.35">
      <c r="A16876" t="s">
        <v>40028</v>
      </c>
      <c r="B16876">
        <v>2301083</v>
      </c>
      <c r="C16876" t="s">
        <v>40029</v>
      </c>
    </row>
    <row r="16877" spans="1:3" x14ac:dyDescent="0.35">
      <c r="A16877" t="s">
        <v>40030</v>
      </c>
      <c r="B16877">
        <v>2301085</v>
      </c>
      <c r="C16877" t="s">
        <v>40031</v>
      </c>
    </row>
    <row r="16878" spans="1:3" x14ac:dyDescent="0.35">
      <c r="A16878" t="s">
        <v>40032</v>
      </c>
      <c r="B16878">
        <v>2301093</v>
      </c>
      <c r="C16878" t="s">
        <v>40033</v>
      </c>
    </row>
    <row r="16879" spans="1:3" x14ac:dyDescent="0.35">
      <c r="A16879" t="s">
        <v>40034</v>
      </c>
      <c r="B16879">
        <v>2301094</v>
      </c>
      <c r="C16879" t="s">
        <v>40035</v>
      </c>
    </row>
    <row r="16880" spans="1:3" x14ac:dyDescent="0.35">
      <c r="A16880" t="s">
        <v>40036</v>
      </c>
      <c r="B16880">
        <v>2301101</v>
      </c>
      <c r="C16880" t="s">
        <v>40037</v>
      </c>
    </row>
    <row r="16881" spans="1:3" x14ac:dyDescent="0.35">
      <c r="A16881" t="s">
        <v>40038</v>
      </c>
      <c r="B16881">
        <v>2301104</v>
      </c>
      <c r="C16881" t="s">
        <v>40039</v>
      </c>
    </row>
    <row r="16882" spans="1:3" x14ac:dyDescent="0.35">
      <c r="A16882" t="s">
        <v>40040</v>
      </c>
      <c r="B16882">
        <v>2301107</v>
      </c>
      <c r="C16882" t="s">
        <v>40041</v>
      </c>
    </row>
    <row r="16883" spans="1:3" x14ac:dyDescent="0.35">
      <c r="A16883" t="s">
        <v>40042</v>
      </c>
      <c r="B16883">
        <v>2301138</v>
      </c>
      <c r="C16883" t="s">
        <v>40043</v>
      </c>
    </row>
    <row r="16884" spans="1:3" x14ac:dyDescent="0.35">
      <c r="A16884" t="s">
        <v>40044</v>
      </c>
      <c r="B16884">
        <v>2301140</v>
      </c>
      <c r="C16884" t="s">
        <v>40045</v>
      </c>
    </row>
    <row r="16885" spans="1:3" x14ac:dyDescent="0.35">
      <c r="A16885" t="s">
        <v>40046</v>
      </c>
      <c r="B16885">
        <v>2301154</v>
      </c>
      <c r="C16885" t="s">
        <v>40047</v>
      </c>
    </row>
    <row r="16886" spans="1:3" x14ac:dyDescent="0.35">
      <c r="A16886" t="s">
        <v>40048</v>
      </c>
      <c r="B16886">
        <v>2301176</v>
      </c>
      <c r="C16886" t="s">
        <v>40049</v>
      </c>
    </row>
    <row r="16887" spans="1:3" x14ac:dyDescent="0.35">
      <c r="A16887" t="s">
        <v>40050</v>
      </c>
      <c r="B16887">
        <v>2301177</v>
      </c>
      <c r="C16887" t="s">
        <v>40049</v>
      </c>
    </row>
    <row r="16888" spans="1:3" x14ac:dyDescent="0.35">
      <c r="A16888" t="s">
        <v>40051</v>
      </c>
      <c r="B16888">
        <v>2301178</v>
      </c>
      <c r="C16888" t="s">
        <v>40049</v>
      </c>
    </row>
    <row r="16889" spans="1:3" x14ac:dyDescent="0.35">
      <c r="A16889" t="s">
        <v>40052</v>
      </c>
      <c r="B16889">
        <v>2301179</v>
      </c>
      <c r="C16889" t="s">
        <v>40049</v>
      </c>
    </row>
    <row r="16890" spans="1:3" x14ac:dyDescent="0.35">
      <c r="A16890" t="s">
        <v>40053</v>
      </c>
      <c r="B16890">
        <v>2301180</v>
      </c>
      <c r="C16890" t="s">
        <v>40054</v>
      </c>
    </row>
    <row r="16891" spans="1:3" x14ac:dyDescent="0.35">
      <c r="A16891" t="s">
        <v>40055</v>
      </c>
      <c r="B16891">
        <v>2301181</v>
      </c>
      <c r="C16891" t="s">
        <v>40056</v>
      </c>
    </row>
    <row r="16892" spans="1:3" x14ac:dyDescent="0.35">
      <c r="A16892" t="s">
        <v>40057</v>
      </c>
      <c r="B16892">
        <v>2301700</v>
      </c>
      <c r="C16892" t="s">
        <v>40058</v>
      </c>
    </row>
    <row r="16893" spans="1:3" x14ac:dyDescent="0.35">
      <c r="A16893" t="s">
        <v>40059</v>
      </c>
      <c r="B16893">
        <v>2301701</v>
      </c>
      <c r="C16893" t="s">
        <v>40060</v>
      </c>
    </row>
    <row r="16894" spans="1:3" x14ac:dyDescent="0.35">
      <c r="A16894" t="s">
        <v>40061</v>
      </c>
      <c r="B16894">
        <v>2301704</v>
      </c>
      <c r="C16894" t="s">
        <v>40062</v>
      </c>
    </row>
    <row r="16895" spans="1:3" x14ac:dyDescent="0.35">
      <c r="A16895" t="s">
        <v>40063</v>
      </c>
      <c r="B16895">
        <v>2301901</v>
      </c>
      <c r="C16895" t="s">
        <v>40064</v>
      </c>
    </row>
    <row r="16896" spans="1:3" x14ac:dyDescent="0.35">
      <c r="A16896" t="s">
        <v>40065</v>
      </c>
      <c r="B16896">
        <v>2302000</v>
      </c>
      <c r="C16896" t="s">
        <v>40066</v>
      </c>
    </row>
    <row r="16897" spans="1:3" x14ac:dyDescent="0.35">
      <c r="A16897" t="s">
        <v>40067</v>
      </c>
      <c r="B16897">
        <v>2302001</v>
      </c>
      <c r="C16897" t="s">
        <v>40068</v>
      </c>
    </row>
    <row r="16898" spans="1:3" x14ac:dyDescent="0.35">
      <c r="A16898" t="s">
        <v>40069</v>
      </c>
      <c r="B16898">
        <v>2302003</v>
      </c>
      <c r="C16898" t="s">
        <v>40070</v>
      </c>
    </row>
    <row r="16899" spans="1:3" x14ac:dyDescent="0.35">
      <c r="A16899" t="s">
        <v>40071</v>
      </c>
      <c r="B16899">
        <v>2302004</v>
      </c>
      <c r="C16899" t="s">
        <v>40072</v>
      </c>
    </row>
    <row r="16900" spans="1:3" x14ac:dyDescent="0.35">
      <c r="A16900" t="s">
        <v>40073</v>
      </c>
      <c r="B16900">
        <v>2302005</v>
      </c>
      <c r="C16900" t="s">
        <v>40074</v>
      </c>
    </row>
    <row r="16901" spans="1:3" x14ac:dyDescent="0.35">
      <c r="A16901" t="s">
        <v>40075</v>
      </c>
      <c r="B16901">
        <v>2302006</v>
      </c>
      <c r="C16901" t="s">
        <v>40076</v>
      </c>
    </row>
    <row r="16902" spans="1:3" x14ac:dyDescent="0.35">
      <c r="A16902" t="s">
        <v>40077</v>
      </c>
      <c r="B16902">
        <v>2302007</v>
      </c>
      <c r="C16902" t="s">
        <v>40078</v>
      </c>
    </row>
    <row r="16903" spans="1:3" x14ac:dyDescent="0.35">
      <c r="A16903" t="s">
        <v>40079</v>
      </c>
      <c r="B16903">
        <v>2302008</v>
      </c>
      <c r="C16903" t="s">
        <v>40080</v>
      </c>
    </row>
    <row r="16904" spans="1:3" x14ac:dyDescent="0.35">
      <c r="A16904" t="s">
        <v>40081</v>
      </c>
      <c r="B16904">
        <v>2302009</v>
      </c>
      <c r="C16904" t="s">
        <v>40082</v>
      </c>
    </row>
    <row r="16905" spans="1:3" x14ac:dyDescent="0.35">
      <c r="A16905" t="s">
        <v>40083</v>
      </c>
      <c r="B16905">
        <v>2302010</v>
      </c>
      <c r="C16905" t="s">
        <v>40084</v>
      </c>
    </row>
    <row r="16906" spans="1:3" x14ac:dyDescent="0.35">
      <c r="A16906" t="s">
        <v>40085</v>
      </c>
      <c r="B16906">
        <v>2302011</v>
      </c>
      <c r="C16906" t="s">
        <v>40086</v>
      </c>
    </row>
    <row r="16907" spans="1:3" x14ac:dyDescent="0.35">
      <c r="A16907" t="s">
        <v>40087</v>
      </c>
      <c r="B16907">
        <v>2302013</v>
      </c>
      <c r="C16907" t="s">
        <v>40088</v>
      </c>
    </row>
    <row r="16908" spans="1:3" x14ac:dyDescent="0.35">
      <c r="A16908" t="s">
        <v>40089</v>
      </c>
      <c r="B16908">
        <v>2302015</v>
      </c>
      <c r="C16908" t="s">
        <v>40090</v>
      </c>
    </row>
    <row r="16909" spans="1:3" x14ac:dyDescent="0.35">
      <c r="A16909" t="s">
        <v>40091</v>
      </c>
      <c r="B16909">
        <v>2302016</v>
      </c>
      <c r="C16909" t="s">
        <v>40092</v>
      </c>
    </row>
    <row r="16910" spans="1:3" x14ac:dyDescent="0.35">
      <c r="A16910" t="s">
        <v>40093</v>
      </c>
      <c r="B16910">
        <v>2302017</v>
      </c>
      <c r="C16910" t="s">
        <v>40094</v>
      </c>
    </row>
    <row r="16911" spans="1:3" x14ac:dyDescent="0.35">
      <c r="A16911" t="s">
        <v>40095</v>
      </c>
      <c r="B16911">
        <v>2302018</v>
      </c>
      <c r="C16911" t="s">
        <v>40096</v>
      </c>
    </row>
    <row r="16912" spans="1:3" x14ac:dyDescent="0.35">
      <c r="A16912" t="s">
        <v>40097</v>
      </c>
      <c r="B16912">
        <v>2302019</v>
      </c>
      <c r="C16912" t="s">
        <v>40098</v>
      </c>
    </row>
    <row r="16913" spans="1:3" x14ac:dyDescent="0.35">
      <c r="A16913" t="s">
        <v>40099</v>
      </c>
      <c r="B16913">
        <v>2302020</v>
      </c>
      <c r="C16913" t="s">
        <v>40100</v>
      </c>
    </row>
    <row r="16914" spans="1:3" x14ac:dyDescent="0.35">
      <c r="A16914" t="s">
        <v>40101</v>
      </c>
      <c r="B16914">
        <v>2302021</v>
      </c>
      <c r="C16914" t="s">
        <v>40102</v>
      </c>
    </row>
    <row r="16915" spans="1:3" x14ac:dyDescent="0.35">
      <c r="A16915" t="s">
        <v>40103</v>
      </c>
      <c r="B16915">
        <v>2302022</v>
      </c>
      <c r="C16915" t="s">
        <v>40104</v>
      </c>
    </row>
    <row r="16916" spans="1:3" x14ac:dyDescent="0.35">
      <c r="A16916" t="s">
        <v>40105</v>
      </c>
      <c r="B16916">
        <v>2302023</v>
      </c>
      <c r="C16916" t="s">
        <v>40106</v>
      </c>
    </row>
    <row r="16917" spans="1:3" x14ac:dyDescent="0.35">
      <c r="A16917" t="s">
        <v>40107</v>
      </c>
      <c r="B16917">
        <v>2302024</v>
      </c>
      <c r="C16917" t="s">
        <v>40108</v>
      </c>
    </row>
    <row r="16918" spans="1:3" x14ac:dyDescent="0.35">
      <c r="A16918" t="s">
        <v>40109</v>
      </c>
      <c r="B16918">
        <v>2302025</v>
      </c>
      <c r="C16918" t="s">
        <v>40110</v>
      </c>
    </row>
    <row r="16919" spans="1:3" x14ac:dyDescent="0.35">
      <c r="A16919" t="s">
        <v>40111</v>
      </c>
      <c r="B16919">
        <v>2302026</v>
      </c>
      <c r="C16919" t="s">
        <v>40112</v>
      </c>
    </row>
    <row r="16920" spans="1:3" x14ac:dyDescent="0.35">
      <c r="A16920" t="s">
        <v>40113</v>
      </c>
      <c r="B16920">
        <v>2302027</v>
      </c>
      <c r="C16920" t="s">
        <v>40114</v>
      </c>
    </row>
    <row r="16921" spans="1:3" x14ac:dyDescent="0.35">
      <c r="A16921" t="s">
        <v>40115</v>
      </c>
      <c r="B16921">
        <v>2302029</v>
      </c>
      <c r="C16921" t="s">
        <v>40116</v>
      </c>
    </row>
    <row r="16922" spans="1:3" x14ac:dyDescent="0.35">
      <c r="A16922" t="s">
        <v>40117</v>
      </c>
      <c r="B16922">
        <v>2302033</v>
      </c>
      <c r="C16922" t="s">
        <v>40118</v>
      </c>
    </row>
    <row r="16923" spans="1:3" x14ac:dyDescent="0.35">
      <c r="A16923" t="s">
        <v>40119</v>
      </c>
      <c r="B16923">
        <v>2302034</v>
      </c>
      <c r="C16923" t="s">
        <v>40120</v>
      </c>
    </row>
    <row r="16924" spans="1:3" x14ac:dyDescent="0.35">
      <c r="A16924" t="s">
        <v>40121</v>
      </c>
      <c r="B16924">
        <v>2302035</v>
      </c>
      <c r="C16924" t="s">
        <v>40122</v>
      </c>
    </row>
    <row r="16925" spans="1:3" x14ac:dyDescent="0.35">
      <c r="A16925" t="s">
        <v>40123</v>
      </c>
      <c r="B16925">
        <v>2302036</v>
      </c>
      <c r="C16925" t="s">
        <v>40124</v>
      </c>
    </row>
    <row r="16926" spans="1:3" x14ac:dyDescent="0.35">
      <c r="A16926" t="s">
        <v>40125</v>
      </c>
      <c r="B16926">
        <v>2302037</v>
      </c>
      <c r="C16926" t="s">
        <v>40126</v>
      </c>
    </row>
    <row r="16927" spans="1:3" x14ac:dyDescent="0.35">
      <c r="A16927" t="s">
        <v>40127</v>
      </c>
      <c r="B16927">
        <v>2302038</v>
      </c>
      <c r="C16927" t="s">
        <v>40128</v>
      </c>
    </row>
    <row r="16928" spans="1:3" x14ac:dyDescent="0.35">
      <c r="A16928" t="s">
        <v>40129</v>
      </c>
      <c r="B16928">
        <v>2302040</v>
      </c>
      <c r="C16928" t="s">
        <v>40130</v>
      </c>
    </row>
    <row r="16929" spans="1:3" x14ac:dyDescent="0.35">
      <c r="A16929" t="s">
        <v>40131</v>
      </c>
      <c r="B16929">
        <v>2302041</v>
      </c>
      <c r="C16929" t="s">
        <v>40132</v>
      </c>
    </row>
    <row r="16930" spans="1:3" x14ac:dyDescent="0.35">
      <c r="A16930" t="s">
        <v>40133</v>
      </c>
      <c r="B16930">
        <v>2302042</v>
      </c>
      <c r="C16930" t="s">
        <v>40134</v>
      </c>
    </row>
    <row r="16931" spans="1:3" x14ac:dyDescent="0.35">
      <c r="A16931" t="s">
        <v>40135</v>
      </c>
      <c r="B16931">
        <v>2302044</v>
      </c>
      <c r="C16931" t="s">
        <v>40136</v>
      </c>
    </row>
    <row r="16932" spans="1:3" x14ac:dyDescent="0.35">
      <c r="A16932" t="s">
        <v>40137</v>
      </c>
      <c r="B16932">
        <v>2302045</v>
      </c>
      <c r="C16932" t="s">
        <v>40138</v>
      </c>
    </row>
    <row r="16933" spans="1:3" x14ac:dyDescent="0.35">
      <c r="A16933" t="s">
        <v>40139</v>
      </c>
      <c r="B16933">
        <v>2302046</v>
      </c>
      <c r="C16933" t="s">
        <v>40140</v>
      </c>
    </row>
    <row r="16934" spans="1:3" x14ac:dyDescent="0.35">
      <c r="A16934" t="s">
        <v>40141</v>
      </c>
      <c r="B16934">
        <v>2302047</v>
      </c>
      <c r="C16934" t="s">
        <v>40142</v>
      </c>
    </row>
    <row r="16935" spans="1:3" x14ac:dyDescent="0.35">
      <c r="A16935" t="s">
        <v>40143</v>
      </c>
      <c r="B16935">
        <v>2302048</v>
      </c>
      <c r="C16935" t="s">
        <v>40144</v>
      </c>
    </row>
    <row r="16936" spans="1:3" x14ac:dyDescent="0.35">
      <c r="A16936" t="s">
        <v>40145</v>
      </c>
      <c r="B16936">
        <v>2302049</v>
      </c>
      <c r="C16936" t="s">
        <v>40146</v>
      </c>
    </row>
    <row r="16937" spans="1:3" x14ac:dyDescent="0.35">
      <c r="A16937" t="s">
        <v>40147</v>
      </c>
      <c r="B16937">
        <v>2302050</v>
      </c>
      <c r="C16937" t="s">
        <v>40148</v>
      </c>
    </row>
    <row r="16938" spans="1:3" x14ac:dyDescent="0.35">
      <c r="A16938" t="s">
        <v>40149</v>
      </c>
      <c r="B16938">
        <v>2302052</v>
      </c>
      <c r="C16938" t="s">
        <v>40150</v>
      </c>
    </row>
    <row r="16939" spans="1:3" x14ac:dyDescent="0.35">
      <c r="A16939" t="s">
        <v>40151</v>
      </c>
      <c r="B16939">
        <v>2302053</v>
      </c>
      <c r="C16939" t="s">
        <v>40152</v>
      </c>
    </row>
    <row r="16940" spans="1:3" x14ac:dyDescent="0.35">
      <c r="A16940" t="s">
        <v>40153</v>
      </c>
      <c r="B16940">
        <v>2302054</v>
      </c>
      <c r="C16940" t="s">
        <v>40154</v>
      </c>
    </row>
    <row r="16941" spans="1:3" x14ac:dyDescent="0.35">
      <c r="A16941" t="s">
        <v>40155</v>
      </c>
      <c r="B16941">
        <v>2302055</v>
      </c>
      <c r="C16941" t="s">
        <v>40156</v>
      </c>
    </row>
    <row r="16942" spans="1:3" x14ac:dyDescent="0.35">
      <c r="A16942" t="s">
        <v>40157</v>
      </c>
      <c r="B16942">
        <v>2302056</v>
      </c>
      <c r="C16942" t="s">
        <v>40158</v>
      </c>
    </row>
    <row r="16943" spans="1:3" x14ac:dyDescent="0.35">
      <c r="A16943" t="s">
        <v>40159</v>
      </c>
      <c r="B16943">
        <v>2302058</v>
      </c>
      <c r="C16943" t="s">
        <v>40160</v>
      </c>
    </row>
    <row r="16944" spans="1:3" x14ac:dyDescent="0.35">
      <c r="A16944" t="s">
        <v>40161</v>
      </c>
      <c r="B16944">
        <v>2302200</v>
      </c>
      <c r="C16944" t="s">
        <v>40162</v>
      </c>
    </row>
    <row r="16945" spans="1:3" x14ac:dyDescent="0.35">
      <c r="A16945" t="s">
        <v>40163</v>
      </c>
      <c r="B16945">
        <v>2302201</v>
      </c>
      <c r="C16945" t="s">
        <v>40164</v>
      </c>
    </row>
    <row r="16946" spans="1:3" x14ac:dyDescent="0.35">
      <c r="A16946" t="s">
        <v>40165</v>
      </c>
      <c r="B16946">
        <v>2302202</v>
      </c>
      <c r="C16946" t="s">
        <v>40166</v>
      </c>
    </row>
    <row r="16947" spans="1:3" x14ac:dyDescent="0.35">
      <c r="A16947" t="s">
        <v>40167</v>
      </c>
      <c r="B16947">
        <v>2302203</v>
      </c>
      <c r="C16947" t="s">
        <v>40168</v>
      </c>
    </row>
    <row r="16948" spans="1:3" x14ac:dyDescent="0.35">
      <c r="A16948" t="s">
        <v>40169</v>
      </c>
      <c r="B16948">
        <v>2302204</v>
      </c>
      <c r="C16948" t="s">
        <v>40170</v>
      </c>
    </row>
    <row r="16949" spans="1:3" x14ac:dyDescent="0.35">
      <c r="A16949" t="s">
        <v>40171</v>
      </c>
      <c r="B16949">
        <v>2302238</v>
      </c>
      <c r="C16949" t="s">
        <v>40172</v>
      </c>
    </row>
    <row r="16950" spans="1:3" x14ac:dyDescent="0.35">
      <c r="A16950" t="s">
        <v>40173</v>
      </c>
      <c r="B16950">
        <v>2302239</v>
      </c>
      <c r="C16950" t="s">
        <v>40174</v>
      </c>
    </row>
    <row r="16951" spans="1:3" x14ac:dyDescent="0.35">
      <c r="A16951" t="s">
        <v>40175</v>
      </c>
      <c r="B16951">
        <v>2302240</v>
      </c>
      <c r="C16951" t="s">
        <v>40176</v>
      </c>
    </row>
    <row r="16952" spans="1:3" x14ac:dyDescent="0.35">
      <c r="A16952" t="s">
        <v>40177</v>
      </c>
      <c r="B16952">
        <v>2302241</v>
      </c>
      <c r="C16952" t="s">
        <v>40178</v>
      </c>
    </row>
    <row r="16953" spans="1:3" x14ac:dyDescent="0.35">
      <c r="A16953" t="s">
        <v>40179</v>
      </c>
      <c r="B16953">
        <v>2302242</v>
      </c>
      <c r="C16953" t="s">
        <v>40180</v>
      </c>
    </row>
    <row r="16954" spans="1:3" x14ac:dyDescent="0.35">
      <c r="A16954" t="s">
        <v>40181</v>
      </c>
      <c r="B16954">
        <v>2302246</v>
      </c>
      <c r="C16954" t="s">
        <v>40182</v>
      </c>
    </row>
    <row r="16955" spans="1:3" x14ac:dyDescent="0.35">
      <c r="A16955" t="s">
        <v>40183</v>
      </c>
      <c r="B16955">
        <v>2302248</v>
      </c>
      <c r="C16955" t="s">
        <v>40184</v>
      </c>
    </row>
    <row r="16956" spans="1:3" x14ac:dyDescent="0.35">
      <c r="A16956" t="s">
        <v>40185</v>
      </c>
      <c r="B16956">
        <v>2302249</v>
      </c>
      <c r="C16956" t="s">
        <v>40186</v>
      </c>
    </row>
    <row r="16957" spans="1:3" x14ac:dyDescent="0.35">
      <c r="A16957" t="s">
        <v>40187</v>
      </c>
      <c r="B16957">
        <v>2302250</v>
      </c>
      <c r="C16957" t="s">
        <v>40188</v>
      </c>
    </row>
    <row r="16958" spans="1:3" x14ac:dyDescent="0.35">
      <c r="A16958" t="s">
        <v>40189</v>
      </c>
      <c r="B16958">
        <v>2302251</v>
      </c>
      <c r="C16958" t="s">
        <v>40190</v>
      </c>
    </row>
    <row r="16959" spans="1:3" x14ac:dyDescent="0.35">
      <c r="A16959" t="s">
        <v>40191</v>
      </c>
      <c r="B16959">
        <v>2302252</v>
      </c>
      <c r="C16959" t="s">
        <v>40192</v>
      </c>
    </row>
    <row r="16960" spans="1:3" x14ac:dyDescent="0.35">
      <c r="A16960" t="s">
        <v>40193</v>
      </c>
      <c r="B16960">
        <v>2302253</v>
      </c>
      <c r="C16960" t="s">
        <v>40194</v>
      </c>
    </row>
    <row r="16961" spans="1:3" x14ac:dyDescent="0.35">
      <c r="A16961" t="s">
        <v>40195</v>
      </c>
      <c r="B16961">
        <v>2302254</v>
      </c>
      <c r="C16961" t="s">
        <v>40196</v>
      </c>
    </row>
    <row r="16962" spans="1:3" x14ac:dyDescent="0.35">
      <c r="A16962" t="s">
        <v>40197</v>
      </c>
      <c r="B16962">
        <v>2302256</v>
      </c>
      <c r="C16962" t="s">
        <v>40198</v>
      </c>
    </row>
    <row r="16963" spans="1:3" x14ac:dyDescent="0.35">
      <c r="A16963" t="s">
        <v>40199</v>
      </c>
      <c r="B16963">
        <v>2302257</v>
      </c>
      <c r="C16963" t="s">
        <v>40200</v>
      </c>
    </row>
    <row r="16964" spans="1:3" x14ac:dyDescent="0.35">
      <c r="A16964" t="s">
        <v>40201</v>
      </c>
      <c r="B16964">
        <v>2302258</v>
      </c>
      <c r="C16964" t="s">
        <v>40202</v>
      </c>
    </row>
    <row r="16965" spans="1:3" x14ac:dyDescent="0.35">
      <c r="A16965" t="s">
        <v>40203</v>
      </c>
      <c r="B16965">
        <v>2302259</v>
      </c>
      <c r="C16965" t="s">
        <v>40204</v>
      </c>
    </row>
    <row r="16966" spans="1:3" x14ac:dyDescent="0.35">
      <c r="A16966" t="s">
        <v>40205</v>
      </c>
      <c r="B16966">
        <v>2302260</v>
      </c>
      <c r="C16966" t="s">
        <v>40206</v>
      </c>
    </row>
    <row r="16967" spans="1:3" x14ac:dyDescent="0.35">
      <c r="A16967" t="s">
        <v>40207</v>
      </c>
      <c r="B16967">
        <v>2302267</v>
      </c>
      <c r="C16967" t="s">
        <v>40208</v>
      </c>
    </row>
    <row r="16968" spans="1:3" x14ac:dyDescent="0.35">
      <c r="A16968" t="s">
        <v>40209</v>
      </c>
      <c r="B16968">
        <v>2302268</v>
      </c>
      <c r="C16968" t="s">
        <v>40210</v>
      </c>
    </row>
    <row r="16969" spans="1:3" x14ac:dyDescent="0.35">
      <c r="A16969" t="s">
        <v>40211</v>
      </c>
      <c r="B16969">
        <v>2302900</v>
      </c>
      <c r="C16969" t="s">
        <v>40212</v>
      </c>
    </row>
    <row r="16970" spans="1:3" x14ac:dyDescent="0.35">
      <c r="A16970" t="s">
        <v>40213</v>
      </c>
      <c r="B16970">
        <v>2302901</v>
      </c>
      <c r="C16970" t="s">
        <v>40214</v>
      </c>
    </row>
    <row r="16971" spans="1:3" x14ac:dyDescent="0.35">
      <c r="A16971" t="s">
        <v>40215</v>
      </c>
      <c r="B16971">
        <v>2302902</v>
      </c>
      <c r="C16971" t="s">
        <v>40216</v>
      </c>
    </row>
    <row r="16972" spans="1:3" x14ac:dyDescent="0.35">
      <c r="A16972" t="s">
        <v>40217</v>
      </c>
      <c r="B16972">
        <v>2302903</v>
      </c>
      <c r="C16972" t="s">
        <v>40218</v>
      </c>
    </row>
    <row r="16973" spans="1:3" x14ac:dyDescent="0.35">
      <c r="A16973" t="s">
        <v>40219</v>
      </c>
      <c r="B16973">
        <v>2302904</v>
      </c>
      <c r="C16973" t="s">
        <v>40220</v>
      </c>
    </row>
    <row r="16974" spans="1:3" x14ac:dyDescent="0.35">
      <c r="A16974" t="s">
        <v>40221</v>
      </c>
      <c r="B16974">
        <v>2302905</v>
      </c>
      <c r="C16974" t="s">
        <v>40222</v>
      </c>
    </row>
    <row r="16975" spans="1:3" x14ac:dyDescent="0.35">
      <c r="A16975" t="s">
        <v>40223</v>
      </c>
      <c r="B16975">
        <v>2302906</v>
      </c>
      <c r="C16975" t="s">
        <v>40224</v>
      </c>
    </row>
    <row r="16976" spans="1:3" x14ac:dyDescent="0.35">
      <c r="A16976" t="s">
        <v>40225</v>
      </c>
      <c r="B16976">
        <v>2302907</v>
      </c>
      <c r="C16976" t="s">
        <v>40226</v>
      </c>
    </row>
    <row r="16977" spans="1:3" x14ac:dyDescent="0.35">
      <c r="A16977" t="s">
        <v>40227</v>
      </c>
      <c r="B16977">
        <v>2302908</v>
      </c>
      <c r="C16977" t="s">
        <v>40228</v>
      </c>
    </row>
    <row r="16978" spans="1:3" x14ac:dyDescent="0.35">
      <c r="A16978" t="s">
        <v>40229</v>
      </c>
      <c r="B16978">
        <v>2302909</v>
      </c>
      <c r="C16978" t="s">
        <v>40230</v>
      </c>
    </row>
    <row r="16979" spans="1:3" x14ac:dyDescent="0.35">
      <c r="A16979" t="s">
        <v>40231</v>
      </c>
      <c r="B16979">
        <v>2302910</v>
      </c>
      <c r="C16979" t="s">
        <v>40232</v>
      </c>
    </row>
    <row r="16980" spans="1:3" x14ac:dyDescent="0.35">
      <c r="A16980" t="s">
        <v>40233</v>
      </c>
      <c r="B16980">
        <v>2302911</v>
      </c>
      <c r="C16980" t="s">
        <v>40234</v>
      </c>
    </row>
    <row r="16981" spans="1:3" x14ac:dyDescent="0.35">
      <c r="A16981" t="s">
        <v>40235</v>
      </c>
      <c r="B16981">
        <v>2302912</v>
      </c>
      <c r="C16981" t="s">
        <v>40236</v>
      </c>
    </row>
    <row r="16982" spans="1:3" x14ac:dyDescent="0.35">
      <c r="A16982" t="s">
        <v>40237</v>
      </c>
      <c r="B16982">
        <v>2302913</v>
      </c>
      <c r="C16982" t="s">
        <v>40238</v>
      </c>
    </row>
    <row r="16983" spans="1:3" x14ac:dyDescent="0.35">
      <c r="A16983" t="s">
        <v>40239</v>
      </c>
      <c r="B16983">
        <v>2302914</v>
      </c>
      <c r="C16983" t="s">
        <v>40240</v>
      </c>
    </row>
    <row r="16984" spans="1:3" x14ac:dyDescent="0.35">
      <c r="A16984" t="s">
        <v>40241</v>
      </c>
      <c r="B16984">
        <v>2302915</v>
      </c>
      <c r="C16984" t="s">
        <v>40242</v>
      </c>
    </row>
    <row r="16985" spans="1:3" x14ac:dyDescent="0.35">
      <c r="A16985" t="s">
        <v>40243</v>
      </c>
      <c r="B16985">
        <v>2302916</v>
      </c>
      <c r="C16985" t="s">
        <v>40244</v>
      </c>
    </row>
    <row r="16986" spans="1:3" x14ac:dyDescent="0.35">
      <c r="A16986" t="s">
        <v>40245</v>
      </c>
      <c r="B16986">
        <v>2302917</v>
      </c>
      <c r="C16986" t="s">
        <v>40246</v>
      </c>
    </row>
    <row r="16987" spans="1:3" x14ac:dyDescent="0.35">
      <c r="A16987" t="s">
        <v>40247</v>
      </c>
      <c r="B16987">
        <v>2302918</v>
      </c>
      <c r="C16987" t="s">
        <v>40248</v>
      </c>
    </row>
    <row r="16988" spans="1:3" x14ac:dyDescent="0.35">
      <c r="A16988" t="s">
        <v>40249</v>
      </c>
      <c r="B16988">
        <v>2302919</v>
      </c>
      <c r="C16988" t="s">
        <v>40250</v>
      </c>
    </row>
    <row r="16989" spans="1:3" x14ac:dyDescent="0.35">
      <c r="A16989" t="s">
        <v>40251</v>
      </c>
      <c r="B16989">
        <v>2302922</v>
      </c>
      <c r="C16989" t="s">
        <v>40252</v>
      </c>
    </row>
    <row r="16990" spans="1:3" x14ac:dyDescent="0.35">
      <c r="A16990" t="s">
        <v>40253</v>
      </c>
      <c r="B16990">
        <v>2302923</v>
      </c>
      <c r="C16990" t="s">
        <v>40254</v>
      </c>
    </row>
    <row r="16991" spans="1:3" x14ac:dyDescent="0.35">
      <c r="A16991" t="s">
        <v>40255</v>
      </c>
      <c r="B16991">
        <v>2302924</v>
      </c>
      <c r="C16991" t="s">
        <v>40256</v>
      </c>
    </row>
    <row r="16992" spans="1:3" x14ac:dyDescent="0.35">
      <c r="A16992" t="s">
        <v>40257</v>
      </c>
      <c r="B16992">
        <v>2302925</v>
      </c>
      <c r="C16992" t="s">
        <v>40258</v>
      </c>
    </row>
    <row r="16993" spans="1:3" x14ac:dyDescent="0.35">
      <c r="A16993" t="s">
        <v>40259</v>
      </c>
      <c r="B16993">
        <v>2302926</v>
      </c>
      <c r="C16993" t="s">
        <v>40260</v>
      </c>
    </row>
    <row r="16994" spans="1:3" x14ac:dyDescent="0.35">
      <c r="A16994" t="s">
        <v>40261</v>
      </c>
      <c r="B16994">
        <v>2302927</v>
      </c>
      <c r="C16994" t="s">
        <v>40262</v>
      </c>
    </row>
    <row r="16995" spans="1:3" x14ac:dyDescent="0.35">
      <c r="A16995" t="s">
        <v>40263</v>
      </c>
      <c r="B16995">
        <v>2302928</v>
      </c>
      <c r="C16995" t="s">
        <v>40264</v>
      </c>
    </row>
    <row r="16996" spans="1:3" x14ac:dyDescent="0.35">
      <c r="A16996" t="s">
        <v>40265</v>
      </c>
      <c r="B16996">
        <v>2302929</v>
      </c>
      <c r="C16996" t="s">
        <v>40266</v>
      </c>
    </row>
    <row r="16997" spans="1:3" x14ac:dyDescent="0.35">
      <c r="A16997" t="s">
        <v>40267</v>
      </c>
      <c r="B16997">
        <v>2303002</v>
      </c>
      <c r="C16997" t="s">
        <v>40268</v>
      </c>
    </row>
    <row r="16998" spans="1:3" x14ac:dyDescent="0.35">
      <c r="A16998" t="s">
        <v>40269</v>
      </c>
      <c r="B16998">
        <v>2303003</v>
      </c>
      <c r="C16998" t="s">
        <v>40270</v>
      </c>
    </row>
    <row r="16999" spans="1:3" x14ac:dyDescent="0.35">
      <c r="A16999" t="s">
        <v>40271</v>
      </c>
      <c r="B16999">
        <v>2303100</v>
      </c>
      <c r="C16999" t="s">
        <v>40272</v>
      </c>
    </row>
    <row r="17000" spans="1:3" x14ac:dyDescent="0.35">
      <c r="A17000" t="s">
        <v>40273</v>
      </c>
      <c r="B17000">
        <v>2303101</v>
      </c>
      <c r="C17000" t="s">
        <v>40274</v>
      </c>
    </row>
    <row r="17001" spans="1:3" x14ac:dyDescent="0.35">
      <c r="A17001" t="s">
        <v>40275</v>
      </c>
      <c r="B17001">
        <v>2303102</v>
      </c>
      <c r="C17001" t="s">
        <v>40276</v>
      </c>
    </row>
    <row r="17002" spans="1:3" x14ac:dyDescent="0.35">
      <c r="A17002" t="s">
        <v>40277</v>
      </c>
      <c r="B17002">
        <v>2303104</v>
      </c>
      <c r="C17002" t="s">
        <v>40278</v>
      </c>
    </row>
    <row r="17003" spans="1:3" x14ac:dyDescent="0.35">
      <c r="A17003" t="s">
        <v>40279</v>
      </c>
      <c r="B17003">
        <v>2303105</v>
      </c>
      <c r="C17003" t="s">
        <v>40280</v>
      </c>
    </row>
    <row r="17004" spans="1:3" x14ac:dyDescent="0.35">
      <c r="A17004" t="s">
        <v>40281</v>
      </c>
      <c r="B17004">
        <v>2303106</v>
      </c>
      <c r="C17004" t="s">
        <v>40282</v>
      </c>
    </row>
    <row r="17005" spans="1:3" x14ac:dyDescent="0.35">
      <c r="A17005" t="s">
        <v>40283</v>
      </c>
      <c r="B17005">
        <v>2303108</v>
      </c>
      <c r="C17005" t="s">
        <v>40284</v>
      </c>
    </row>
    <row r="17006" spans="1:3" x14ac:dyDescent="0.35">
      <c r="A17006" t="s">
        <v>40285</v>
      </c>
      <c r="B17006">
        <v>2303331</v>
      </c>
      <c r="C17006" t="s">
        <v>40286</v>
      </c>
    </row>
    <row r="17007" spans="1:3" x14ac:dyDescent="0.35">
      <c r="A17007" t="s">
        <v>40287</v>
      </c>
      <c r="B17007">
        <v>2303351</v>
      </c>
      <c r="C17007" t="s">
        <v>40288</v>
      </c>
    </row>
    <row r="17008" spans="1:3" x14ac:dyDescent="0.35">
      <c r="A17008" t="s">
        <v>40289</v>
      </c>
      <c r="B17008">
        <v>2303356</v>
      </c>
      <c r="C17008" t="s">
        <v>40290</v>
      </c>
    </row>
    <row r="17009" spans="1:3" x14ac:dyDescent="0.35">
      <c r="A17009" t="s">
        <v>40291</v>
      </c>
      <c r="B17009">
        <v>2303383</v>
      </c>
      <c r="C17009" t="s">
        <v>40292</v>
      </c>
    </row>
    <row r="17010" spans="1:3" x14ac:dyDescent="0.35">
      <c r="A17010" t="s">
        <v>40293</v>
      </c>
      <c r="B17010">
        <v>2303388</v>
      </c>
      <c r="C17010" t="s">
        <v>40294</v>
      </c>
    </row>
    <row r="17011" spans="1:3" x14ac:dyDescent="0.35">
      <c r="A17011" t="s">
        <v>40295</v>
      </c>
      <c r="B17011">
        <v>2303904</v>
      </c>
      <c r="C17011" t="s">
        <v>40296</v>
      </c>
    </row>
    <row r="17012" spans="1:3" x14ac:dyDescent="0.35">
      <c r="A17012" t="s">
        <v>40297</v>
      </c>
      <c r="B17012">
        <v>2303962</v>
      </c>
      <c r="C17012" t="s">
        <v>40298</v>
      </c>
    </row>
    <row r="17013" spans="1:3" x14ac:dyDescent="0.35">
      <c r="A17013" t="s">
        <v>40299</v>
      </c>
      <c r="B17013">
        <v>2303963</v>
      </c>
      <c r="C17013" t="s">
        <v>40300</v>
      </c>
    </row>
    <row r="17014" spans="1:3" x14ac:dyDescent="0.35">
      <c r="A17014" t="s">
        <v>40301</v>
      </c>
      <c r="B17014">
        <v>2303965</v>
      </c>
      <c r="C17014" t="s">
        <v>40302</v>
      </c>
    </row>
    <row r="17015" spans="1:3" x14ac:dyDescent="0.35">
      <c r="A17015" t="s">
        <v>40303</v>
      </c>
      <c r="B17015">
        <v>2303966</v>
      </c>
      <c r="C17015" t="s">
        <v>40304</v>
      </c>
    </row>
    <row r="17016" spans="1:3" x14ac:dyDescent="0.35">
      <c r="A17016" t="s">
        <v>40305</v>
      </c>
      <c r="B17016">
        <v>2303968</v>
      </c>
      <c r="C17016" t="s">
        <v>40306</v>
      </c>
    </row>
    <row r="17017" spans="1:3" x14ac:dyDescent="0.35">
      <c r="A17017" t="s">
        <v>40307</v>
      </c>
      <c r="B17017">
        <v>2303978</v>
      </c>
      <c r="C17017" t="s">
        <v>40308</v>
      </c>
    </row>
    <row r="17018" spans="1:3" x14ac:dyDescent="0.35">
      <c r="A17018" t="s">
        <v>40309</v>
      </c>
      <c r="B17018">
        <v>2303981</v>
      </c>
      <c r="C17018" t="s">
        <v>40310</v>
      </c>
    </row>
    <row r="17019" spans="1:3" x14ac:dyDescent="0.35">
      <c r="A17019" t="s">
        <v>40311</v>
      </c>
      <c r="B17019">
        <v>2303982</v>
      </c>
      <c r="C17019" t="s">
        <v>40312</v>
      </c>
    </row>
    <row r="17020" spans="1:3" x14ac:dyDescent="0.35">
      <c r="A17020" t="s">
        <v>40313</v>
      </c>
      <c r="B17020">
        <v>2304004</v>
      </c>
      <c r="C17020" t="s">
        <v>40314</v>
      </c>
    </row>
    <row r="17021" spans="1:3" x14ac:dyDescent="0.35">
      <c r="A17021" t="s">
        <v>40315</v>
      </c>
      <c r="B17021">
        <v>2304006</v>
      </c>
      <c r="C17021" t="s">
        <v>40316</v>
      </c>
    </row>
    <row r="17022" spans="1:3" x14ac:dyDescent="0.35">
      <c r="A17022" t="s">
        <v>40317</v>
      </c>
      <c r="B17022">
        <v>2304009</v>
      </c>
      <c r="C17022" t="s">
        <v>40318</v>
      </c>
    </row>
    <row r="17023" spans="1:3" x14ac:dyDescent="0.35">
      <c r="A17023" t="s">
        <v>40319</v>
      </c>
      <c r="B17023">
        <v>2304010</v>
      </c>
      <c r="C17023" t="s">
        <v>40320</v>
      </c>
    </row>
    <row r="17024" spans="1:3" x14ac:dyDescent="0.35">
      <c r="A17024" t="s">
        <v>40321</v>
      </c>
      <c r="B17024">
        <v>2304013</v>
      </c>
      <c r="C17024" t="s">
        <v>40322</v>
      </c>
    </row>
    <row r="17025" spans="1:3" x14ac:dyDescent="0.35">
      <c r="A17025" t="s">
        <v>40323</v>
      </c>
      <c r="B17025">
        <v>2304015</v>
      </c>
      <c r="C17025" t="s">
        <v>40324</v>
      </c>
    </row>
    <row r="17026" spans="1:3" x14ac:dyDescent="0.35">
      <c r="A17026" t="s">
        <v>40325</v>
      </c>
      <c r="B17026">
        <v>2304016</v>
      </c>
      <c r="C17026" t="s">
        <v>40326</v>
      </c>
    </row>
    <row r="17027" spans="1:3" x14ac:dyDescent="0.35">
      <c r="A17027" t="s">
        <v>40327</v>
      </c>
      <c r="B17027">
        <v>2304018</v>
      </c>
      <c r="C17027" t="s">
        <v>40328</v>
      </c>
    </row>
    <row r="17028" spans="1:3" x14ac:dyDescent="0.35">
      <c r="A17028" t="s">
        <v>40329</v>
      </c>
      <c r="B17028">
        <v>2304490</v>
      </c>
      <c r="C17028" t="s">
        <v>40330</v>
      </c>
    </row>
    <row r="17029" spans="1:3" x14ac:dyDescent="0.35">
      <c r="A17029" t="s">
        <v>40331</v>
      </c>
      <c r="B17029">
        <v>2304491</v>
      </c>
      <c r="C17029" t="s">
        <v>40332</v>
      </c>
    </row>
    <row r="17030" spans="1:3" x14ac:dyDescent="0.35">
      <c r="A17030" t="s">
        <v>40333</v>
      </c>
      <c r="B17030">
        <v>2304493</v>
      </c>
      <c r="C17030" t="s">
        <v>40334</v>
      </c>
    </row>
    <row r="17031" spans="1:3" x14ac:dyDescent="0.35">
      <c r="A17031" t="s">
        <v>40335</v>
      </c>
      <c r="B17031">
        <v>2304494</v>
      </c>
      <c r="C17031" t="s">
        <v>40336</v>
      </c>
    </row>
    <row r="17032" spans="1:3" x14ac:dyDescent="0.35">
      <c r="A17032" t="s">
        <v>40337</v>
      </c>
      <c r="B17032">
        <v>2304497</v>
      </c>
      <c r="C17032" t="s">
        <v>40338</v>
      </c>
    </row>
    <row r="17033" spans="1:3" x14ac:dyDescent="0.35">
      <c r="A17033" t="s">
        <v>40339</v>
      </c>
      <c r="B17033">
        <v>2304611</v>
      </c>
      <c r="C17033" t="s">
        <v>40340</v>
      </c>
    </row>
    <row r="17034" spans="1:3" x14ac:dyDescent="0.35">
      <c r="A17034" t="s">
        <v>40341</v>
      </c>
      <c r="B17034">
        <v>2304612</v>
      </c>
      <c r="C17034" t="s">
        <v>40342</v>
      </c>
    </row>
    <row r="17035" spans="1:3" x14ac:dyDescent="0.35">
      <c r="A17035" t="s">
        <v>40343</v>
      </c>
      <c r="B17035">
        <v>2305208</v>
      </c>
      <c r="C17035" t="s">
        <v>40344</v>
      </c>
    </row>
    <row r="17036" spans="1:3" x14ac:dyDescent="0.35">
      <c r="A17036" t="s">
        <v>40345</v>
      </c>
      <c r="B17036">
        <v>2305210</v>
      </c>
      <c r="C17036" t="s">
        <v>40346</v>
      </c>
    </row>
    <row r="17037" spans="1:3" x14ac:dyDescent="0.35">
      <c r="A17037" t="s">
        <v>40347</v>
      </c>
      <c r="B17037">
        <v>2305466</v>
      </c>
      <c r="C17037" t="s">
        <v>40348</v>
      </c>
    </row>
    <row r="17038" spans="1:3" x14ac:dyDescent="0.35">
      <c r="A17038" t="s">
        <v>40349</v>
      </c>
      <c r="B17038">
        <v>2305655</v>
      </c>
      <c r="C17038" t="s">
        <v>40350</v>
      </c>
    </row>
    <row r="17039" spans="1:3" x14ac:dyDescent="0.35">
      <c r="A17039" t="s">
        <v>40351</v>
      </c>
      <c r="B17039">
        <v>2305659</v>
      </c>
      <c r="C17039" t="s">
        <v>40352</v>
      </c>
    </row>
    <row r="17040" spans="1:3" x14ac:dyDescent="0.35">
      <c r="A17040" t="s">
        <v>40353</v>
      </c>
      <c r="B17040">
        <v>2305660</v>
      </c>
      <c r="C17040" t="s">
        <v>40354</v>
      </c>
    </row>
    <row r="17041" spans="1:3" x14ac:dyDescent="0.35">
      <c r="A17041" t="s">
        <v>40355</v>
      </c>
      <c r="B17041">
        <v>2305661</v>
      </c>
      <c r="C17041" t="s">
        <v>40356</v>
      </c>
    </row>
    <row r="17042" spans="1:3" x14ac:dyDescent="0.35">
      <c r="A17042" t="s">
        <v>40357</v>
      </c>
      <c r="B17042">
        <v>2305665</v>
      </c>
      <c r="C17042" t="s">
        <v>40358</v>
      </c>
    </row>
    <row r="17043" spans="1:3" x14ac:dyDescent="0.35">
      <c r="A17043" t="s">
        <v>40359</v>
      </c>
      <c r="B17043">
        <v>2306852</v>
      </c>
      <c r="C17043" t="s">
        <v>40360</v>
      </c>
    </row>
    <row r="17044" spans="1:3" x14ac:dyDescent="0.35">
      <c r="A17044" t="s">
        <v>40361</v>
      </c>
      <c r="B17044">
        <v>2306853</v>
      </c>
      <c r="C17044" t="s">
        <v>40362</v>
      </c>
    </row>
    <row r="17045" spans="1:3" x14ac:dyDescent="0.35">
      <c r="A17045" t="s">
        <v>40363</v>
      </c>
      <c r="B17045">
        <v>2306854</v>
      </c>
      <c r="C17045" t="s">
        <v>40364</v>
      </c>
    </row>
    <row r="17046" spans="1:3" x14ac:dyDescent="0.35">
      <c r="A17046" t="s">
        <v>40365</v>
      </c>
      <c r="B17046">
        <v>2307050</v>
      </c>
      <c r="C17046" t="s">
        <v>40366</v>
      </c>
    </row>
    <row r="17047" spans="1:3" x14ac:dyDescent="0.35">
      <c r="A17047" t="s">
        <v>40367</v>
      </c>
      <c r="B17047">
        <v>2307051</v>
      </c>
      <c r="C17047" t="s">
        <v>40368</v>
      </c>
    </row>
    <row r="17048" spans="1:3" x14ac:dyDescent="0.35">
      <c r="A17048" t="s">
        <v>40369</v>
      </c>
      <c r="B17048">
        <v>2307053</v>
      </c>
      <c r="C17048" t="s">
        <v>40370</v>
      </c>
    </row>
    <row r="17049" spans="1:3" x14ac:dyDescent="0.35">
      <c r="A17049" t="s">
        <v>40371</v>
      </c>
      <c r="B17049">
        <v>2307054</v>
      </c>
      <c r="C17049" t="s">
        <v>40372</v>
      </c>
    </row>
    <row r="17050" spans="1:3" x14ac:dyDescent="0.35">
      <c r="A17050" t="s">
        <v>40373</v>
      </c>
      <c r="B17050">
        <v>2307055</v>
      </c>
      <c r="C17050" t="s">
        <v>40374</v>
      </c>
    </row>
    <row r="17051" spans="1:3" x14ac:dyDescent="0.35">
      <c r="A17051" t="s">
        <v>40375</v>
      </c>
      <c r="B17051">
        <v>2307056</v>
      </c>
      <c r="C17051" t="s">
        <v>40376</v>
      </c>
    </row>
    <row r="17052" spans="1:3" x14ac:dyDescent="0.35">
      <c r="A17052" t="s">
        <v>40377</v>
      </c>
      <c r="B17052">
        <v>2400502</v>
      </c>
      <c r="C17052" t="s">
        <v>40378</v>
      </c>
    </row>
    <row r="17053" spans="1:3" x14ac:dyDescent="0.35">
      <c r="A17053" t="s">
        <v>40379</v>
      </c>
      <c r="B17053">
        <v>2400504</v>
      </c>
      <c r="C17053" t="s">
        <v>40380</v>
      </c>
    </row>
    <row r="17054" spans="1:3" x14ac:dyDescent="0.35">
      <c r="A17054" t="s">
        <v>40381</v>
      </c>
      <c r="B17054">
        <v>2400505</v>
      </c>
      <c r="C17054" t="s">
        <v>40382</v>
      </c>
    </row>
    <row r="17055" spans="1:3" x14ac:dyDescent="0.35">
      <c r="A17055" t="s">
        <v>40383</v>
      </c>
      <c r="B17055">
        <v>2400506</v>
      </c>
      <c r="C17055" t="s">
        <v>40384</v>
      </c>
    </row>
    <row r="17056" spans="1:3" x14ac:dyDescent="0.35">
      <c r="A17056" t="s">
        <v>40385</v>
      </c>
      <c r="B17056">
        <v>2400507</v>
      </c>
      <c r="C17056" t="s">
        <v>40386</v>
      </c>
    </row>
    <row r="17057" spans="1:3" x14ac:dyDescent="0.35">
      <c r="A17057" t="s">
        <v>40387</v>
      </c>
      <c r="B17057">
        <v>2400508</v>
      </c>
      <c r="C17057" t="s">
        <v>39321</v>
      </c>
    </row>
    <row r="17058" spans="1:3" x14ac:dyDescent="0.35">
      <c r="A17058" t="s">
        <v>40388</v>
      </c>
      <c r="B17058">
        <v>2400509</v>
      </c>
      <c r="C17058" t="s">
        <v>40389</v>
      </c>
    </row>
    <row r="17059" spans="1:3" x14ac:dyDescent="0.35">
      <c r="A17059" t="s">
        <v>40390</v>
      </c>
      <c r="B17059">
        <v>2400510</v>
      </c>
      <c r="C17059" t="s">
        <v>40391</v>
      </c>
    </row>
    <row r="17060" spans="1:3" x14ac:dyDescent="0.35">
      <c r="A17060" t="s">
        <v>40392</v>
      </c>
      <c r="B17060">
        <v>2400511</v>
      </c>
      <c r="C17060" t="s">
        <v>40393</v>
      </c>
    </row>
    <row r="17061" spans="1:3" x14ac:dyDescent="0.35">
      <c r="A17061" t="s">
        <v>40394</v>
      </c>
      <c r="B17061">
        <v>2400512</v>
      </c>
      <c r="C17061" t="s">
        <v>40395</v>
      </c>
    </row>
    <row r="17062" spans="1:3" x14ac:dyDescent="0.35">
      <c r="A17062" t="s">
        <v>40396</v>
      </c>
      <c r="B17062">
        <v>2400513</v>
      </c>
      <c r="C17062" t="s">
        <v>40397</v>
      </c>
    </row>
    <row r="17063" spans="1:3" x14ac:dyDescent="0.35">
      <c r="A17063" t="s">
        <v>40398</v>
      </c>
      <c r="B17063">
        <v>2400514</v>
      </c>
      <c r="C17063" t="s">
        <v>40399</v>
      </c>
    </row>
    <row r="17064" spans="1:3" x14ac:dyDescent="0.35">
      <c r="A17064" t="s">
        <v>40400</v>
      </c>
      <c r="B17064">
        <v>2400516</v>
      </c>
      <c r="C17064" t="s">
        <v>40401</v>
      </c>
    </row>
    <row r="17065" spans="1:3" x14ac:dyDescent="0.35">
      <c r="A17065" t="s">
        <v>40402</v>
      </c>
      <c r="B17065">
        <v>2400519</v>
      </c>
      <c r="C17065" t="s">
        <v>40403</v>
      </c>
    </row>
    <row r="17066" spans="1:3" x14ac:dyDescent="0.35">
      <c r="A17066" t="s">
        <v>40404</v>
      </c>
      <c r="B17066">
        <v>2400520</v>
      </c>
      <c r="C17066" t="s">
        <v>40405</v>
      </c>
    </row>
    <row r="17067" spans="1:3" x14ac:dyDescent="0.35">
      <c r="A17067" t="s">
        <v>40406</v>
      </c>
      <c r="B17067">
        <v>2400522</v>
      </c>
      <c r="C17067" t="s">
        <v>40407</v>
      </c>
    </row>
    <row r="17068" spans="1:3" x14ac:dyDescent="0.35">
      <c r="A17068" t="s">
        <v>40408</v>
      </c>
      <c r="B17068">
        <v>2400524</v>
      </c>
      <c r="C17068" t="s">
        <v>40409</v>
      </c>
    </row>
    <row r="17069" spans="1:3" x14ac:dyDescent="0.35">
      <c r="A17069" t="s">
        <v>40410</v>
      </c>
      <c r="B17069">
        <v>2400525</v>
      </c>
      <c r="C17069" t="s">
        <v>40411</v>
      </c>
    </row>
    <row r="17070" spans="1:3" x14ac:dyDescent="0.35">
      <c r="A17070" t="s">
        <v>40412</v>
      </c>
      <c r="B17070">
        <v>2400526</v>
      </c>
      <c r="C17070" t="s">
        <v>40413</v>
      </c>
    </row>
    <row r="17071" spans="1:3" x14ac:dyDescent="0.35">
      <c r="A17071" t="s">
        <v>40414</v>
      </c>
      <c r="B17071">
        <v>2400527</v>
      </c>
      <c r="C17071" t="s">
        <v>40415</v>
      </c>
    </row>
    <row r="17072" spans="1:3" x14ac:dyDescent="0.35">
      <c r="A17072" t="s">
        <v>40416</v>
      </c>
      <c r="B17072">
        <v>2400528</v>
      </c>
      <c r="C17072" t="s">
        <v>40417</v>
      </c>
    </row>
    <row r="17073" spans="1:3" x14ac:dyDescent="0.35">
      <c r="A17073" t="s">
        <v>40418</v>
      </c>
      <c r="B17073">
        <v>2400532</v>
      </c>
      <c r="C17073" t="s">
        <v>40419</v>
      </c>
    </row>
    <row r="17074" spans="1:3" x14ac:dyDescent="0.35">
      <c r="A17074" t="s">
        <v>40420</v>
      </c>
      <c r="B17074">
        <v>2400533</v>
      </c>
      <c r="C17074" t="s">
        <v>40421</v>
      </c>
    </row>
    <row r="17075" spans="1:3" x14ac:dyDescent="0.35">
      <c r="A17075" t="s">
        <v>40422</v>
      </c>
      <c r="B17075">
        <v>2400537</v>
      </c>
      <c r="C17075" t="s">
        <v>40423</v>
      </c>
    </row>
    <row r="17076" spans="1:3" x14ac:dyDescent="0.35">
      <c r="A17076" t="s">
        <v>40424</v>
      </c>
      <c r="B17076">
        <v>2400540</v>
      </c>
      <c r="C17076" t="s">
        <v>40425</v>
      </c>
    </row>
    <row r="17077" spans="1:3" x14ac:dyDescent="0.35">
      <c r="A17077" t="s">
        <v>40426</v>
      </c>
      <c r="B17077">
        <v>2400541</v>
      </c>
      <c r="C17077" t="s">
        <v>39380</v>
      </c>
    </row>
    <row r="17078" spans="1:3" x14ac:dyDescent="0.35">
      <c r="A17078" t="s">
        <v>40427</v>
      </c>
      <c r="B17078">
        <v>2400542</v>
      </c>
      <c r="C17078" t="s">
        <v>40428</v>
      </c>
    </row>
    <row r="17079" spans="1:3" x14ac:dyDescent="0.35">
      <c r="A17079" t="s">
        <v>40429</v>
      </c>
      <c r="B17079">
        <v>2400543</v>
      </c>
      <c r="C17079" t="s">
        <v>40430</v>
      </c>
    </row>
    <row r="17080" spans="1:3" x14ac:dyDescent="0.35">
      <c r="A17080" t="s">
        <v>40431</v>
      </c>
      <c r="B17080">
        <v>2400544</v>
      </c>
      <c r="C17080" t="s">
        <v>40432</v>
      </c>
    </row>
    <row r="17081" spans="1:3" x14ac:dyDescent="0.35">
      <c r="A17081" t="s">
        <v>40433</v>
      </c>
      <c r="B17081">
        <v>2400545</v>
      </c>
      <c r="C17081" t="s">
        <v>40434</v>
      </c>
    </row>
    <row r="17082" spans="1:3" x14ac:dyDescent="0.35">
      <c r="A17082" t="s">
        <v>40435</v>
      </c>
      <c r="B17082">
        <v>2400546</v>
      </c>
      <c r="C17082" t="s">
        <v>40436</v>
      </c>
    </row>
    <row r="17083" spans="1:3" x14ac:dyDescent="0.35">
      <c r="A17083" t="s">
        <v>40437</v>
      </c>
      <c r="B17083">
        <v>2400547</v>
      </c>
      <c r="C17083" t="s">
        <v>40438</v>
      </c>
    </row>
    <row r="17084" spans="1:3" x14ac:dyDescent="0.35">
      <c r="A17084" t="s">
        <v>40439</v>
      </c>
      <c r="B17084">
        <v>2400548</v>
      </c>
      <c r="C17084" t="s">
        <v>40440</v>
      </c>
    </row>
    <row r="17085" spans="1:3" x14ac:dyDescent="0.35">
      <c r="A17085" t="s">
        <v>40441</v>
      </c>
      <c r="B17085">
        <v>2400549</v>
      </c>
      <c r="C17085" t="s">
        <v>39396</v>
      </c>
    </row>
    <row r="17086" spans="1:3" x14ac:dyDescent="0.35">
      <c r="A17086" t="s">
        <v>40442</v>
      </c>
      <c r="B17086">
        <v>2400550</v>
      </c>
      <c r="C17086" t="s">
        <v>40443</v>
      </c>
    </row>
    <row r="17087" spans="1:3" x14ac:dyDescent="0.35">
      <c r="A17087" t="s">
        <v>40444</v>
      </c>
      <c r="B17087">
        <v>2400551</v>
      </c>
      <c r="C17087" t="s">
        <v>40445</v>
      </c>
    </row>
    <row r="17088" spans="1:3" x14ac:dyDescent="0.35">
      <c r="A17088" t="s">
        <v>40446</v>
      </c>
      <c r="B17088">
        <v>2400552</v>
      </c>
      <c r="C17088" t="s">
        <v>40447</v>
      </c>
    </row>
    <row r="17089" spans="1:3" x14ac:dyDescent="0.35">
      <c r="A17089" t="s">
        <v>40448</v>
      </c>
      <c r="B17089">
        <v>2400553</v>
      </c>
      <c r="C17089" t="s">
        <v>40449</v>
      </c>
    </row>
    <row r="17090" spans="1:3" x14ac:dyDescent="0.35">
      <c r="A17090" t="s">
        <v>40450</v>
      </c>
      <c r="B17090">
        <v>2400554</v>
      </c>
      <c r="C17090" t="s">
        <v>40451</v>
      </c>
    </row>
    <row r="17091" spans="1:3" x14ac:dyDescent="0.35">
      <c r="A17091" t="s">
        <v>40452</v>
      </c>
      <c r="B17091">
        <v>2400555</v>
      </c>
      <c r="C17091" t="s">
        <v>40453</v>
      </c>
    </row>
    <row r="17092" spans="1:3" x14ac:dyDescent="0.35">
      <c r="A17092" t="s">
        <v>40454</v>
      </c>
      <c r="B17092">
        <v>2400556</v>
      </c>
      <c r="C17092" t="s">
        <v>40455</v>
      </c>
    </row>
    <row r="17093" spans="1:3" x14ac:dyDescent="0.35">
      <c r="A17093" t="s">
        <v>40456</v>
      </c>
      <c r="B17093">
        <v>2400557</v>
      </c>
      <c r="C17093" t="s">
        <v>40457</v>
      </c>
    </row>
    <row r="17094" spans="1:3" x14ac:dyDescent="0.35">
      <c r="A17094" t="s">
        <v>40458</v>
      </c>
      <c r="B17094">
        <v>2400558</v>
      </c>
      <c r="C17094" t="s">
        <v>40459</v>
      </c>
    </row>
    <row r="17095" spans="1:3" x14ac:dyDescent="0.35">
      <c r="A17095" t="s">
        <v>40460</v>
      </c>
      <c r="B17095">
        <v>2400559</v>
      </c>
      <c r="C17095" t="s">
        <v>40461</v>
      </c>
    </row>
    <row r="17096" spans="1:3" x14ac:dyDescent="0.35">
      <c r="A17096" t="s">
        <v>40462</v>
      </c>
      <c r="B17096">
        <v>2400562</v>
      </c>
      <c r="C17096" t="s">
        <v>40463</v>
      </c>
    </row>
    <row r="17097" spans="1:3" x14ac:dyDescent="0.35">
      <c r="A17097" t="s">
        <v>40464</v>
      </c>
      <c r="B17097">
        <v>2400564</v>
      </c>
      <c r="C17097" t="s">
        <v>40465</v>
      </c>
    </row>
    <row r="17098" spans="1:3" x14ac:dyDescent="0.35">
      <c r="A17098" t="s">
        <v>40466</v>
      </c>
      <c r="B17098">
        <v>2400565</v>
      </c>
      <c r="C17098" t="s">
        <v>40467</v>
      </c>
    </row>
    <row r="17099" spans="1:3" x14ac:dyDescent="0.35">
      <c r="A17099" t="s">
        <v>40468</v>
      </c>
      <c r="B17099">
        <v>2400566</v>
      </c>
      <c r="C17099" t="s">
        <v>40469</v>
      </c>
    </row>
    <row r="17100" spans="1:3" x14ac:dyDescent="0.35">
      <c r="A17100" t="s">
        <v>40470</v>
      </c>
      <c r="B17100">
        <v>2400570</v>
      </c>
      <c r="C17100" t="s">
        <v>40471</v>
      </c>
    </row>
    <row r="17101" spans="1:3" x14ac:dyDescent="0.35">
      <c r="A17101" t="s">
        <v>40472</v>
      </c>
      <c r="B17101">
        <v>2400571</v>
      </c>
      <c r="C17101" t="s">
        <v>40473</v>
      </c>
    </row>
    <row r="17102" spans="1:3" x14ac:dyDescent="0.35">
      <c r="A17102" t="s">
        <v>40474</v>
      </c>
      <c r="B17102">
        <v>2400572</v>
      </c>
      <c r="C17102" t="s">
        <v>40475</v>
      </c>
    </row>
    <row r="17103" spans="1:3" x14ac:dyDescent="0.35">
      <c r="A17103" t="s">
        <v>40476</v>
      </c>
      <c r="B17103">
        <v>2400573</v>
      </c>
      <c r="C17103" t="s">
        <v>40477</v>
      </c>
    </row>
    <row r="17104" spans="1:3" x14ac:dyDescent="0.35">
      <c r="A17104" t="s">
        <v>40478</v>
      </c>
      <c r="B17104">
        <v>2400574</v>
      </c>
      <c r="C17104" t="s">
        <v>40479</v>
      </c>
    </row>
    <row r="17105" spans="1:3" x14ac:dyDescent="0.35">
      <c r="A17105" t="s">
        <v>40480</v>
      </c>
      <c r="B17105">
        <v>2400575</v>
      </c>
      <c r="C17105" t="s">
        <v>40481</v>
      </c>
    </row>
    <row r="17106" spans="1:3" x14ac:dyDescent="0.35">
      <c r="A17106" t="s">
        <v>40482</v>
      </c>
      <c r="B17106">
        <v>2400576</v>
      </c>
      <c r="C17106" t="s">
        <v>40483</v>
      </c>
    </row>
    <row r="17107" spans="1:3" x14ac:dyDescent="0.35">
      <c r="A17107" t="s">
        <v>40484</v>
      </c>
      <c r="B17107">
        <v>2400579</v>
      </c>
      <c r="C17107" t="s">
        <v>39498</v>
      </c>
    </row>
    <row r="17108" spans="1:3" x14ac:dyDescent="0.35">
      <c r="A17108" t="s">
        <v>40485</v>
      </c>
      <c r="B17108">
        <v>2400580</v>
      </c>
      <c r="C17108" t="s">
        <v>40486</v>
      </c>
    </row>
    <row r="17109" spans="1:3" x14ac:dyDescent="0.35">
      <c r="A17109" t="s">
        <v>40487</v>
      </c>
      <c r="B17109">
        <v>2400581</v>
      </c>
      <c r="C17109" t="s">
        <v>40488</v>
      </c>
    </row>
    <row r="17110" spans="1:3" x14ac:dyDescent="0.35">
      <c r="A17110" t="s">
        <v>40489</v>
      </c>
      <c r="B17110">
        <v>2400583</v>
      </c>
      <c r="C17110" t="s">
        <v>32686</v>
      </c>
    </row>
    <row r="17111" spans="1:3" x14ac:dyDescent="0.35">
      <c r="A17111" t="s">
        <v>40490</v>
      </c>
      <c r="B17111">
        <v>2400586</v>
      </c>
      <c r="C17111" t="s">
        <v>40491</v>
      </c>
    </row>
    <row r="17112" spans="1:3" x14ac:dyDescent="0.35">
      <c r="A17112" t="s">
        <v>40492</v>
      </c>
      <c r="B17112">
        <v>2400587</v>
      </c>
      <c r="C17112" t="s">
        <v>40493</v>
      </c>
    </row>
    <row r="17113" spans="1:3" x14ac:dyDescent="0.35">
      <c r="A17113" t="s">
        <v>40494</v>
      </c>
      <c r="B17113">
        <v>2400589</v>
      </c>
      <c r="C17113" t="s">
        <v>40495</v>
      </c>
    </row>
    <row r="17114" spans="1:3" x14ac:dyDescent="0.35">
      <c r="A17114" t="s">
        <v>40496</v>
      </c>
      <c r="B17114">
        <v>2400592</v>
      </c>
      <c r="C17114" t="s">
        <v>40497</v>
      </c>
    </row>
    <row r="17115" spans="1:3" x14ac:dyDescent="0.35">
      <c r="A17115" t="s">
        <v>40498</v>
      </c>
      <c r="B17115">
        <v>2400593</v>
      </c>
      <c r="C17115" t="s">
        <v>32738</v>
      </c>
    </row>
    <row r="17116" spans="1:3" x14ac:dyDescent="0.35">
      <c r="A17116" t="s">
        <v>40499</v>
      </c>
      <c r="B17116">
        <v>2400594</v>
      </c>
      <c r="C17116" t="s">
        <v>40500</v>
      </c>
    </row>
    <row r="17117" spans="1:3" x14ac:dyDescent="0.35">
      <c r="A17117" t="s">
        <v>40501</v>
      </c>
      <c r="B17117">
        <v>2400595</v>
      </c>
      <c r="C17117" t="s">
        <v>40502</v>
      </c>
    </row>
    <row r="17118" spans="1:3" x14ac:dyDescent="0.35">
      <c r="A17118" t="s">
        <v>40503</v>
      </c>
      <c r="B17118">
        <v>2400598</v>
      </c>
      <c r="C17118" t="s">
        <v>40504</v>
      </c>
    </row>
    <row r="17119" spans="1:3" x14ac:dyDescent="0.35">
      <c r="A17119" t="s">
        <v>40505</v>
      </c>
      <c r="B17119">
        <v>2400599</v>
      </c>
      <c r="C17119" t="s">
        <v>40506</v>
      </c>
    </row>
    <row r="17120" spans="1:3" x14ac:dyDescent="0.35">
      <c r="A17120" t="s">
        <v>40507</v>
      </c>
      <c r="B17120">
        <v>2400601</v>
      </c>
      <c r="C17120" t="s">
        <v>40508</v>
      </c>
    </row>
    <row r="17121" spans="1:3" x14ac:dyDescent="0.35">
      <c r="A17121" t="s">
        <v>40509</v>
      </c>
      <c r="B17121">
        <v>2400602</v>
      </c>
      <c r="C17121" t="s">
        <v>40510</v>
      </c>
    </row>
    <row r="17122" spans="1:3" x14ac:dyDescent="0.35">
      <c r="A17122" t="s">
        <v>40511</v>
      </c>
      <c r="B17122">
        <v>2400604</v>
      </c>
      <c r="C17122" t="s">
        <v>40512</v>
      </c>
    </row>
    <row r="17123" spans="1:3" x14ac:dyDescent="0.35">
      <c r="A17123" t="s">
        <v>40513</v>
      </c>
      <c r="B17123">
        <v>2400605</v>
      </c>
      <c r="C17123" t="s">
        <v>40514</v>
      </c>
    </row>
    <row r="17124" spans="1:3" x14ac:dyDescent="0.35">
      <c r="A17124" t="s">
        <v>40515</v>
      </c>
      <c r="B17124">
        <v>2400623</v>
      </c>
      <c r="C17124" t="s">
        <v>40516</v>
      </c>
    </row>
    <row r="17125" spans="1:3" x14ac:dyDescent="0.35">
      <c r="A17125" t="s">
        <v>40517</v>
      </c>
      <c r="B17125">
        <v>2400624</v>
      </c>
      <c r="C17125" t="s">
        <v>40518</v>
      </c>
    </row>
    <row r="17126" spans="1:3" x14ac:dyDescent="0.35">
      <c r="A17126" t="s">
        <v>40519</v>
      </c>
      <c r="B17126">
        <v>2400625</v>
      </c>
      <c r="C17126" t="s">
        <v>40520</v>
      </c>
    </row>
    <row r="17127" spans="1:3" x14ac:dyDescent="0.35">
      <c r="A17127" t="s">
        <v>40521</v>
      </c>
      <c r="B17127">
        <v>2400626</v>
      </c>
      <c r="C17127" t="s">
        <v>40522</v>
      </c>
    </row>
    <row r="17128" spans="1:3" x14ac:dyDescent="0.35">
      <c r="A17128" t="s">
        <v>40523</v>
      </c>
      <c r="B17128">
        <v>2400628</v>
      </c>
      <c r="C17128" t="s">
        <v>40524</v>
      </c>
    </row>
    <row r="17129" spans="1:3" x14ac:dyDescent="0.35">
      <c r="A17129" t="s">
        <v>40525</v>
      </c>
      <c r="B17129">
        <v>2402000</v>
      </c>
      <c r="C17129" t="s">
        <v>40526</v>
      </c>
    </row>
    <row r="17130" spans="1:3" x14ac:dyDescent="0.35">
      <c r="A17130" t="s">
        <v>40527</v>
      </c>
      <c r="B17130">
        <v>2402001</v>
      </c>
      <c r="C17130" t="s">
        <v>40528</v>
      </c>
    </row>
    <row r="17131" spans="1:3" x14ac:dyDescent="0.35">
      <c r="A17131" t="s">
        <v>40529</v>
      </c>
      <c r="B17131">
        <v>2403576</v>
      </c>
      <c r="C17131" t="s">
        <v>40530</v>
      </c>
    </row>
    <row r="17132" spans="1:3" x14ac:dyDescent="0.35">
      <c r="A17132" t="s">
        <v>40531</v>
      </c>
      <c r="B17132">
        <v>2403577</v>
      </c>
      <c r="C17132" t="s">
        <v>40532</v>
      </c>
    </row>
    <row r="17133" spans="1:3" x14ac:dyDescent="0.35">
      <c r="A17133" t="s">
        <v>40533</v>
      </c>
      <c r="B17133">
        <v>2403579</v>
      </c>
      <c r="C17133" t="s">
        <v>40534</v>
      </c>
    </row>
    <row r="17134" spans="1:3" x14ac:dyDescent="0.35">
      <c r="A17134" t="s">
        <v>40535</v>
      </c>
      <c r="B17134">
        <v>2403580</v>
      </c>
      <c r="C17134" t="s">
        <v>40536</v>
      </c>
    </row>
    <row r="17135" spans="1:3" x14ac:dyDescent="0.35">
      <c r="A17135" t="s">
        <v>40537</v>
      </c>
      <c r="B17135">
        <v>2403583</v>
      </c>
      <c r="C17135" t="s">
        <v>40538</v>
      </c>
    </row>
    <row r="17136" spans="1:3" x14ac:dyDescent="0.35">
      <c r="A17136" t="s">
        <v>40539</v>
      </c>
      <c r="B17136">
        <v>2405003</v>
      </c>
      <c r="C17136" t="s">
        <v>40540</v>
      </c>
    </row>
    <row r="17137" spans="1:3" x14ac:dyDescent="0.35">
      <c r="A17137" t="s">
        <v>40541</v>
      </c>
      <c r="B17137">
        <v>2405004</v>
      </c>
      <c r="C17137" t="s">
        <v>40542</v>
      </c>
    </row>
    <row r="17138" spans="1:3" x14ac:dyDescent="0.35">
      <c r="A17138" t="s">
        <v>40543</v>
      </c>
      <c r="B17138">
        <v>2405008</v>
      </c>
      <c r="C17138" t="s">
        <v>40544</v>
      </c>
    </row>
    <row r="17139" spans="1:3" x14ac:dyDescent="0.35">
      <c r="A17139" t="s">
        <v>40545</v>
      </c>
      <c r="B17139">
        <v>2405009</v>
      </c>
      <c r="C17139" t="s">
        <v>40546</v>
      </c>
    </row>
    <row r="17140" spans="1:3" x14ac:dyDescent="0.35">
      <c r="A17140" t="s">
        <v>40547</v>
      </c>
      <c r="B17140">
        <v>2405012</v>
      </c>
      <c r="C17140" t="s">
        <v>40548</v>
      </c>
    </row>
    <row r="17141" spans="1:3" x14ac:dyDescent="0.35">
      <c r="A17141" t="s">
        <v>40549</v>
      </c>
      <c r="B17141">
        <v>2405016</v>
      </c>
      <c r="C17141" t="s">
        <v>40550</v>
      </c>
    </row>
    <row r="17142" spans="1:3" x14ac:dyDescent="0.35">
      <c r="A17142" t="s">
        <v>40551</v>
      </c>
      <c r="B17142">
        <v>2405017</v>
      </c>
      <c r="C17142" t="s">
        <v>40552</v>
      </c>
    </row>
    <row r="17143" spans="1:3" x14ac:dyDescent="0.35">
      <c r="A17143" t="s">
        <v>40553</v>
      </c>
      <c r="B17143">
        <v>2405018</v>
      </c>
      <c r="C17143" t="s">
        <v>40554</v>
      </c>
    </row>
    <row r="17144" spans="1:3" x14ac:dyDescent="0.35">
      <c r="A17144" t="s">
        <v>40555</v>
      </c>
      <c r="B17144">
        <v>2405020</v>
      </c>
      <c r="C17144" t="s">
        <v>40556</v>
      </c>
    </row>
    <row r="17145" spans="1:3" x14ac:dyDescent="0.35">
      <c r="A17145" t="s">
        <v>40557</v>
      </c>
      <c r="B17145">
        <v>2405021</v>
      </c>
      <c r="C17145" t="s">
        <v>40558</v>
      </c>
    </row>
    <row r="17146" spans="1:3" x14ac:dyDescent="0.35">
      <c r="A17146" t="s">
        <v>40559</v>
      </c>
      <c r="B17146">
        <v>2405022</v>
      </c>
      <c r="C17146" t="s">
        <v>40560</v>
      </c>
    </row>
    <row r="17147" spans="1:3" x14ac:dyDescent="0.35">
      <c r="A17147" t="s">
        <v>40561</v>
      </c>
      <c r="B17147">
        <v>2405023</v>
      </c>
      <c r="C17147" t="s">
        <v>40562</v>
      </c>
    </row>
    <row r="17148" spans="1:3" x14ac:dyDescent="0.35">
      <c r="A17148" t="s">
        <v>40563</v>
      </c>
      <c r="B17148">
        <v>2405024</v>
      </c>
      <c r="C17148" t="s">
        <v>40564</v>
      </c>
    </row>
    <row r="17149" spans="1:3" x14ac:dyDescent="0.35">
      <c r="A17149" t="s">
        <v>40565</v>
      </c>
      <c r="B17149">
        <v>2405025</v>
      </c>
      <c r="C17149" t="s">
        <v>40566</v>
      </c>
    </row>
    <row r="17150" spans="1:3" x14ac:dyDescent="0.35">
      <c r="A17150" t="s">
        <v>40567</v>
      </c>
      <c r="B17150">
        <v>2405026</v>
      </c>
      <c r="C17150" t="s">
        <v>40568</v>
      </c>
    </row>
    <row r="17151" spans="1:3" x14ac:dyDescent="0.35">
      <c r="A17151" t="s">
        <v>40569</v>
      </c>
      <c r="B17151">
        <v>2405027</v>
      </c>
      <c r="C17151" t="s">
        <v>40570</v>
      </c>
    </row>
    <row r="17152" spans="1:3" x14ac:dyDescent="0.35">
      <c r="A17152" t="s">
        <v>40571</v>
      </c>
      <c r="B17152">
        <v>2405029</v>
      </c>
      <c r="C17152" t="s">
        <v>40572</v>
      </c>
    </row>
    <row r="17153" spans="1:3" x14ac:dyDescent="0.35">
      <c r="A17153" t="s">
        <v>40573</v>
      </c>
      <c r="B17153">
        <v>2405032</v>
      </c>
      <c r="C17153" t="s">
        <v>40574</v>
      </c>
    </row>
    <row r="17154" spans="1:3" x14ac:dyDescent="0.35">
      <c r="A17154" t="s">
        <v>40575</v>
      </c>
      <c r="B17154">
        <v>2405036</v>
      </c>
      <c r="C17154" t="s">
        <v>40576</v>
      </c>
    </row>
    <row r="17155" spans="1:3" x14ac:dyDescent="0.35">
      <c r="A17155" t="s">
        <v>40577</v>
      </c>
      <c r="B17155">
        <v>2405042</v>
      </c>
      <c r="C17155" t="s">
        <v>40578</v>
      </c>
    </row>
    <row r="17156" spans="1:3" x14ac:dyDescent="0.35">
      <c r="A17156" t="s">
        <v>40579</v>
      </c>
      <c r="B17156">
        <v>2405043</v>
      </c>
      <c r="C17156" t="s">
        <v>40580</v>
      </c>
    </row>
    <row r="17157" spans="1:3" x14ac:dyDescent="0.35">
      <c r="A17157" t="s">
        <v>40581</v>
      </c>
      <c r="B17157">
        <v>2405045</v>
      </c>
      <c r="C17157" t="s">
        <v>40582</v>
      </c>
    </row>
    <row r="17158" spans="1:3" x14ac:dyDescent="0.35">
      <c r="A17158" t="s">
        <v>40583</v>
      </c>
      <c r="B17158">
        <v>2405050</v>
      </c>
      <c r="C17158" t="s">
        <v>40584</v>
      </c>
    </row>
    <row r="17159" spans="1:3" x14ac:dyDescent="0.35">
      <c r="A17159" t="s">
        <v>40585</v>
      </c>
      <c r="B17159">
        <v>2405052</v>
      </c>
      <c r="C17159" t="s">
        <v>40586</v>
      </c>
    </row>
    <row r="17160" spans="1:3" x14ac:dyDescent="0.35">
      <c r="A17160" t="s">
        <v>40587</v>
      </c>
      <c r="B17160">
        <v>2405053</v>
      </c>
      <c r="C17160" t="s">
        <v>40588</v>
      </c>
    </row>
    <row r="17161" spans="1:3" x14ac:dyDescent="0.35">
      <c r="A17161" t="s">
        <v>40589</v>
      </c>
      <c r="B17161">
        <v>2405054</v>
      </c>
      <c r="C17161" t="s">
        <v>40590</v>
      </c>
    </row>
    <row r="17162" spans="1:3" x14ac:dyDescent="0.35">
      <c r="A17162" t="s">
        <v>40591</v>
      </c>
      <c r="B17162">
        <v>2405055</v>
      </c>
      <c r="C17162" t="s">
        <v>40592</v>
      </c>
    </row>
    <row r="17163" spans="1:3" x14ac:dyDescent="0.35">
      <c r="A17163" t="s">
        <v>40593</v>
      </c>
      <c r="B17163">
        <v>2405062</v>
      </c>
      <c r="C17163" t="s">
        <v>40594</v>
      </c>
    </row>
    <row r="17164" spans="1:3" x14ac:dyDescent="0.35">
      <c r="A17164" t="s">
        <v>40595</v>
      </c>
      <c r="B17164">
        <v>2405063</v>
      </c>
      <c r="C17164" t="s">
        <v>40596</v>
      </c>
    </row>
    <row r="17165" spans="1:3" x14ac:dyDescent="0.35">
      <c r="A17165" t="s">
        <v>40597</v>
      </c>
      <c r="B17165">
        <v>2405084</v>
      </c>
      <c r="C17165" t="s">
        <v>40598</v>
      </c>
    </row>
    <row r="17166" spans="1:3" x14ac:dyDescent="0.35">
      <c r="A17166" t="s">
        <v>40599</v>
      </c>
      <c r="B17166">
        <v>2405086</v>
      </c>
      <c r="C17166" t="s">
        <v>40600</v>
      </c>
    </row>
    <row r="17167" spans="1:3" x14ac:dyDescent="0.35">
      <c r="A17167" t="s">
        <v>40601</v>
      </c>
      <c r="B17167">
        <v>2405088</v>
      </c>
      <c r="C17167" t="s">
        <v>40602</v>
      </c>
    </row>
    <row r="17168" spans="1:3" x14ac:dyDescent="0.35">
      <c r="A17168" t="s">
        <v>40603</v>
      </c>
      <c r="B17168">
        <v>2405091</v>
      </c>
      <c r="C17168" t="s">
        <v>40604</v>
      </c>
    </row>
    <row r="17169" spans="1:3" x14ac:dyDescent="0.35">
      <c r="A17169" t="s">
        <v>40605</v>
      </c>
      <c r="B17169">
        <v>2405093</v>
      </c>
      <c r="C17169" t="s">
        <v>40606</v>
      </c>
    </row>
    <row r="17170" spans="1:3" x14ac:dyDescent="0.35">
      <c r="A17170" t="s">
        <v>40607</v>
      </c>
      <c r="B17170">
        <v>2405114</v>
      </c>
      <c r="C17170" t="s">
        <v>40608</v>
      </c>
    </row>
    <row r="17171" spans="1:3" x14ac:dyDescent="0.35">
      <c r="A17171" t="s">
        <v>40609</v>
      </c>
      <c r="B17171">
        <v>2405141</v>
      </c>
      <c r="C17171" t="s">
        <v>40610</v>
      </c>
    </row>
    <row r="17172" spans="1:3" x14ac:dyDescent="0.35">
      <c r="A17172" t="s">
        <v>40611</v>
      </c>
      <c r="B17172">
        <v>2405152</v>
      </c>
      <c r="C17172" t="s">
        <v>40612</v>
      </c>
    </row>
    <row r="17173" spans="1:3" x14ac:dyDescent="0.35">
      <c r="A17173" t="s">
        <v>40613</v>
      </c>
      <c r="B17173">
        <v>2405153</v>
      </c>
      <c r="C17173" t="s">
        <v>40614</v>
      </c>
    </row>
    <row r="17174" spans="1:3" x14ac:dyDescent="0.35">
      <c r="A17174" t="s">
        <v>40615</v>
      </c>
      <c r="B17174">
        <v>2405164</v>
      </c>
      <c r="C17174" t="s">
        <v>40616</v>
      </c>
    </row>
    <row r="17175" spans="1:3" x14ac:dyDescent="0.35">
      <c r="A17175" t="s">
        <v>40617</v>
      </c>
      <c r="B17175">
        <v>2405175</v>
      </c>
      <c r="C17175" t="s">
        <v>40618</v>
      </c>
    </row>
    <row r="17176" spans="1:3" x14ac:dyDescent="0.35">
      <c r="A17176" t="s">
        <v>40619</v>
      </c>
      <c r="B17176">
        <v>2405210</v>
      </c>
      <c r="C17176" t="s">
        <v>40620</v>
      </c>
    </row>
    <row r="17177" spans="1:3" x14ac:dyDescent="0.35">
      <c r="A17177" t="s">
        <v>40621</v>
      </c>
      <c r="B17177">
        <v>2405230</v>
      </c>
      <c r="C17177" t="s">
        <v>40622</v>
      </c>
    </row>
    <row r="17178" spans="1:3" x14ac:dyDescent="0.35">
      <c r="A17178" t="s">
        <v>40623</v>
      </c>
      <c r="B17178">
        <v>2405236</v>
      </c>
      <c r="C17178" t="s">
        <v>40624</v>
      </c>
    </row>
    <row r="17179" spans="1:3" x14ac:dyDescent="0.35">
      <c r="A17179" t="s">
        <v>40625</v>
      </c>
      <c r="B17179">
        <v>2405240</v>
      </c>
      <c r="C17179" t="s">
        <v>40626</v>
      </c>
    </row>
    <row r="17180" spans="1:3" x14ac:dyDescent="0.35">
      <c r="A17180" t="s">
        <v>40627</v>
      </c>
      <c r="B17180">
        <v>2405302</v>
      </c>
      <c r="C17180" t="s">
        <v>40628</v>
      </c>
    </row>
    <row r="17181" spans="1:3" x14ac:dyDescent="0.35">
      <c r="A17181" t="s">
        <v>40629</v>
      </c>
      <c r="B17181">
        <v>2405355</v>
      </c>
      <c r="C17181" t="s">
        <v>40630</v>
      </c>
    </row>
    <row r="17182" spans="1:3" x14ac:dyDescent="0.35">
      <c r="A17182" t="s">
        <v>40631</v>
      </c>
      <c r="B17182">
        <v>2405356</v>
      </c>
      <c r="C17182" t="s">
        <v>40632</v>
      </c>
    </row>
    <row r="17183" spans="1:3" x14ac:dyDescent="0.35">
      <c r="A17183" t="s">
        <v>40633</v>
      </c>
      <c r="B17183">
        <v>2405357</v>
      </c>
      <c r="C17183" t="s">
        <v>40634</v>
      </c>
    </row>
    <row r="17184" spans="1:3" x14ac:dyDescent="0.35">
      <c r="A17184" t="s">
        <v>40635</v>
      </c>
      <c r="B17184">
        <v>2405358</v>
      </c>
      <c r="C17184" t="s">
        <v>40636</v>
      </c>
    </row>
    <row r="17185" spans="1:3" x14ac:dyDescent="0.35">
      <c r="A17185" t="s">
        <v>40637</v>
      </c>
      <c r="B17185">
        <v>2405362</v>
      </c>
      <c r="C17185" t="s">
        <v>40638</v>
      </c>
    </row>
    <row r="17186" spans="1:3" x14ac:dyDescent="0.35">
      <c r="A17186" t="s">
        <v>40639</v>
      </c>
      <c r="B17186">
        <v>2405366</v>
      </c>
      <c r="C17186" t="s">
        <v>40640</v>
      </c>
    </row>
    <row r="17187" spans="1:3" x14ac:dyDescent="0.35">
      <c r="A17187" t="s">
        <v>40641</v>
      </c>
      <c r="B17187">
        <v>2405367</v>
      </c>
      <c r="C17187" t="s">
        <v>40642</v>
      </c>
    </row>
    <row r="17188" spans="1:3" x14ac:dyDescent="0.35">
      <c r="A17188" t="s">
        <v>40643</v>
      </c>
      <c r="B17188">
        <v>2405368</v>
      </c>
      <c r="C17188" t="s">
        <v>40644</v>
      </c>
    </row>
    <row r="17189" spans="1:3" x14ac:dyDescent="0.35">
      <c r="A17189" t="s">
        <v>40645</v>
      </c>
      <c r="B17189">
        <v>2405370</v>
      </c>
      <c r="C17189" t="s">
        <v>40646</v>
      </c>
    </row>
    <row r="17190" spans="1:3" x14ac:dyDescent="0.35">
      <c r="A17190" t="s">
        <v>40647</v>
      </c>
      <c r="B17190">
        <v>2405371</v>
      </c>
      <c r="C17190" t="s">
        <v>40648</v>
      </c>
    </row>
    <row r="17191" spans="1:3" x14ac:dyDescent="0.35">
      <c r="A17191" t="s">
        <v>40649</v>
      </c>
      <c r="B17191">
        <v>2405372</v>
      </c>
      <c r="C17191" t="s">
        <v>40650</v>
      </c>
    </row>
    <row r="17192" spans="1:3" x14ac:dyDescent="0.35">
      <c r="A17192" t="s">
        <v>40651</v>
      </c>
      <c r="B17192">
        <v>2405374</v>
      </c>
      <c r="C17192" t="s">
        <v>40652</v>
      </c>
    </row>
    <row r="17193" spans="1:3" x14ac:dyDescent="0.35">
      <c r="A17193" t="s">
        <v>40653</v>
      </c>
      <c r="B17193">
        <v>2405378</v>
      </c>
      <c r="C17193" t="s">
        <v>40654</v>
      </c>
    </row>
    <row r="17194" spans="1:3" x14ac:dyDescent="0.35">
      <c r="A17194" t="s">
        <v>40655</v>
      </c>
      <c r="B17194">
        <v>2405379</v>
      </c>
      <c r="C17194" t="s">
        <v>40656</v>
      </c>
    </row>
    <row r="17195" spans="1:3" x14ac:dyDescent="0.35">
      <c r="A17195" t="s">
        <v>40657</v>
      </c>
      <c r="B17195">
        <v>2405380</v>
      </c>
      <c r="C17195" t="s">
        <v>40658</v>
      </c>
    </row>
    <row r="17196" spans="1:3" x14ac:dyDescent="0.35">
      <c r="A17196" t="s">
        <v>40659</v>
      </c>
      <c r="B17196">
        <v>2405388</v>
      </c>
      <c r="C17196" t="s">
        <v>40660</v>
      </c>
    </row>
    <row r="17197" spans="1:3" x14ac:dyDescent="0.35">
      <c r="A17197" t="s">
        <v>40661</v>
      </c>
      <c r="B17197">
        <v>2405396</v>
      </c>
      <c r="C17197" t="s">
        <v>40662</v>
      </c>
    </row>
    <row r="17198" spans="1:3" x14ac:dyDescent="0.35">
      <c r="A17198" t="s">
        <v>40663</v>
      </c>
      <c r="B17198">
        <v>2405397</v>
      </c>
      <c r="C17198" t="s">
        <v>40664</v>
      </c>
    </row>
    <row r="17199" spans="1:3" x14ac:dyDescent="0.35">
      <c r="A17199" t="s">
        <v>40665</v>
      </c>
      <c r="B17199">
        <v>2405398</v>
      </c>
      <c r="C17199" t="s">
        <v>40666</v>
      </c>
    </row>
    <row r="17200" spans="1:3" x14ac:dyDescent="0.35">
      <c r="A17200" t="s">
        <v>40667</v>
      </c>
      <c r="B17200">
        <v>2500501</v>
      </c>
      <c r="C17200" t="s">
        <v>40668</v>
      </c>
    </row>
    <row r="17201" spans="1:3" x14ac:dyDescent="0.35">
      <c r="A17201" t="s">
        <v>40669</v>
      </c>
      <c r="B17201">
        <v>2500502</v>
      </c>
      <c r="C17201" t="s">
        <v>40670</v>
      </c>
    </row>
    <row r="17202" spans="1:3" x14ac:dyDescent="0.35">
      <c r="A17202" t="s">
        <v>40671</v>
      </c>
      <c r="B17202">
        <v>2500505</v>
      </c>
      <c r="C17202" t="s">
        <v>40672</v>
      </c>
    </row>
    <row r="17203" spans="1:3" x14ac:dyDescent="0.35">
      <c r="A17203" t="s">
        <v>40673</v>
      </c>
      <c r="B17203">
        <v>2500506</v>
      </c>
      <c r="C17203" t="s">
        <v>40674</v>
      </c>
    </row>
    <row r="17204" spans="1:3" x14ac:dyDescent="0.35">
      <c r="A17204" t="s">
        <v>40675</v>
      </c>
      <c r="B17204">
        <v>2500507</v>
      </c>
      <c r="C17204" t="s">
        <v>40676</v>
      </c>
    </row>
    <row r="17205" spans="1:3" x14ac:dyDescent="0.35">
      <c r="A17205" t="s">
        <v>40677</v>
      </c>
      <c r="B17205">
        <v>2500508</v>
      </c>
      <c r="C17205" t="s">
        <v>40678</v>
      </c>
    </row>
    <row r="17206" spans="1:3" x14ac:dyDescent="0.35">
      <c r="A17206" t="s">
        <v>40679</v>
      </c>
      <c r="B17206">
        <v>2500509</v>
      </c>
      <c r="C17206" t="s">
        <v>40680</v>
      </c>
    </row>
    <row r="17207" spans="1:3" x14ac:dyDescent="0.35">
      <c r="A17207" t="s">
        <v>40681</v>
      </c>
      <c r="B17207">
        <v>2500512</v>
      </c>
      <c r="C17207" t="s">
        <v>40682</v>
      </c>
    </row>
    <row r="17208" spans="1:3" x14ac:dyDescent="0.35">
      <c r="A17208" t="s">
        <v>40683</v>
      </c>
      <c r="B17208">
        <v>2500513</v>
      </c>
      <c r="C17208" t="s">
        <v>40684</v>
      </c>
    </row>
    <row r="17209" spans="1:3" x14ac:dyDescent="0.35">
      <c r="A17209" t="s">
        <v>40685</v>
      </c>
      <c r="B17209">
        <v>2500514</v>
      </c>
      <c r="C17209" t="s">
        <v>40686</v>
      </c>
    </row>
    <row r="17210" spans="1:3" x14ac:dyDescent="0.35">
      <c r="A17210" t="s">
        <v>40687</v>
      </c>
      <c r="B17210">
        <v>2500515</v>
      </c>
      <c r="C17210" t="s">
        <v>40688</v>
      </c>
    </row>
    <row r="17211" spans="1:3" x14ac:dyDescent="0.35">
      <c r="A17211" t="s">
        <v>40689</v>
      </c>
      <c r="B17211">
        <v>2500516</v>
      </c>
      <c r="C17211" t="s">
        <v>40690</v>
      </c>
    </row>
    <row r="17212" spans="1:3" x14ac:dyDescent="0.35">
      <c r="A17212" t="s">
        <v>40691</v>
      </c>
      <c r="B17212">
        <v>2500517</v>
      </c>
      <c r="C17212" t="s">
        <v>40692</v>
      </c>
    </row>
    <row r="17213" spans="1:3" x14ac:dyDescent="0.35">
      <c r="A17213" t="s">
        <v>40693</v>
      </c>
      <c r="B17213">
        <v>2500529</v>
      </c>
      <c r="C17213" t="s">
        <v>40694</v>
      </c>
    </row>
    <row r="17214" spans="1:3" x14ac:dyDescent="0.35">
      <c r="A17214" t="s">
        <v>40695</v>
      </c>
      <c r="B17214">
        <v>2500534</v>
      </c>
      <c r="C17214" t="s">
        <v>40696</v>
      </c>
    </row>
    <row r="17215" spans="1:3" x14ac:dyDescent="0.35">
      <c r="A17215" t="s">
        <v>40697</v>
      </c>
      <c r="B17215">
        <v>2500535</v>
      </c>
      <c r="C17215" t="s">
        <v>40698</v>
      </c>
    </row>
    <row r="17216" spans="1:3" x14ac:dyDescent="0.35">
      <c r="A17216" t="s">
        <v>40699</v>
      </c>
      <c r="B17216">
        <v>2500537</v>
      </c>
      <c r="C17216" t="s">
        <v>40700</v>
      </c>
    </row>
    <row r="17217" spans="1:3" x14ac:dyDescent="0.35">
      <c r="A17217" t="s">
        <v>40701</v>
      </c>
      <c r="B17217">
        <v>2500541</v>
      </c>
      <c r="C17217" t="s">
        <v>40702</v>
      </c>
    </row>
    <row r="17218" spans="1:3" x14ac:dyDescent="0.35">
      <c r="A17218" t="s">
        <v>40703</v>
      </c>
      <c r="B17218">
        <v>2500542</v>
      </c>
      <c r="C17218" t="s">
        <v>40704</v>
      </c>
    </row>
    <row r="17219" spans="1:3" x14ac:dyDescent="0.35">
      <c r="A17219" t="s">
        <v>40705</v>
      </c>
      <c r="B17219">
        <v>2500545</v>
      </c>
      <c r="C17219" t="s">
        <v>40706</v>
      </c>
    </row>
    <row r="17220" spans="1:3" x14ac:dyDescent="0.35">
      <c r="A17220" t="s">
        <v>40707</v>
      </c>
      <c r="B17220">
        <v>2500546</v>
      </c>
      <c r="C17220" t="s">
        <v>40708</v>
      </c>
    </row>
    <row r="17221" spans="1:3" x14ac:dyDescent="0.35">
      <c r="A17221" t="s">
        <v>40709</v>
      </c>
      <c r="B17221">
        <v>2500550</v>
      </c>
      <c r="C17221" t="s">
        <v>40710</v>
      </c>
    </row>
    <row r="17222" spans="1:3" x14ac:dyDescent="0.35">
      <c r="A17222" t="s">
        <v>40711</v>
      </c>
      <c r="B17222">
        <v>2500551</v>
      </c>
      <c r="C17222" t="s">
        <v>40712</v>
      </c>
    </row>
    <row r="17223" spans="1:3" x14ac:dyDescent="0.35">
      <c r="A17223" t="s">
        <v>40713</v>
      </c>
      <c r="B17223">
        <v>2500552</v>
      </c>
      <c r="C17223" t="s">
        <v>40714</v>
      </c>
    </row>
    <row r="17224" spans="1:3" x14ac:dyDescent="0.35">
      <c r="A17224" t="s">
        <v>40715</v>
      </c>
      <c r="B17224">
        <v>2500553</v>
      </c>
      <c r="C17224" t="s">
        <v>40716</v>
      </c>
    </row>
    <row r="17225" spans="1:3" x14ac:dyDescent="0.35">
      <c r="A17225" t="s">
        <v>40717</v>
      </c>
      <c r="B17225">
        <v>2500554</v>
      </c>
      <c r="C17225" t="s">
        <v>40718</v>
      </c>
    </row>
    <row r="17226" spans="1:3" x14ac:dyDescent="0.35">
      <c r="A17226" t="s">
        <v>40719</v>
      </c>
      <c r="B17226">
        <v>2500555</v>
      </c>
      <c r="C17226" t="s">
        <v>40720</v>
      </c>
    </row>
    <row r="17227" spans="1:3" x14ac:dyDescent="0.35">
      <c r="A17227" t="s">
        <v>40721</v>
      </c>
      <c r="B17227">
        <v>2500556</v>
      </c>
      <c r="C17227" t="s">
        <v>40722</v>
      </c>
    </row>
    <row r="17228" spans="1:3" x14ac:dyDescent="0.35">
      <c r="A17228" t="s">
        <v>40723</v>
      </c>
      <c r="B17228">
        <v>2500562</v>
      </c>
      <c r="C17228" t="s">
        <v>40724</v>
      </c>
    </row>
    <row r="17229" spans="1:3" x14ac:dyDescent="0.35">
      <c r="A17229" t="s">
        <v>40725</v>
      </c>
      <c r="B17229">
        <v>2500563</v>
      </c>
      <c r="C17229" t="s">
        <v>40726</v>
      </c>
    </row>
    <row r="17230" spans="1:3" x14ac:dyDescent="0.35">
      <c r="A17230" t="s">
        <v>40727</v>
      </c>
      <c r="B17230">
        <v>2500564</v>
      </c>
      <c r="C17230" t="s">
        <v>40728</v>
      </c>
    </row>
    <row r="17231" spans="1:3" x14ac:dyDescent="0.35">
      <c r="A17231" t="s">
        <v>40729</v>
      </c>
      <c r="B17231">
        <v>2500568</v>
      </c>
      <c r="C17231" t="s">
        <v>40730</v>
      </c>
    </row>
    <row r="17232" spans="1:3" x14ac:dyDescent="0.35">
      <c r="A17232" t="s">
        <v>40731</v>
      </c>
      <c r="B17232">
        <v>2500569</v>
      </c>
      <c r="C17232" t="s">
        <v>40732</v>
      </c>
    </row>
    <row r="17233" spans="1:3" x14ac:dyDescent="0.35">
      <c r="A17233" t="s">
        <v>40733</v>
      </c>
      <c r="B17233">
        <v>2500571</v>
      </c>
      <c r="C17233" t="s">
        <v>40734</v>
      </c>
    </row>
    <row r="17234" spans="1:3" x14ac:dyDescent="0.35">
      <c r="A17234" t="s">
        <v>40735</v>
      </c>
      <c r="B17234">
        <v>2500573</v>
      </c>
      <c r="C17234" t="s">
        <v>40736</v>
      </c>
    </row>
    <row r="17235" spans="1:3" x14ac:dyDescent="0.35">
      <c r="A17235" t="s">
        <v>40737</v>
      </c>
      <c r="B17235">
        <v>2500577</v>
      </c>
      <c r="C17235" t="s">
        <v>40738</v>
      </c>
    </row>
    <row r="17236" spans="1:3" x14ac:dyDescent="0.35">
      <c r="A17236" t="s">
        <v>40739</v>
      </c>
      <c r="B17236">
        <v>2500578</v>
      </c>
      <c r="C17236" t="s">
        <v>40740</v>
      </c>
    </row>
    <row r="17237" spans="1:3" x14ac:dyDescent="0.35">
      <c r="A17237" t="s">
        <v>40741</v>
      </c>
      <c r="B17237">
        <v>2500579</v>
      </c>
      <c r="C17237" t="s">
        <v>40742</v>
      </c>
    </row>
    <row r="17238" spans="1:3" x14ac:dyDescent="0.35">
      <c r="A17238" t="s">
        <v>40743</v>
      </c>
      <c r="B17238">
        <v>2500582</v>
      </c>
      <c r="C17238" t="s">
        <v>40744</v>
      </c>
    </row>
    <row r="17239" spans="1:3" x14ac:dyDescent="0.35">
      <c r="A17239" t="s">
        <v>40745</v>
      </c>
      <c r="B17239">
        <v>2500583</v>
      </c>
      <c r="C17239" t="s">
        <v>40746</v>
      </c>
    </row>
    <row r="17240" spans="1:3" x14ac:dyDescent="0.35">
      <c r="A17240" t="s">
        <v>40747</v>
      </c>
      <c r="B17240">
        <v>2500588</v>
      </c>
      <c r="C17240" t="s">
        <v>40748</v>
      </c>
    </row>
    <row r="17241" spans="1:3" x14ac:dyDescent="0.35">
      <c r="A17241" t="s">
        <v>40749</v>
      </c>
      <c r="B17241">
        <v>2500590</v>
      </c>
      <c r="C17241" t="s">
        <v>40750</v>
      </c>
    </row>
    <row r="17242" spans="1:3" x14ac:dyDescent="0.35">
      <c r="A17242" t="s">
        <v>40751</v>
      </c>
      <c r="B17242">
        <v>2500591</v>
      </c>
      <c r="C17242" t="s">
        <v>40752</v>
      </c>
    </row>
    <row r="17243" spans="1:3" x14ac:dyDescent="0.35">
      <c r="A17243" t="s">
        <v>40753</v>
      </c>
      <c r="B17243">
        <v>2500592</v>
      </c>
      <c r="C17243" t="s">
        <v>40754</v>
      </c>
    </row>
    <row r="17244" spans="1:3" x14ac:dyDescent="0.35">
      <c r="A17244" t="s">
        <v>40755</v>
      </c>
      <c r="B17244">
        <v>2500593</v>
      </c>
      <c r="C17244" t="s">
        <v>40756</v>
      </c>
    </row>
    <row r="17245" spans="1:3" x14ac:dyDescent="0.35">
      <c r="A17245" t="s">
        <v>40757</v>
      </c>
      <c r="B17245">
        <v>2500594</v>
      </c>
      <c r="C17245" t="s">
        <v>40758</v>
      </c>
    </row>
    <row r="17246" spans="1:3" x14ac:dyDescent="0.35">
      <c r="A17246" t="s">
        <v>40759</v>
      </c>
      <c r="B17246">
        <v>2500595</v>
      </c>
      <c r="C17246" t="s">
        <v>40760</v>
      </c>
    </row>
    <row r="17247" spans="1:3" x14ac:dyDescent="0.35">
      <c r="A17247" t="s">
        <v>40761</v>
      </c>
      <c r="B17247">
        <v>2500596</v>
      </c>
      <c r="C17247" t="s">
        <v>40762</v>
      </c>
    </row>
    <row r="17248" spans="1:3" x14ac:dyDescent="0.35">
      <c r="A17248" t="s">
        <v>40763</v>
      </c>
      <c r="B17248">
        <v>2500597</v>
      </c>
      <c r="C17248" t="s">
        <v>40764</v>
      </c>
    </row>
    <row r="17249" spans="1:3" x14ac:dyDescent="0.35">
      <c r="A17249" t="s">
        <v>40765</v>
      </c>
      <c r="B17249">
        <v>2500598</v>
      </c>
      <c r="C17249" t="s">
        <v>40766</v>
      </c>
    </row>
    <row r="17250" spans="1:3" x14ac:dyDescent="0.35">
      <c r="A17250" t="s">
        <v>40767</v>
      </c>
      <c r="B17250">
        <v>2500599</v>
      </c>
      <c r="C17250" t="s">
        <v>40768</v>
      </c>
    </row>
    <row r="17251" spans="1:3" x14ac:dyDescent="0.35">
      <c r="A17251" t="s">
        <v>40769</v>
      </c>
      <c r="B17251">
        <v>2500600</v>
      </c>
      <c r="C17251" t="s">
        <v>40770</v>
      </c>
    </row>
    <row r="17252" spans="1:3" x14ac:dyDescent="0.35">
      <c r="A17252" t="s">
        <v>40771</v>
      </c>
      <c r="B17252">
        <v>2500601</v>
      </c>
      <c r="C17252" t="s">
        <v>40772</v>
      </c>
    </row>
    <row r="17253" spans="1:3" x14ac:dyDescent="0.35">
      <c r="A17253" t="s">
        <v>40773</v>
      </c>
      <c r="B17253">
        <v>2500602</v>
      </c>
      <c r="C17253" t="s">
        <v>40774</v>
      </c>
    </row>
    <row r="17254" spans="1:3" x14ac:dyDescent="0.35">
      <c r="A17254" t="s">
        <v>40775</v>
      </c>
      <c r="B17254">
        <v>2500606</v>
      </c>
      <c r="C17254" t="s">
        <v>40776</v>
      </c>
    </row>
    <row r="17255" spans="1:3" x14ac:dyDescent="0.35">
      <c r="A17255" t="s">
        <v>40777</v>
      </c>
      <c r="B17255">
        <v>2500607</v>
      </c>
      <c r="C17255" t="s">
        <v>40778</v>
      </c>
    </row>
    <row r="17256" spans="1:3" x14ac:dyDescent="0.35">
      <c r="A17256" t="s">
        <v>40779</v>
      </c>
      <c r="B17256">
        <v>2500614</v>
      </c>
      <c r="C17256" t="s">
        <v>40780</v>
      </c>
    </row>
    <row r="17257" spans="1:3" x14ac:dyDescent="0.35">
      <c r="A17257" t="s">
        <v>40781</v>
      </c>
      <c r="B17257">
        <v>2500617</v>
      </c>
      <c r="C17257" t="s">
        <v>40782</v>
      </c>
    </row>
    <row r="17258" spans="1:3" x14ac:dyDescent="0.35">
      <c r="A17258" t="s">
        <v>40783</v>
      </c>
      <c r="B17258">
        <v>2500618</v>
      </c>
      <c r="C17258" t="s">
        <v>40784</v>
      </c>
    </row>
    <row r="17259" spans="1:3" x14ac:dyDescent="0.35">
      <c r="A17259" t="s">
        <v>40785</v>
      </c>
      <c r="B17259">
        <v>2500619</v>
      </c>
      <c r="C17259" t="s">
        <v>40786</v>
      </c>
    </row>
    <row r="17260" spans="1:3" x14ac:dyDescent="0.35">
      <c r="A17260" t="s">
        <v>40787</v>
      </c>
      <c r="B17260">
        <v>2500620</v>
      </c>
      <c r="C17260" t="s">
        <v>40788</v>
      </c>
    </row>
    <row r="17261" spans="1:3" x14ac:dyDescent="0.35">
      <c r="A17261" t="s">
        <v>40789</v>
      </c>
      <c r="B17261">
        <v>2500621</v>
      </c>
      <c r="C17261" t="s">
        <v>40790</v>
      </c>
    </row>
    <row r="17262" spans="1:3" x14ac:dyDescent="0.35">
      <c r="A17262" t="s">
        <v>40791</v>
      </c>
      <c r="B17262">
        <v>2500622</v>
      </c>
      <c r="C17262" t="s">
        <v>40792</v>
      </c>
    </row>
    <row r="17263" spans="1:3" x14ac:dyDescent="0.35">
      <c r="A17263" t="s">
        <v>40793</v>
      </c>
      <c r="B17263">
        <v>2500624</v>
      </c>
      <c r="C17263" t="s">
        <v>40794</v>
      </c>
    </row>
    <row r="17264" spans="1:3" x14ac:dyDescent="0.35">
      <c r="A17264" t="s">
        <v>40795</v>
      </c>
      <c r="B17264">
        <v>2500627</v>
      </c>
      <c r="C17264" t="s">
        <v>40796</v>
      </c>
    </row>
    <row r="17265" spans="1:3" x14ac:dyDescent="0.35">
      <c r="A17265" t="s">
        <v>40797</v>
      </c>
      <c r="B17265">
        <v>2500628</v>
      </c>
      <c r="C17265" t="s">
        <v>40798</v>
      </c>
    </row>
    <row r="17266" spans="1:3" x14ac:dyDescent="0.35">
      <c r="A17266" t="s">
        <v>40799</v>
      </c>
      <c r="B17266">
        <v>2500631</v>
      </c>
      <c r="C17266" t="s">
        <v>40800</v>
      </c>
    </row>
    <row r="17267" spans="1:3" x14ac:dyDescent="0.35">
      <c r="A17267" t="s">
        <v>40801</v>
      </c>
      <c r="B17267">
        <v>2500632</v>
      </c>
      <c r="C17267" t="s">
        <v>40802</v>
      </c>
    </row>
    <row r="17268" spans="1:3" x14ac:dyDescent="0.35">
      <c r="A17268" t="s">
        <v>40803</v>
      </c>
      <c r="B17268">
        <v>2500633</v>
      </c>
      <c r="C17268" t="s">
        <v>40804</v>
      </c>
    </row>
    <row r="17269" spans="1:3" x14ac:dyDescent="0.35">
      <c r="A17269" t="s">
        <v>40805</v>
      </c>
      <c r="B17269">
        <v>2500636</v>
      </c>
      <c r="C17269" t="s">
        <v>40806</v>
      </c>
    </row>
    <row r="17270" spans="1:3" x14ac:dyDescent="0.35">
      <c r="A17270" t="s">
        <v>40807</v>
      </c>
      <c r="B17270">
        <v>2500639</v>
      </c>
      <c r="C17270" t="s">
        <v>40808</v>
      </c>
    </row>
    <row r="17271" spans="1:3" x14ac:dyDescent="0.35">
      <c r="A17271" t="s">
        <v>40809</v>
      </c>
      <c r="B17271">
        <v>2500641</v>
      </c>
      <c r="C17271" t="s">
        <v>40810</v>
      </c>
    </row>
    <row r="17272" spans="1:3" x14ac:dyDescent="0.35">
      <c r="A17272" t="s">
        <v>40811</v>
      </c>
      <c r="B17272">
        <v>2500642</v>
      </c>
      <c r="C17272" t="s">
        <v>40812</v>
      </c>
    </row>
    <row r="17273" spans="1:3" x14ac:dyDescent="0.35">
      <c r="A17273" t="s">
        <v>40813</v>
      </c>
      <c r="B17273">
        <v>2500644</v>
      </c>
      <c r="C17273" t="s">
        <v>39510</v>
      </c>
    </row>
    <row r="17274" spans="1:3" x14ac:dyDescent="0.35">
      <c r="A17274" t="s">
        <v>40814</v>
      </c>
      <c r="B17274">
        <v>2500645</v>
      </c>
      <c r="C17274" t="s">
        <v>40815</v>
      </c>
    </row>
    <row r="17275" spans="1:3" x14ac:dyDescent="0.35">
      <c r="A17275" t="s">
        <v>40816</v>
      </c>
      <c r="B17275">
        <v>2500646</v>
      </c>
      <c r="C17275" t="s">
        <v>40817</v>
      </c>
    </row>
    <row r="17276" spans="1:3" x14ac:dyDescent="0.35">
      <c r="A17276" t="s">
        <v>40818</v>
      </c>
      <c r="B17276">
        <v>2500647</v>
      </c>
      <c r="C17276" t="s">
        <v>40819</v>
      </c>
    </row>
    <row r="17277" spans="1:3" x14ac:dyDescent="0.35">
      <c r="A17277" t="s">
        <v>40820</v>
      </c>
      <c r="B17277">
        <v>2500649</v>
      </c>
      <c r="C17277" t="s">
        <v>40821</v>
      </c>
    </row>
    <row r="17278" spans="1:3" x14ac:dyDescent="0.35">
      <c r="A17278" t="s">
        <v>40822</v>
      </c>
      <c r="B17278">
        <v>2500652</v>
      </c>
      <c r="C17278" t="s">
        <v>40823</v>
      </c>
    </row>
    <row r="17279" spans="1:3" x14ac:dyDescent="0.35">
      <c r="A17279" t="s">
        <v>40824</v>
      </c>
      <c r="B17279">
        <v>2500653</v>
      </c>
      <c r="C17279" t="s">
        <v>40825</v>
      </c>
    </row>
    <row r="17280" spans="1:3" x14ac:dyDescent="0.35">
      <c r="A17280" t="s">
        <v>40826</v>
      </c>
      <c r="B17280">
        <v>2500654</v>
      </c>
      <c r="C17280" t="s">
        <v>40827</v>
      </c>
    </row>
    <row r="17281" spans="1:3" x14ac:dyDescent="0.35">
      <c r="A17281" t="s">
        <v>40828</v>
      </c>
      <c r="B17281">
        <v>2500657</v>
      </c>
      <c r="C17281" t="s">
        <v>40829</v>
      </c>
    </row>
    <row r="17282" spans="1:3" x14ac:dyDescent="0.35">
      <c r="A17282" t="s">
        <v>40830</v>
      </c>
      <c r="B17282">
        <v>2500659</v>
      </c>
      <c r="C17282" t="s">
        <v>40831</v>
      </c>
    </row>
    <row r="17283" spans="1:3" x14ac:dyDescent="0.35">
      <c r="A17283" t="s">
        <v>40832</v>
      </c>
      <c r="B17283">
        <v>2500661</v>
      </c>
      <c r="C17283" t="s">
        <v>40833</v>
      </c>
    </row>
    <row r="17284" spans="1:3" x14ac:dyDescent="0.35">
      <c r="A17284" t="s">
        <v>40834</v>
      </c>
      <c r="B17284">
        <v>2500662</v>
      </c>
      <c r="C17284" t="s">
        <v>40835</v>
      </c>
    </row>
    <row r="17285" spans="1:3" x14ac:dyDescent="0.35">
      <c r="A17285" t="s">
        <v>40836</v>
      </c>
      <c r="B17285">
        <v>2500663</v>
      </c>
      <c r="C17285" t="s">
        <v>40837</v>
      </c>
    </row>
    <row r="17286" spans="1:3" x14ac:dyDescent="0.35">
      <c r="A17286" t="s">
        <v>40838</v>
      </c>
      <c r="B17286">
        <v>2500664</v>
      </c>
      <c r="C17286" t="s">
        <v>40839</v>
      </c>
    </row>
    <row r="17287" spans="1:3" x14ac:dyDescent="0.35">
      <c r="A17287" t="s">
        <v>40840</v>
      </c>
      <c r="B17287">
        <v>2500665</v>
      </c>
      <c r="C17287" t="s">
        <v>40841</v>
      </c>
    </row>
    <row r="17288" spans="1:3" x14ac:dyDescent="0.35">
      <c r="A17288" t="s">
        <v>40842</v>
      </c>
      <c r="B17288">
        <v>2500666</v>
      </c>
      <c r="C17288" t="s">
        <v>40843</v>
      </c>
    </row>
    <row r="17289" spans="1:3" x14ac:dyDescent="0.35">
      <c r="A17289" t="s">
        <v>40844</v>
      </c>
      <c r="B17289">
        <v>2500668</v>
      </c>
      <c r="C17289" t="s">
        <v>40845</v>
      </c>
    </row>
    <row r="17290" spans="1:3" x14ac:dyDescent="0.35">
      <c r="A17290" t="s">
        <v>40846</v>
      </c>
      <c r="B17290">
        <v>2500670</v>
      </c>
      <c r="C17290" t="s">
        <v>40847</v>
      </c>
    </row>
    <row r="17291" spans="1:3" x14ac:dyDescent="0.35">
      <c r="A17291" t="s">
        <v>40848</v>
      </c>
      <c r="B17291">
        <v>2500672</v>
      </c>
      <c r="C17291" t="s">
        <v>40849</v>
      </c>
    </row>
    <row r="17292" spans="1:3" x14ac:dyDescent="0.35">
      <c r="A17292" t="s">
        <v>40850</v>
      </c>
      <c r="B17292">
        <v>2500674</v>
      </c>
      <c r="C17292" t="s">
        <v>40851</v>
      </c>
    </row>
    <row r="17293" spans="1:3" x14ac:dyDescent="0.35">
      <c r="A17293" t="s">
        <v>40852</v>
      </c>
      <c r="B17293">
        <v>2500675</v>
      </c>
      <c r="C17293" t="s">
        <v>40853</v>
      </c>
    </row>
    <row r="17294" spans="1:3" x14ac:dyDescent="0.35">
      <c r="A17294" t="s">
        <v>40854</v>
      </c>
      <c r="B17294">
        <v>2500676</v>
      </c>
      <c r="C17294" t="s">
        <v>40855</v>
      </c>
    </row>
    <row r="17295" spans="1:3" x14ac:dyDescent="0.35">
      <c r="A17295" t="s">
        <v>40856</v>
      </c>
      <c r="B17295">
        <v>2500677</v>
      </c>
      <c r="C17295" t="s">
        <v>40857</v>
      </c>
    </row>
    <row r="17296" spans="1:3" x14ac:dyDescent="0.35">
      <c r="A17296" t="s">
        <v>40858</v>
      </c>
      <c r="B17296">
        <v>2500678</v>
      </c>
      <c r="C17296" t="s">
        <v>40859</v>
      </c>
    </row>
    <row r="17297" spans="1:3" x14ac:dyDescent="0.35">
      <c r="A17297" t="s">
        <v>40860</v>
      </c>
      <c r="B17297">
        <v>2500679</v>
      </c>
      <c r="C17297" t="s">
        <v>40861</v>
      </c>
    </row>
    <row r="17298" spans="1:3" x14ac:dyDescent="0.35">
      <c r="A17298" t="s">
        <v>40862</v>
      </c>
      <c r="B17298">
        <v>2500680</v>
      </c>
      <c r="C17298" t="s">
        <v>40863</v>
      </c>
    </row>
    <row r="17299" spans="1:3" x14ac:dyDescent="0.35">
      <c r="A17299" t="s">
        <v>40864</v>
      </c>
      <c r="B17299">
        <v>2500682</v>
      </c>
      <c r="C17299" t="s">
        <v>40865</v>
      </c>
    </row>
    <row r="17300" spans="1:3" x14ac:dyDescent="0.35">
      <c r="A17300" t="s">
        <v>40866</v>
      </c>
      <c r="B17300">
        <v>2500683</v>
      </c>
      <c r="C17300" t="s">
        <v>40867</v>
      </c>
    </row>
    <row r="17301" spans="1:3" x14ac:dyDescent="0.35">
      <c r="A17301" t="s">
        <v>40868</v>
      </c>
      <c r="B17301">
        <v>2500684</v>
      </c>
      <c r="C17301" t="s">
        <v>40869</v>
      </c>
    </row>
    <row r="17302" spans="1:3" x14ac:dyDescent="0.35">
      <c r="A17302" t="s">
        <v>40870</v>
      </c>
      <c r="B17302">
        <v>2500685</v>
      </c>
      <c r="C17302" t="s">
        <v>40871</v>
      </c>
    </row>
    <row r="17303" spans="1:3" x14ac:dyDescent="0.35">
      <c r="A17303" t="s">
        <v>40872</v>
      </c>
      <c r="B17303">
        <v>2500686</v>
      </c>
      <c r="C17303" t="s">
        <v>40873</v>
      </c>
    </row>
    <row r="17304" spans="1:3" x14ac:dyDescent="0.35">
      <c r="A17304" t="s">
        <v>40874</v>
      </c>
      <c r="B17304">
        <v>2500687</v>
      </c>
      <c r="C17304" t="s">
        <v>40875</v>
      </c>
    </row>
    <row r="17305" spans="1:3" x14ac:dyDescent="0.35">
      <c r="A17305" t="s">
        <v>40876</v>
      </c>
      <c r="B17305">
        <v>2500689</v>
      </c>
      <c r="C17305" t="s">
        <v>40877</v>
      </c>
    </row>
    <row r="17306" spans="1:3" x14ac:dyDescent="0.35">
      <c r="A17306" t="s">
        <v>40878</v>
      </c>
      <c r="B17306">
        <v>2500690</v>
      </c>
      <c r="C17306" t="s">
        <v>40879</v>
      </c>
    </row>
    <row r="17307" spans="1:3" x14ac:dyDescent="0.35">
      <c r="A17307" t="s">
        <v>40880</v>
      </c>
      <c r="B17307">
        <v>2500691</v>
      </c>
      <c r="C17307" t="s">
        <v>40881</v>
      </c>
    </row>
    <row r="17308" spans="1:3" x14ac:dyDescent="0.35">
      <c r="A17308" t="s">
        <v>40882</v>
      </c>
      <c r="B17308">
        <v>2500692</v>
      </c>
      <c r="C17308" t="s">
        <v>40883</v>
      </c>
    </row>
    <row r="17309" spans="1:3" x14ac:dyDescent="0.35">
      <c r="A17309" t="s">
        <v>40884</v>
      </c>
      <c r="B17309">
        <v>2500693</v>
      </c>
      <c r="C17309" t="s">
        <v>40885</v>
      </c>
    </row>
    <row r="17310" spans="1:3" x14ac:dyDescent="0.35">
      <c r="A17310" t="s">
        <v>40886</v>
      </c>
      <c r="B17310">
        <v>2500695</v>
      </c>
      <c r="C17310" t="s">
        <v>40887</v>
      </c>
    </row>
    <row r="17311" spans="1:3" x14ac:dyDescent="0.35">
      <c r="A17311" t="s">
        <v>40888</v>
      </c>
      <c r="B17311">
        <v>2500698</v>
      </c>
      <c r="C17311" t="s">
        <v>40889</v>
      </c>
    </row>
    <row r="17312" spans="1:3" x14ac:dyDescent="0.35">
      <c r="A17312" t="s">
        <v>40890</v>
      </c>
      <c r="B17312">
        <v>2500699</v>
      </c>
      <c r="C17312" t="s">
        <v>40891</v>
      </c>
    </row>
    <row r="17313" spans="1:3" x14ac:dyDescent="0.35">
      <c r="A17313" t="s">
        <v>40892</v>
      </c>
      <c r="B17313">
        <v>2500701</v>
      </c>
      <c r="C17313" t="s">
        <v>40893</v>
      </c>
    </row>
    <row r="17314" spans="1:3" x14ac:dyDescent="0.35">
      <c r="A17314" t="s">
        <v>40894</v>
      </c>
      <c r="B17314">
        <v>2500702</v>
      </c>
      <c r="C17314" t="s">
        <v>40895</v>
      </c>
    </row>
    <row r="17315" spans="1:3" x14ac:dyDescent="0.35">
      <c r="A17315" t="s">
        <v>40896</v>
      </c>
      <c r="B17315">
        <v>2500733</v>
      </c>
      <c r="C17315" t="s">
        <v>40897</v>
      </c>
    </row>
    <row r="17316" spans="1:3" x14ac:dyDescent="0.35">
      <c r="A17316" t="s">
        <v>40898</v>
      </c>
      <c r="B17316">
        <v>2500747</v>
      </c>
      <c r="C17316" t="s">
        <v>40899</v>
      </c>
    </row>
    <row r="17317" spans="1:3" x14ac:dyDescent="0.35">
      <c r="A17317" t="s">
        <v>40900</v>
      </c>
      <c r="B17317">
        <v>2500756</v>
      </c>
      <c r="C17317" t="s">
        <v>40901</v>
      </c>
    </row>
    <row r="17318" spans="1:3" x14ac:dyDescent="0.35">
      <c r="A17318" t="s">
        <v>40902</v>
      </c>
      <c r="B17318">
        <v>2500757</v>
      </c>
      <c r="C17318" t="s">
        <v>40903</v>
      </c>
    </row>
    <row r="17319" spans="1:3" x14ac:dyDescent="0.35">
      <c r="A17319" t="s">
        <v>40904</v>
      </c>
      <c r="B17319">
        <v>2500823</v>
      </c>
      <c r="C17319" t="s">
        <v>40905</v>
      </c>
    </row>
    <row r="17320" spans="1:3" x14ac:dyDescent="0.35">
      <c r="A17320" t="s">
        <v>40906</v>
      </c>
      <c r="B17320">
        <v>2500841</v>
      </c>
      <c r="C17320" t="s">
        <v>22210</v>
      </c>
    </row>
    <row r="17321" spans="1:3" x14ac:dyDescent="0.35">
      <c r="A17321" t="s">
        <v>40907</v>
      </c>
      <c r="B17321">
        <v>2500847</v>
      </c>
      <c r="C17321" t="s">
        <v>40908</v>
      </c>
    </row>
    <row r="17322" spans="1:3" x14ac:dyDescent="0.35">
      <c r="A17322" t="s">
        <v>40909</v>
      </c>
      <c r="B17322">
        <v>2500848</v>
      </c>
      <c r="C17322" t="s">
        <v>40910</v>
      </c>
    </row>
    <row r="17323" spans="1:3" x14ac:dyDescent="0.35">
      <c r="A17323" t="s">
        <v>40911</v>
      </c>
      <c r="B17323">
        <v>2500855</v>
      </c>
      <c r="C17323" t="s">
        <v>40912</v>
      </c>
    </row>
    <row r="17324" spans="1:3" x14ac:dyDescent="0.35">
      <c r="A17324" t="s">
        <v>40913</v>
      </c>
      <c r="B17324">
        <v>2500856</v>
      </c>
      <c r="C17324" t="s">
        <v>40914</v>
      </c>
    </row>
    <row r="17325" spans="1:3" x14ac:dyDescent="0.35">
      <c r="A17325" t="s">
        <v>40915</v>
      </c>
      <c r="B17325">
        <v>2500857</v>
      </c>
      <c r="C17325" t="s">
        <v>40916</v>
      </c>
    </row>
    <row r="17326" spans="1:3" x14ac:dyDescent="0.35">
      <c r="A17326" t="s">
        <v>40917</v>
      </c>
      <c r="B17326">
        <v>2500858</v>
      </c>
      <c r="C17326" t="s">
        <v>40918</v>
      </c>
    </row>
    <row r="17327" spans="1:3" x14ac:dyDescent="0.35">
      <c r="A17327" t="s">
        <v>40919</v>
      </c>
      <c r="B17327">
        <v>2500859</v>
      </c>
      <c r="C17327" t="s">
        <v>40920</v>
      </c>
    </row>
    <row r="17328" spans="1:3" x14ac:dyDescent="0.35">
      <c r="A17328" t="s">
        <v>40921</v>
      </c>
      <c r="B17328">
        <v>2500860</v>
      </c>
      <c r="C17328" t="s">
        <v>40922</v>
      </c>
    </row>
    <row r="17329" spans="1:3" x14ac:dyDescent="0.35">
      <c r="A17329" t="s">
        <v>40923</v>
      </c>
      <c r="B17329">
        <v>2500861</v>
      </c>
      <c r="C17329" t="s">
        <v>40924</v>
      </c>
    </row>
    <row r="17330" spans="1:3" x14ac:dyDescent="0.35">
      <c r="A17330" t="s">
        <v>40925</v>
      </c>
      <c r="B17330">
        <v>2500863</v>
      </c>
      <c r="C17330" t="s">
        <v>40926</v>
      </c>
    </row>
    <row r="17331" spans="1:3" x14ac:dyDescent="0.35">
      <c r="A17331" t="s">
        <v>40927</v>
      </c>
      <c r="B17331">
        <v>2500931</v>
      </c>
      <c r="C17331" t="s">
        <v>40928</v>
      </c>
    </row>
    <row r="17332" spans="1:3" x14ac:dyDescent="0.35">
      <c r="A17332" t="s">
        <v>40929</v>
      </c>
      <c r="B17332">
        <v>2505001</v>
      </c>
      <c r="C17332" t="s">
        <v>40930</v>
      </c>
    </row>
    <row r="17333" spans="1:3" x14ac:dyDescent="0.35">
      <c r="A17333" t="s">
        <v>40931</v>
      </c>
      <c r="B17333">
        <v>2505004</v>
      </c>
      <c r="C17333" t="s">
        <v>40932</v>
      </c>
    </row>
    <row r="17334" spans="1:3" x14ac:dyDescent="0.35">
      <c r="A17334" t="s">
        <v>40933</v>
      </c>
      <c r="B17334">
        <v>2505005</v>
      </c>
      <c r="C17334" t="s">
        <v>40934</v>
      </c>
    </row>
    <row r="17335" spans="1:3" x14ac:dyDescent="0.35">
      <c r="A17335" t="s">
        <v>40935</v>
      </c>
      <c r="B17335">
        <v>2505006</v>
      </c>
      <c r="C17335" t="s">
        <v>40936</v>
      </c>
    </row>
    <row r="17336" spans="1:3" x14ac:dyDescent="0.35">
      <c r="A17336" t="s">
        <v>40937</v>
      </c>
      <c r="B17336">
        <v>2505013</v>
      </c>
      <c r="C17336" t="s">
        <v>40938</v>
      </c>
    </row>
    <row r="17337" spans="1:3" x14ac:dyDescent="0.35">
      <c r="A17337" t="s">
        <v>40939</v>
      </c>
      <c r="B17337">
        <v>2505014</v>
      </c>
      <c r="C17337" t="s">
        <v>40940</v>
      </c>
    </row>
    <row r="17338" spans="1:3" x14ac:dyDescent="0.35">
      <c r="A17338" t="s">
        <v>40941</v>
      </c>
      <c r="B17338">
        <v>2505015</v>
      </c>
      <c r="C17338" t="s">
        <v>40942</v>
      </c>
    </row>
    <row r="17339" spans="1:3" x14ac:dyDescent="0.35">
      <c r="A17339" t="s">
        <v>40943</v>
      </c>
      <c r="B17339">
        <v>2505018</v>
      </c>
      <c r="C17339" t="s">
        <v>40944</v>
      </c>
    </row>
    <row r="17340" spans="1:3" x14ac:dyDescent="0.35">
      <c r="A17340" t="s">
        <v>40945</v>
      </c>
      <c r="B17340">
        <v>2505019</v>
      </c>
      <c r="C17340" t="s">
        <v>40946</v>
      </c>
    </row>
    <row r="17341" spans="1:3" x14ac:dyDescent="0.35">
      <c r="A17341" t="s">
        <v>40947</v>
      </c>
      <c r="B17341">
        <v>2505020</v>
      </c>
      <c r="C17341" t="s">
        <v>40948</v>
      </c>
    </row>
    <row r="17342" spans="1:3" x14ac:dyDescent="0.35">
      <c r="A17342" t="s">
        <v>40949</v>
      </c>
      <c r="B17342">
        <v>2505029</v>
      </c>
      <c r="C17342" t="s">
        <v>40950</v>
      </c>
    </row>
    <row r="17343" spans="1:3" x14ac:dyDescent="0.35">
      <c r="A17343" t="s">
        <v>40951</v>
      </c>
      <c r="B17343">
        <v>2505030</v>
      </c>
      <c r="C17343" t="s">
        <v>40952</v>
      </c>
    </row>
    <row r="17344" spans="1:3" x14ac:dyDescent="0.35">
      <c r="A17344" t="s">
        <v>40953</v>
      </c>
      <c r="B17344">
        <v>2505031</v>
      </c>
      <c r="C17344" t="s">
        <v>40954</v>
      </c>
    </row>
    <row r="17345" spans="1:3" x14ac:dyDescent="0.35">
      <c r="A17345" t="s">
        <v>40955</v>
      </c>
      <c r="B17345">
        <v>2505032</v>
      </c>
      <c r="C17345" t="s">
        <v>40956</v>
      </c>
    </row>
    <row r="17346" spans="1:3" x14ac:dyDescent="0.35">
      <c r="A17346" t="s">
        <v>40957</v>
      </c>
      <c r="B17346">
        <v>2505033</v>
      </c>
      <c r="C17346" t="s">
        <v>40958</v>
      </c>
    </row>
    <row r="17347" spans="1:3" x14ac:dyDescent="0.35">
      <c r="A17347" t="s">
        <v>40959</v>
      </c>
      <c r="B17347">
        <v>2505034</v>
      </c>
      <c r="C17347" t="s">
        <v>40960</v>
      </c>
    </row>
    <row r="17348" spans="1:3" x14ac:dyDescent="0.35">
      <c r="A17348" t="s">
        <v>40961</v>
      </c>
      <c r="B17348">
        <v>2505035</v>
      </c>
      <c r="C17348" t="s">
        <v>40962</v>
      </c>
    </row>
    <row r="17349" spans="1:3" x14ac:dyDescent="0.35">
      <c r="A17349" t="s">
        <v>40963</v>
      </c>
      <c r="B17349">
        <v>2505036</v>
      </c>
      <c r="C17349" t="s">
        <v>40964</v>
      </c>
    </row>
    <row r="17350" spans="1:3" x14ac:dyDescent="0.35">
      <c r="A17350" t="s">
        <v>40965</v>
      </c>
      <c r="B17350">
        <v>2505038</v>
      </c>
      <c r="C17350" t="s">
        <v>40966</v>
      </c>
    </row>
    <row r="17351" spans="1:3" x14ac:dyDescent="0.35">
      <c r="A17351" t="s">
        <v>40967</v>
      </c>
      <c r="B17351">
        <v>2505043</v>
      </c>
      <c r="C17351" t="s">
        <v>40968</v>
      </c>
    </row>
    <row r="17352" spans="1:3" x14ac:dyDescent="0.35">
      <c r="A17352" t="s">
        <v>40969</v>
      </c>
      <c r="B17352">
        <v>2505044</v>
      </c>
      <c r="C17352" t="s">
        <v>40970</v>
      </c>
    </row>
    <row r="17353" spans="1:3" x14ac:dyDescent="0.35">
      <c r="A17353" t="s">
        <v>40971</v>
      </c>
      <c r="B17353">
        <v>2505045</v>
      </c>
      <c r="C17353" t="s">
        <v>40972</v>
      </c>
    </row>
    <row r="17354" spans="1:3" x14ac:dyDescent="0.35">
      <c r="A17354" t="s">
        <v>40973</v>
      </c>
      <c r="B17354">
        <v>2505056</v>
      </c>
      <c r="C17354" t="s">
        <v>40974</v>
      </c>
    </row>
    <row r="17355" spans="1:3" x14ac:dyDescent="0.35">
      <c r="A17355" t="s">
        <v>40975</v>
      </c>
      <c r="B17355">
        <v>2505058</v>
      </c>
      <c r="C17355" t="s">
        <v>40976</v>
      </c>
    </row>
    <row r="17356" spans="1:3" x14ac:dyDescent="0.35">
      <c r="A17356" t="s">
        <v>40977</v>
      </c>
      <c r="B17356">
        <v>2505059</v>
      </c>
      <c r="C17356" t="s">
        <v>40978</v>
      </c>
    </row>
    <row r="17357" spans="1:3" x14ac:dyDescent="0.35">
      <c r="A17357" t="s">
        <v>40979</v>
      </c>
      <c r="B17357">
        <v>2505060</v>
      </c>
      <c r="C17357" t="s">
        <v>40980</v>
      </c>
    </row>
    <row r="17358" spans="1:3" x14ac:dyDescent="0.35">
      <c r="A17358" t="s">
        <v>40981</v>
      </c>
      <c r="B17358">
        <v>2505061</v>
      </c>
      <c r="C17358" t="s">
        <v>40982</v>
      </c>
    </row>
    <row r="17359" spans="1:3" x14ac:dyDescent="0.35">
      <c r="A17359" t="s">
        <v>40983</v>
      </c>
      <c r="B17359">
        <v>2505063</v>
      </c>
      <c r="C17359" t="s">
        <v>40984</v>
      </c>
    </row>
    <row r="17360" spans="1:3" x14ac:dyDescent="0.35">
      <c r="A17360" t="s">
        <v>40985</v>
      </c>
      <c r="B17360">
        <v>2505073</v>
      </c>
      <c r="C17360" t="s">
        <v>40986</v>
      </c>
    </row>
    <row r="17361" spans="1:3" x14ac:dyDescent="0.35">
      <c r="A17361" t="s">
        <v>40987</v>
      </c>
      <c r="B17361">
        <v>2505074</v>
      </c>
      <c r="C17361" t="s">
        <v>40988</v>
      </c>
    </row>
    <row r="17362" spans="1:3" x14ac:dyDescent="0.35">
      <c r="A17362" t="s">
        <v>40989</v>
      </c>
      <c r="B17362">
        <v>2505075</v>
      </c>
      <c r="C17362" t="s">
        <v>40990</v>
      </c>
    </row>
    <row r="17363" spans="1:3" x14ac:dyDescent="0.35">
      <c r="A17363" t="s">
        <v>40991</v>
      </c>
      <c r="B17363">
        <v>2505076</v>
      </c>
      <c r="C17363" t="s">
        <v>40992</v>
      </c>
    </row>
    <row r="17364" spans="1:3" x14ac:dyDescent="0.35">
      <c r="A17364" t="s">
        <v>40993</v>
      </c>
      <c r="B17364">
        <v>2505077</v>
      </c>
      <c r="C17364" t="s">
        <v>40994</v>
      </c>
    </row>
    <row r="17365" spans="1:3" x14ac:dyDescent="0.35">
      <c r="A17365" t="s">
        <v>40995</v>
      </c>
      <c r="B17365">
        <v>2505078</v>
      </c>
      <c r="C17365" t="s">
        <v>40996</v>
      </c>
    </row>
    <row r="17366" spans="1:3" x14ac:dyDescent="0.35">
      <c r="A17366" t="s">
        <v>40997</v>
      </c>
      <c r="B17366">
        <v>2505079</v>
      </c>
      <c r="C17366" t="s">
        <v>40998</v>
      </c>
    </row>
    <row r="17367" spans="1:3" x14ac:dyDescent="0.35">
      <c r="A17367" t="s">
        <v>40999</v>
      </c>
      <c r="B17367">
        <v>2505080</v>
      </c>
      <c r="C17367" t="s">
        <v>41000</v>
      </c>
    </row>
    <row r="17368" spans="1:3" x14ac:dyDescent="0.35">
      <c r="A17368" t="s">
        <v>41001</v>
      </c>
      <c r="B17368">
        <v>2505081</v>
      </c>
      <c r="C17368" t="s">
        <v>41002</v>
      </c>
    </row>
    <row r="17369" spans="1:3" x14ac:dyDescent="0.35">
      <c r="A17369" t="s">
        <v>41003</v>
      </c>
      <c r="B17369">
        <v>2505082</v>
      </c>
      <c r="C17369" t="s">
        <v>41004</v>
      </c>
    </row>
    <row r="17370" spans="1:3" x14ac:dyDescent="0.35">
      <c r="A17370" t="s">
        <v>41005</v>
      </c>
      <c r="B17370">
        <v>2505083</v>
      </c>
      <c r="C17370" t="s">
        <v>41006</v>
      </c>
    </row>
    <row r="17371" spans="1:3" x14ac:dyDescent="0.35">
      <c r="A17371" t="s">
        <v>41007</v>
      </c>
      <c r="B17371">
        <v>2505084</v>
      </c>
      <c r="C17371" t="s">
        <v>41008</v>
      </c>
    </row>
    <row r="17372" spans="1:3" x14ac:dyDescent="0.35">
      <c r="A17372" t="s">
        <v>41009</v>
      </c>
      <c r="B17372">
        <v>2505085</v>
      </c>
      <c r="C17372" t="s">
        <v>41010</v>
      </c>
    </row>
    <row r="17373" spans="1:3" x14ac:dyDescent="0.35">
      <c r="A17373" t="s">
        <v>41011</v>
      </c>
      <c r="B17373">
        <v>2505092</v>
      </c>
      <c r="C17373" t="s">
        <v>41012</v>
      </c>
    </row>
    <row r="17374" spans="1:3" x14ac:dyDescent="0.35">
      <c r="A17374" t="s">
        <v>41013</v>
      </c>
      <c r="B17374">
        <v>2505093</v>
      </c>
      <c r="C17374" t="s">
        <v>41014</v>
      </c>
    </row>
    <row r="17375" spans="1:3" x14ac:dyDescent="0.35">
      <c r="A17375" t="s">
        <v>41015</v>
      </c>
      <c r="B17375">
        <v>2505099</v>
      </c>
      <c r="C17375" t="s">
        <v>41016</v>
      </c>
    </row>
    <row r="17376" spans="1:3" x14ac:dyDescent="0.35">
      <c r="A17376" t="s">
        <v>41017</v>
      </c>
      <c r="B17376">
        <v>2505104</v>
      </c>
      <c r="C17376" t="s">
        <v>41018</v>
      </c>
    </row>
    <row r="17377" spans="1:3" x14ac:dyDescent="0.35">
      <c r="A17377" t="s">
        <v>41019</v>
      </c>
      <c r="B17377">
        <v>2505117</v>
      </c>
      <c r="C17377" t="s">
        <v>41020</v>
      </c>
    </row>
    <row r="17378" spans="1:3" x14ac:dyDescent="0.35">
      <c r="A17378" t="s">
        <v>41021</v>
      </c>
      <c r="B17378">
        <v>2505141</v>
      </c>
      <c r="C17378" t="s">
        <v>41022</v>
      </c>
    </row>
    <row r="17379" spans="1:3" x14ac:dyDescent="0.35">
      <c r="A17379" t="s">
        <v>41023</v>
      </c>
      <c r="B17379">
        <v>2505163</v>
      </c>
      <c r="C17379" t="s">
        <v>41024</v>
      </c>
    </row>
    <row r="17380" spans="1:3" x14ac:dyDescent="0.35">
      <c r="A17380" t="s">
        <v>41025</v>
      </c>
      <c r="B17380">
        <v>2505167</v>
      </c>
      <c r="C17380" t="s">
        <v>41026</v>
      </c>
    </row>
    <row r="17381" spans="1:3" x14ac:dyDescent="0.35">
      <c r="A17381" t="s">
        <v>41027</v>
      </c>
      <c r="B17381">
        <v>2505168</v>
      </c>
      <c r="C17381" t="s">
        <v>41028</v>
      </c>
    </row>
    <row r="17382" spans="1:3" x14ac:dyDescent="0.35">
      <c r="A17382" t="s">
        <v>41029</v>
      </c>
      <c r="B17382">
        <v>2505169</v>
      </c>
      <c r="C17382" t="s">
        <v>41030</v>
      </c>
    </row>
    <row r="17383" spans="1:3" x14ac:dyDescent="0.35">
      <c r="A17383" t="s">
        <v>41031</v>
      </c>
      <c r="B17383">
        <v>2505184</v>
      </c>
      <c r="C17383" t="s">
        <v>41032</v>
      </c>
    </row>
    <row r="17384" spans="1:3" x14ac:dyDescent="0.35">
      <c r="A17384" t="s">
        <v>41033</v>
      </c>
      <c r="B17384">
        <v>2505205</v>
      </c>
      <c r="C17384" t="s">
        <v>41034</v>
      </c>
    </row>
    <row r="17385" spans="1:3" x14ac:dyDescent="0.35">
      <c r="A17385" t="s">
        <v>41035</v>
      </c>
      <c r="B17385">
        <v>2505223</v>
      </c>
      <c r="C17385" t="s">
        <v>41036</v>
      </c>
    </row>
    <row r="17386" spans="1:3" x14ac:dyDescent="0.35">
      <c r="A17386" t="s">
        <v>41037</v>
      </c>
      <c r="B17386">
        <v>2505258</v>
      </c>
      <c r="C17386" t="s">
        <v>41038</v>
      </c>
    </row>
    <row r="17387" spans="1:3" x14ac:dyDescent="0.35">
      <c r="A17387" t="s">
        <v>41039</v>
      </c>
      <c r="B17387">
        <v>2505260</v>
      </c>
      <c r="C17387" t="s">
        <v>41040</v>
      </c>
    </row>
    <row r="17388" spans="1:3" x14ac:dyDescent="0.35">
      <c r="A17388" t="s">
        <v>41041</v>
      </c>
      <c r="B17388">
        <v>2505262</v>
      </c>
      <c r="C17388" t="s">
        <v>41042</v>
      </c>
    </row>
    <row r="17389" spans="1:3" x14ac:dyDescent="0.35">
      <c r="A17389" t="s">
        <v>41043</v>
      </c>
      <c r="B17389">
        <v>2505283</v>
      </c>
      <c r="C17389" t="s">
        <v>41044</v>
      </c>
    </row>
    <row r="17390" spans="1:3" x14ac:dyDescent="0.35">
      <c r="A17390" t="s">
        <v>41045</v>
      </c>
      <c r="B17390">
        <v>2505322</v>
      </c>
      <c r="C17390" t="s">
        <v>41046</v>
      </c>
    </row>
    <row r="17391" spans="1:3" x14ac:dyDescent="0.35">
      <c r="A17391" t="s">
        <v>41047</v>
      </c>
      <c r="B17391">
        <v>2505338</v>
      </c>
      <c r="C17391" t="s">
        <v>41048</v>
      </c>
    </row>
    <row r="17392" spans="1:3" x14ac:dyDescent="0.35">
      <c r="A17392" t="s">
        <v>41049</v>
      </c>
      <c r="B17392">
        <v>2505357</v>
      </c>
      <c r="C17392" t="s">
        <v>41050</v>
      </c>
    </row>
    <row r="17393" spans="1:3" x14ac:dyDescent="0.35">
      <c r="A17393" t="s">
        <v>41051</v>
      </c>
      <c r="B17393">
        <v>2505358</v>
      </c>
      <c r="C17393" t="s">
        <v>41052</v>
      </c>
    </row>
    <row r="17394" spans="1:3" x14ac:dyDescent="0.35">
      <c r="A17394" t="s">
        <v>41053</v>
      </c>
      <c r="B17394">
        <v>2505374</v>
      </c>
      <c r="C17394" t="s">
        <v>41054</v>
      </c>
    </row>
    <row r="17395" spans="1:3" x14ac:dyDescent="0.35">
      <c r="A17395" t="s">
        <v>41055</v>
      </c>
      <c r="B17395">
        <v>2505375</v>
      </c>
      <c r="C17395" t="s">
        <v>41056</v>
      </c>
    </row>
    <row r="17396" spans="1:3" x14ac:dyDescent="0.35">
      <c r="A17396" t="s">
        <v>41057</v>
      </c>
      <c r="B17396">
        <v>2505400</v>
      </c>
      <c r="C17396" t="s">
        <v>41058</v>
      </c>
    </row>
    <row r="17397" spans="1:3" x14ac:dyDescent="0.35">
      <c r="A17397" t="s">
        <v>41059</v>
      </c>
      <c r="B17397">
        <v>2505403</v>
      </c>
      <c r="C17397" t="s">
        <v>41060</v>
      </c>
    </row>
    <row r="17398" spans="1:3" x14ac:dyDescent="0.35">
      <c r="A17398" t="s">
        <v>41061</v>
      </c>
      <c r="B17398">
        <v>2505413</v>
      </c>
      <c r="C17398" t="s">
        <v>41062</v>
      </c>
    </row>
    <row r="17399" spans="1:3" x14ac:dyDescent="0.35">
      <c r="A17399" t="s">
        <v>41063</v>
      </c>
      <c r="B17399">
        <v>2505421</v>
      </c>
      <c r="C17399" t="s">
        <v>41064</v>
      </c>
    </row>
    <row r="17400" spans="1:3" x14ac:dyDescent="0.35">
      <c r="A17400" t="s">
        <v>41065</v>
      </c>
      <c r="B17400">
        <v>2505439</v>
      </c>
      <c r="C17400" t="s">
        <v>41066</v>
      </c>
    </row>
    <row r="17401" spans="1:3" x14ac:dyDescent="0.35">
      <c r="A17401" t="s">
        <v>41067</v>
      </c>
      <c r="B17401">
        <v>2505441</v>
      </c>
      <c r="C17401" t="s">
        <v>41068</v>
      </c>
    </row>
    <row r="17402" spans="1:3" x14ac:dyDescent="0.35">
      <c r="A17402" t="s">
        <v>41069</v>
      </c>
      <c r="B17402">
        <v>2505444</v>
      </c>
      <c r="C17402" t="s">
        <v>41070</v>
      </c>
    </row>
    <row r="17403" spans="1:3" x14ac:dyDescent="0.35">
      <c r="A17403" t="s">
        <v>41071</v>
      </c>
      <c r="B17403">
        <v>2505464</v>
      </c>
      <c r="C17403" t="s">
        <v>41072</v>
      </c>
    </row>
    <row r="17404" spans="1:3" x14ac:dyDescent="0.35">
      <c r="A17404" t="s">
        <v>41073</v>
      </c>
      <c r="B17404">
        <v>2505465</v>
      </c>
      <c r="C17404" t="s">
        <v>41074</v>
      </c>
    </row>
    <row r="17405" spans="1:3" x14ac:dyDescent="0.35">
      <c r="A17405" t="s">
        <v>41075</v>
      </c>
      <c r="B17405">
        <v>2505472</v>
      </c>
      <c r="C17405" t="s">
        <v>41076</v>
      </c>
    </row>
    <row r="17406" spans="1:3" x14ac:dyDescent="0.35">
      <c r="A17406" t="s">
        <v>41077</v>
      </c>
      <c r="B17406">
        <v>2505473</v>
      </c>
      <c r="C17406" t="s">
        <v>41078</v>
      </c>
    </row>
    <row r="17407" spans="1:3" x14ac:dyDescent="0.35">
      <c r="A17407" t="s">
        <v>41079</v>
      </c>
      <c r="B17407">
        <v>2505489</v>
      </c>
      <c r="C17407" t="s">
        <v>41080</v>
      </c>
    </row>
    <row r="17408" spans="1:3" x14ac:dyDescent="0.35">
      <c r="A17408" t="s">
        <v>41081</v>
      </c>
      <c r="B17408">
        <v>2505495</v>
      </c>
      <c r="C17408" t="s">
        <v>41082</v>
      </c>
    </row>
    <row r="17409" spans="1:3" x14ac:dyDescent="0.35">
      <c r="A17409" t="s">
        <v>41083</v>
      </c>
      <c r="B17409">
        <v>2505496</v>
      </c>
      <c r="C17409" t="s">
        <v>33313</v>
      </c>
    </row>
    <row r="17410" spans="1:3" x14ac:dyDescent="0.35">
      <c r="A17410" t="s">
        <v>41084</v>
      </c>
      <c r="B17410">
        <v>2505497</v>
      </c>
      <c r="C17410" t="s">
        <v>41085</v>
      </c>
    </row>
    <row r="17411" spans="1:3" x14ac:dyDescent="0.35">
      <c r="A17411" t="s">
        <v>41086</v>
      </c>
      <c r="B17411">
        <v>2505499</v>
      </c>
      <c r="C17411" t="s">
        <v>41087</v>
      </c>
    </row>
    <row r="17412" spans="1:3" x14ac:dyDescent="0.35">
      <c r="A17412" t="s">
        <v>41088</v>
      </c>
      <c r="B17412">
        <v>2505500</v>
      </c>
      <c r="C17412" t="s">
        <v>41089</v>
      </c>
    </row>
    <row r="17413" spans="1:3" x14ac:dyDescent="0.35">
      <c r="A17413" t="s">
        <v>41090</v>
      </c>
      <c r="B17413">
        <v>2505501</v>
      </c>
      <c r="C17413" t="s">
        <v>41091</v>
      </c>
    </row>
    <row r="17414" spans="1:3" x14ac:dyDescent="0.35">
      <c r="A17414" t="s">
        <v>41092</v>
      </c>
      <c r="B17414">
        <v>2505502</v>
      </c>
      <c r="C17414" t="s">
        <v>41093</v>
      </c>
    </row>
    <row r="17415" spans="1:3" x14ac:dyDescent="0.35">
      <c r="A17415" t="s">
        <v>41094</v>
      </c>
      <c r="B17415">
        <v>2505504</v>
      </c>
      <c r="C17415" t="s">
        <v>41095</v>
      </c>
    </row>
    <row r="17416" spans="1:3" x14ac:dyDescent="0.35">
      <c r="A17416" t="s">
        <v>41096</v>
      </c>
      <c r="B17416">
        <v>2505505</v>
      </c>
      <c r="C17416" t="s">
        <v>41097</v>
      </c>
    </row>
    <row r="17417" spans="1:3" x14ac:dyDescent="0.35">
      <c r="A17417" t="s">
        <v>41098</v>
      </c>
      <c r="B17417">
        <v>2505506</v>
      </c>
      <c r="C17417" t="s">
        <v>41099</v>
      </c>
    </row>
    <row r="17418" spans="1:3" x14ac:dyDescent="0.35">
      <c r="A17418" t="s">
        <v>41100</v>
      </c>
      <c r="B17418">
        <v>2505507</v>
      </c>
      <c r="C17418" t="s">
        <v>41101</v>
      </c>
    </row>
    <row r="17419" spans="1:3" x14ac:dyDescent="0.35">
      <c r="A17419" t="s">
        <v>41102</v>
      </c>
      <c r="B17419">
        <v>2505508</v>
      </c>
      <c r="C17419" t="s">
        <v>41103</v>
      </c>
    </row>
    <row r="17420" spans="1:3" x14ac:dyDescent="0.35">
      <c r="A17420" t="s">
        <v>41104</v>
      </c>
      <c r="B17420">
        <v>2505510</v>
      </c>
      <c r="C17420" t="s">
        <v>41105</v>
      </c>
    </row>
    <row r="17421" spans="1:3" x14ac:dyDescent="0.35">
      <c r="A17421" t="s">
        <v>41106</v>
      </c>
      <c r="B17421">
        <v>2505511</v>
      </c>
      <c r="C17421" t="s">
        <v>41107</v>
      </c>
    </row>
    <row r="17422" spans="1:3" x14ac:dyDescent="0.35">
      <c r="A17422" t="s">
        <v>41108</v>
      </c>
      <c r="B17422">
        <v>2505512</v>
      </c>
      <c r="C17422" t="s">
        <v>41109</v>
      </c>
    </row>
    <row r="17423" spans="1:3" x14ac:dyDescent="0.35">
      <c r="A17423" t="s">
        <v>41110</v>
      </c>
      <c r="B17423">
        <v>2505515</v>
      </c>
      <c r="C17423" t="s">
        <v>41111</v>
      </c>
    </row>
    <row r="17424" spans="1:3" x14ac:dyDescent="0.35">
      <c r="A17424" t="s">
        <v>41112</v>
      </c>
      <c r="B17424">
        <v>2505516</v>
      </c>
      <c r="C17424" t="s">
        <v>41113</v>
      </c>
    </row>
    <row r="17425" spans="1:3" x14ac:dyDescent="0.35">
      <c r="A17425" t="s">
        <v>41114</v>
      </c>
      <c r="B17425">
        <v>2505517</v>
      </c>
      <c r="C17425" t="s">
        <v>41115</v>
      </c>
    </row>
    <row r="17426" spans="1:3" x14ac:dyDescent="0.35">
      <c r="A17426" t="s">
        <v>41116</v>
      </c>
      <c r="B17426">
        <v>2505519</v>
      </c>
      <c r="C17426" t="s">
        <v>41117</v>
      </c>
    </row>
    <row r="17427" spans="1:3" x14ac:dyDescent="0.35">
      <c r="A17427" t="s">
        <v>41118</v>
      </c>
      <c r="B17427">
        <v>2505520</v>
      </c>
      <c r="C17427" t="s">
        <v>41119</v>
      </c>
    </row>
    <row r="17428" spans="1:3" x14ac:dyDescent="0.35">
      <c r="A17428" t="s">
        <v>41120</v>
      </c>
      <c r="B17428">
        <v>2505521</v>
      </c>
      <c r="C17428" t="s">
        <v>41121</v>
      </c>
    </row>
    <row r="17429" spans="1:3" x14ac:dyDescent="0.35">
      <c r="A17429" t="s">
        <v>41122</v>
      </c>
      <c r="B17429">
        <v>2505522</v>
      </c>
      <c r="C17429" t="s">
        <v>41123</v>
      </c>
    </row>
    <row r="17430" spans="1:3" x14ac:dyDescent="0.35">
      <c r="A17430" t="s">
        <v>41124</v>
      </c>
      <c r="B17430">
        <v>2505523</v>
      </c>
      <c r="C17430" t="s">
        <v>41125</v>
      </c>
    </row>
    <row r="17431" spans="1:3" x14ac:dyDescent="0.35">
      <c r="A17431" t="s">
        <v>41126</v>
      </c>
      <c r="B17431">
        <v>2505524</v>
      </c>
      <c r="C17431" t="s">
        <v>41127</v>
      </c>
    </row>
    <row r="17432" spans="1:3" x14ac:dyDescent="0.35">
      <c r="A17432" t="s">
        <v>41128</v>
      </c>
      <c r="B17432">
        <v>2505525</v>
      </c>
      <c r="C17432" t="s">
        <v>41129</v>
      </c>
    </row>
    <row r="17433" spans="1:3" x14ac:dyDescent="0.35">
      <c r="A17433" t="s">
        <v>41130</v>
      </c>
      <c r="B17433">
        <v>2505526</v>
      </c>
      <c r="C17433" t="s">
        <v>41131</v>
      </c>
    </row>
    <row r="17434" spans="1:3" x14ac:dyDescent="0.35">
      <c r="A17434" t="s">
        <v>41132</v>
      </c>
      <c r="B17434">
        <v>2505527</v>
      </c>
      <c r="C17434" t="s">
        <v>41133</v>
      </c>
    </row>
    <row r="17435" spans="1:3" x14ac:dyDescent="0.35">
      <c r="A17435" t="s">
        <v>41134</v>
      </c>
      <c r="B17435">
        <v>2505528</v>
      </c>
      <c r="C17435" t="s">
        <v>41135</v>
      </c>
    </row>
    <row r="17436" spans="1:3" x14ac:dyDescent="0.35">
      <c r="A17436" t="s">
        <v>41136</v>
      </c>
      <c r="B17436">
        <v>2505529</v>
      </c>
      <c r="C17436" t="s">
        <v>41137</v>
      </c>
    </row>
    <row r="17437" spans="1:3" x14ac:dyDescent="0.35">
      <c r="A17437" t="s">
        <v>41138</v>
      </c>
      <c r="B17437">
        <v>2505530</v>
      </c>
      <c r="C17437" t="s">
        <v>41139</v>
      </c>
    </row>
    <row r="17438" spans="1:3" x14ac:dyDescent="0.35">
      <c r="A17438" t="s">
        <v>41140</v>
      </c>
      <c r="B17438">
        <v>2505531</v>
      </c>
      <c r="C17438" t="s">
        <v>41141</v>
      </c>
    </row>
    <row r="17439" spans="1:3" x14ac:dyDescent="0.35">
      <c r="A17439" t="s">
        <v>41142</v>
      </c>
      <c r="B17439">
        <v>2505532</v>
      </c>
      <c r="C17439" t="s">
        <v>41143</v>
      </c>
    </row>
    <row r="17440" spans="1:3" x14ac:dyDescent="0.35">
      <c r="A17440" t="s">
        <v>41144</v>
      </c>
      <c r="B17440">
        <v>2505533</v>
      </c>
      <c r="C17440" t="s">
        <v>41145</v>
      </c>
    </row>
    <row r="17441" spans="1:3" x14ac:dyDescent="0.35">
      <c r="A17441" t="s">
        <v>41146</v>
      </c>
      <c r="B17441">
        <v>2505534</v>
      </c>
      <c r="C17441" t="s">
        <v>41147</v>
      </c>
    </row>
    <row r="17442" spans="1:3" x14ac:dyDescent="0.35">
      <c r="A17442" t="s">
        <v>41148</v>
      </c>
      <c r="B17442">
        <v>2505537</v>
      </c>
      <c r="C17442" t="s">
        <v>41149</v>
      </c>
    </row>
    <row r="17443" spans="1:3" x14ac:dyDescent="0.35">
      <c r="A17443" t="s">
        <v>41150</v>
      </c>
      <c r="B17443">
        <v>2505538</v>
      </c>
      <c r="C17443" t="s">
        <v>41151</v>
      </c>
    </row>
    <row r="17444" spans="1:3" x14ac:dyDescent="0.35">
      <c r="A17444" t="s">
        <v>41152</v>
      </c>
      <c r="B17444">
        <v>2505539</v>
      </c>
      <c r="C17444" t="s">
        <v>41153</v>
      </c>
    </row>
    <row r="17445" spans="1:3" x14ac:dyDescent="0.35">
      <c r="A17445" t="s">
        <v>41154</v>
      </c>
      <c r="B17445">
        <v>2505541</v>
      </c>
      <c r="C17445" t="s">
        <v>41155</v>
      </c>
    </row>
    <row r="17446" spans="1:3" x14ac:dyDescent="0.35">
      <c r="A17446" t="s">
        <v>41156</v>
      </c>
      <c r="B17446">
        <v>2505940</v>
      </c>
      <c r="C17446" t="s">
        <v>41157</v>
      </c>
    </row>
    <row r="17447" spans="1:3" x14ac:dyDescent="0.35">
      <c r="A17447" t="s">
        <v>41158</v>
      </c>
      <c r="B17447">
        <v>2505977</v>
      </c>
      <c r="C17447" t="s">
        <v>41159</v>
      </c>
    </row>
    <row r="17448" spans="1:3" x14ac:dyDescent="0.35">
      <c r="A17448" t="s">
        <v>41160</v>
      </c>
      <c r="B17448">
        <v>2600501</v>
      </c>
      <c r="C17448" t="s">
        <v>41161</v>
      </c>
    </row>
    <row r="17449" spans="1:3" x14ac:dyDescent="0.35">
      <c r="A17449" t="s">
        <v>41162</v>
      </c>
      <c r="B17449">
        <v>2600504</v>
      </c>
      <c r="C17449" t="s">
        <v>41163</v>
      </c>
    </row>
    <row r="17450" spans="1:3" x14ac:dyDescent="0.35">
      <c r="A17450" t="s">
        <v>41164</v>
      </c>
      <c r="B17450">
        <v>2600505</v>
      </c>
      <c r="C17450" t="s">
        <v>41165</v>
      </c>
    </row>
    <row r="17451" spans="1:3" x14ac:dyDescent="0.35">
      <c r="A17451" t="s">
        <v>41166</v>
      </c>
      <c r="B17451">
        <v>2600506</v>
      </c>
      <c r="C17451" t="s">
        <v>41167</v>
      </c>
    </row>
    <row r="17452" spans="1:3" x14ac:dyDescent="0.35">
      <c r="A17452" t="s">
        <v>41168</v>
      </c>
      <c r="B17452">
        <v>2600510</v>
      </c>
      <c r="C17452" t="s">
        <v>41169</v>
      </c>
    </row>
    <row r="17453" spans="1:3" x14ac:dyDescent="0.35">
      <c r="A17453" t="s">
        <v>41170</v>
      </c>
      <c r="B17453">
        <v>2600511</v>
      </c>
      <c r="C17453" t="s">
        <v>41171</v>
      </c>
    </row>
    <row r="17454" spans="1:3" x14ac:dyDescent="0.35">
      <c r="A17454" t="s">
        <v>41172</v>
      </c>
      <c r="B17454">
        <v>2600512</v>
      </c>
      <c r="C17454" t="s">
        <v>41173</v>
      </c>
    </row>
    <row r="17455" spans="1:3" x14ac:dyDescent="0.35">
      <c r="A17455" t="s">
        <v>41174</v>
      </c>
      <c r="B17455">
        <v>2600514</v>
      </c>
      <c r="C17455" t="s">
        <v>41175</v>
      </c>
    </row>
    <row r="17456" spans="1:3" x14ac:dyDescent="0.35">
      <c r="A17456" t="s">
        <v>41176</v>
      </c>
      <c r="B17456">
        <v>2600516</v>
      </c>
      <c r="C17456" t="s">
        <v>41177</v>
      </c>
    </row>
    <row r="17457" spans="1:3" x14ac:dyDescent="0.35">
      <c r="A17457" t="s">
        <v>41178</v>
      </c>
      <c r="B17457">
        <v>2600517</v>
      </c>
      <c r="C17457" t="s">
        <v>41179</v>
      </c>
    </row>
    <row r="17458" spans="1:3" x14ac:dyDescent="0.35">
      <c r="A17458" t="s">
        <v>41180</v>
      </c>
      <c r="B17458">
        <v>2600518</v>
      </c>
      <c r="C17458" t="s">
        <v>41181</v>
      </c>
    </row>
    <row r="17459" spans="1:3" x14ac:dyDescent="0.35">
      <c r="A17459" t="s">
        <v>41182</v>
      </c>
      <c r="B17459">
        <v>2600519</v>
      </c>
      <c r="C17459" t="s">
        <v>41183</v>
      </c>
    </row>
    <row r="17460" spans="1:3" x14ac:dyDescent="0.35">
      <c r="A17460" t="s">
        <v>41184</v>
      </c>
      <c r="B17460">
        <v>2600525</v>
      </c>
      <c r="C17460" t="s">
        <v>41185</v>
      </c>
    </row>
    <row r="17461" spans="1:3" x14ac:dyDescent="0.35">
      <c r="A17461" t="s">
        <v>41186</v>
      </c>
      <c r="B17461">
        <v>2600526</v>
      </c>
      <c r="C17461" t="s">
        <v>41187</v>
      </c>
    </row>
    <row r="17462" spans="1:3" x14ac:dyDescent="0.35">
      <c r="A17462" t="s">
        <v>41188</v>
      </c>
      <c r="B17462">
        <v>2600528</v>
      </c>
      <c r="C17462" t="s">
        <v>41189</v>
      </c>
    </row>
    <row r="17463" spans="1:3" x14ac:dyDescent="0.35">
      <c r="A17463" t="s">
        <v>41190</v>
      </c>
      <c r="B17463">
        <v>2600530</v>
      </c>
      <c r="C17463" t="s">
        <v>41191</v>
      </c>
    </row>
    <row r="17464" spans="1:3" x14ac:dyDescent="0.35">
      <c r="A17464" t="s">
        <v>41192</v>
      </c>
      <c r="B17464">
        <v>2600531</v>
      </c>
      <c r="C17464" t="s">
        <v>41193</v>
      </c>
    </row>
    <row r="17465" spans="1:3" x14ac:dyDescent="0.35">
      <c r="A17465" t="s">
        <v>41194</v>
      </c>
      <c r="B17465">
        <v>2600533</v>
      </c>
      <c r="C17465" t="s">
        <v>41195</v>
      </c>
    </row>
    <row r="17466" spans="1:3" x14ac:dyDescent="0.35">
      <c r="A17466" t="s">
        <v>41196</v>
      </c>
      <c r="B17466">
        <v>2600535</v>
      </c>
      <c r="C17466" t="s">
        <v>41197</v>
      </c>
    </row>
    <row r="17467" spans="1:3" x14ac:dyDescent="0.35">
      <c r="A17467" t="s">
        <v>41198</v>
      </c>
      <c r="B17467">
        <v>2600536</v>
      </c>
      <c r="C17467" t="s">
        <v>41199</v>
      </c>
    </row>
    <row r="17468" spans="1:3" x14ac:dyDescent="0.35">
      <c r="A17468" t="s">
        <v>41200</v>
      </c>
      <c r="B17468">
        <v>2600537</v>
      </c>
      <c r="C17468" t="s">
        <v>41201</v>
      </c>
    </row>
    <row r="17469" spans="1:3" x14ac:dyDescent="0.35">
      <c r="A17469" t="s">
        <v>41202</v>
      </c>
      <c r="B17469">
        <v>2600538</v>
      </c>
      <c r="C17469" t="s">
        <v>41203</v>
      </c>
    </row>
    <row r="17470" spans="1:3" x14ac:dyDescent="0.35">
      <c r="A17470" t="s">
        <v>41204</v>
      </c>
      <c r="B17470">
        <v>2600539</v>
      </c>
      <c r="C17470" t="s">
        <v>41205</v>
      </c>
    </row>
    <row r="17471" spans="1:3" x14ac:dyDescent="0.35">
      <c r="A17471" t="s">
        <v>41206</v>
      </c>
      <c r="B17471">
        <v>2600540</v>
      </c>
      <c r="C17471" t="s">
        <v>41207</v>
      </c>
    </row>
    <row r="17472" spans="1:3" x14ac:dyDescent="0.35">
      <c r="A17472" t="s">
        <v>41208</v>
      </c>
      <c r="B17472">
        <v>2600542</v>
      </c>
      <c r="C17472" t="s">
        <v>41209</v>
      </c>
    </row>
    <row r="17473" spans="1:3" x14ac:dyDescent="0.35">
      <c r="A17473" t="s">
        <v>41210</v>
      </c>
      <c r="B17473">
        <v>2600543</v>
      </c>
      <c r="C17473" t="s">
        <v>41211</v>
      </c>
    </row>
    <row r="17474" spans="1:3" x14ac:dyDescent="0.35">
      <c r="A17474" t="s">
        <v>41212</v>
      </c>
      <c r="B17474">
        <v>2600545</v>
      </c>
      <c r="C17474" t="s">
        <v>41213</v>
      </c>
    </row>
    <row r="17475" spans="1:3" x14ac:dyDescent="0.35">
      <c r="A17475" t="s">
        <v>41214</v>
      </c>
      <c r="B17475">
        <v>2600548</v>
      </c>
      <c r="C17475" t="s">
        <v>41215</v>
      </c>
    </row>
    <row r="17476" spans="1:3" x14ac:dyDescent="0.35">
      <c r="A17476" t="s">
        <v>41216</v>
      </c>
      <c r="B17476">
        <v>2600549</v>
      </c>
      <c r="C17476" t="s">
        <v>41217</v>
      </c>
    </row>
    <row r="17477" spans="1:3" x14ac:dyDescent="0.35">
      <c r="A17477" t="s">
        <v>41218</v>
      </c>
      <c r="B17477">
        <v>2600550</v>
      </c>
      <c r="C17477" t="s">
        <v>41219</v>
      </c>
    </row>
    <row r="17478" spans="1:3" x14ac:dyDescent="0.35">
      <c r="A17478" t="s">
        <v>41220</v>
      </c>
      <c r="B17478">
        <v>2600551</v>
      </c>
      <c r="C17478" t="s">
        <v>41221</v>
      </c>
    </row>
    <row r="17479" spans="1:3" x14ac:dyDescent="0.35">
      <c r="A17479" t="s">
        <v>41222</v>
      </c>
      <c r="B17479">
        <v>2600553</v>
      </c>
      <c r="C17479" t="s">
        <v>41223</v>
      </c>
    </row>
    <row r="17480" spans="1:3" x14ac:dyDescent="0.35">
      <c r="A17480" t="s">
        <v>41224</v>
      </c>
      <c r="B17480">
        <v>2600554</v>
      </c>
      <c r="C17480" t="s">
        <v>41225</v>
      </c>
    </row>
    <row r="17481" spans="1:3" x14ac:dyDescent="0.35">
      <c r="A17481" t="s">
        <v>41226</v>
      </c>
      <c r="B17481">
        <v>2600557</v>
      </c>
      <c r="C17481" t="s">
        <v>41227</v>
      </c>
    </row>
    <row r="17482" spans="1:3" x14ac:dyDescent="0.35">
      <c r="A17482" t="s">
        <v>41228</v>
      </c>
      <c r="B17482">
        <v>2600559</v>
      </c>
      <c r="C17482" t="s">
        <v>41229</v>
      </c>
    </row>
    <row r="17483" spans="1:3" x14ac:dyDescent="0.35">
      <c r="A17483" t="s">
        <v>41230</v>
      </c>
      <c r="B17483">
        <v>2600560</v>
      </c>
      <c r="C17483" t="s">
        <v>41231</v>
      </c>
    </row>
    <row r="17484" spans="1:3" x14ac:dyDescent="0.35">
      <c r="A17484" t="s">
        <v>41232</v>
      </c>
      <c r="B17484">
        <v>2600561</v>
      </c>
      <c r="C17484" t="s">
        <v>41233</v>
      </c>
    </row>
    <row r="17485" spans="1:3" x14ac:dyDescent="0.35">
      <c r="A17485" t="s">
        <v>41234</v>
      </c>
      <c r="B17485">
        <v>2600562</v>
      </c>
      <c r="C17485" t="s">
        <v>41235</v>
      </c>
    </row>
    <row r="17486" spans="1:3" x14ac:dyDescent="0.35">
      <c r="A17486" t="s">
        <v>41236</v>
      </c>
      <c r="B17486">
        <v>2600563</v>
      </c>
      <c r="C17486" t="s">
        <v>41237</v>
      </c>
    </row>
    <row r="17487" spans="1:3" x14ac:dyDescent="0.35">
      <c r="A17487" t="s">
        <v>41238</v>
      </c>
      <c r="B17487">
        <v>2600564</v>
      </c>
      <c r="C17487" t="s">
        <v>41239</v>
      </c>
    </row>
    <row r="17488" spans="1:3" x14ac:dyDescent="0.35">
      <c r="A17488" t="s">
        <v>41240</v>
      </c>
      <c r="B17488">
        <v>2600568</v>
      </c>
      <c r="C17488" t="s">
        <v>41241</v>
      </c>
    </row>
    <row r="17489" spans="1:3" x14ac:dyDescent="0.35">
      <c r="A17489" t="s">
        <v>41242</v>
      </c>
      <c r="B17489">
        <v>2600569</v>
      </c>
      <c r="C17489" t="s">
        <v>41243</v>
      </c>
    </row>
    <row r="17490" spans="1:3" x14ac:dyDescent="0.35">
      <c r="A17490" t="s">
        <v>41244</v>
      </c>
      <c r="B17490">
        <v>2600570</v>
      </c>
      <c r="C17490" t="s">
        <v>41245</v>
      </c>
    </row>
    <row r="17491" spans="1:3" x14ac:dyDescent="0.35">
      <c r="A17491" t="s">
        <v>41246</v>
      </c>
      <c r="B17491">
        <v>2600571</v>
      </c>
      <c r="C17491" t="s">
        <v>41247</v>
      </c>
    </row>
    <row r="17492" spans="1:3" x14ac:dyDescent="0.35">
      <c r="A17492" t="s">
        <v>41248</v>
      </c>
      <c r="B17492">
        <v>2600572</v>
      </c>
      <c r="C17492" t="s">
        <v>41249</v>
      </c>
    </row>
    <row r="17493" spans="1:3" x14ac:dyDescent="0.35">
      <c r="A17493" t="s">
        <v>41250</v>
      </c>
      <c r="B17493">
        <v>2600574</v>
      </c>
      <c r="C17493" t="s">
        <v>41251</v>
      </c>
    </row>
    <row r="17494" spans="1:3" x14ac:dyDescent="0.35">
      <c r="A17494" t="s">
        <v>41252</v>
      </c>
      <c r="B17494">
        <v>2600583</v>
      </c>
      <c r="C17494" t="s">
        <v>41253</v>
      </c>
    </row>
    <row r="17495" spans="1:3" x14ac:dyDescent="0.35">
      <c r="A17495" t="s">
        <v>41254</v>
      </c>
      <c r="B17495">
        <v>2600584</v>
      </c>
      <c r="C17495" t="s">
        <v>41255</v>
      </c>
    </row>
    <row r="17496" spans="1:3" x14ac:dyDescent="0.35">
      <c r="A17496" t="s">
        <v>41256</v>
      </c>
      <c r="B17496">
        <v>2600586</v>
      </c>
      <c r="C17496" t="s">
        <v>41257</v>
      </c>
    </row>
    <row r="17497" spans="1:3" x14ac:dyDescent="0.35">
      <c r="A17497" t="s">
        <v>41258</v>
      </c>
      <c r="B17497">
        <v>2600587</v>
      </c>
      <c r="C17497" t="s">
        <v>41259</v>
      </c>
    </row>
    <row r="17498" spans="1:3" x14ac:dyDescent="0.35">
      <c r="A17498" t="s">
        <v>41260</v>
      </c>
      <c r="B17498">
        <v>2600589</v>
      </c>
      <c r="C17498" t="s">
        <v>41261</v>
      </c>
    </row>
    <row r="17499" spans="1:3" x14ac:dyDescent="0.35">
      <c r="A17499" t="s">
        <v>41262</v>
      </c>
      <c r="B17499">
        <v>2600590</v>
      </c>
      <c r="C17499" t="s">
        <v>41263</v>
      </c>
    </row>
    <row r="17500" spans="1:3" x14ac:dyDescent="0.35">
      <c r="A17500" t="s">
        <v>41264</v>
      </c>
      <c r="B17500">
        <v>2600591</v>
      </c>
      <c r="C17500" t="s">
        <v>41265</v>
      </c>
    </row>
    <row r="17501" spans="1:3" x14ac:dyDescent="0.35">
      <c r="A17501" t="s">
        <v>41266</v>
      </c>
      <c r="B17501">
        <v>2600592</v>
      </c>
      <c r="C17501" t="s">
        <v>41267</v>
      </c>
    </row>
    <row r="17502" spans="1:3" x14ac:dyDescent="0.35">
      <c r="A17502" t="s">
        <v>41268</v>
      </c>
      <c r="B17502">
        <v>2600593</v>
      </c>
      <c r="C17502" t="s">
        <v>41269</v>
      </c>
    </row>
    <row r="17503" spans="1:3" x14ac:dyDescent="0.35">
      <c r="A17503" t="s">
        <v>41270</v>
      </c>
      <c r="B17503">
        <v>2600599</v>
      </c>
      <c r="C17503" t="s">
        <v>41271</v>
      </c>
    </row>
    <row r="17504" spans="1:3" x14ac:dyDescent="0.35">
      <c r="A17504" t="s">
        <v>41272</v>
      </c>
      <c r="B17504">
        <v>2600600</v>
      </c>
      <c r="C17504" t="s">
        <v>41273</v>
      </c>
    </row>
    <row r="17505" spans="1:3" x14ac:dyDescent="0.35">
      <c r="A17505" t="s">
        <v>41274</v>
      </c>
      <c r="B17505">
        <v>2600601</v>
      </c>
      <c r="C17505" t="s">
        <v>41275</v>
      </c>
    </row>
    <row r="17506" spans="1:3" x14ac:dyDescent="0.35">
      <c r="A17506" t="s">
        <v>41276</v>
      </c>
      <c r="B17506">
        <v>2600602</v>
      </c>
      <c r="C17506" t="s">
        <v>41277</v>
      </c>
    </row>
    <row r="17507" spans="1:3" x14ac:dyDescent="0.35">
      <c r="A17507" t="s">
        <v>41278</v>
      </c>
      <c r="B17507">
        <v>2600603</v>
      </c>
      <c r="C17507" t="s">
        <v>32578</v>
      </c>
    </row>
    <row r="17508" spans="1:3" x14ac:dyDescent="0.35">
      <c r="A17508" t="s">
        <v>41279</v>
      </c>
      <c r="B17508">
        <v>2600605</v>
      </c>
      <c r="C17508" t="s">
        <v>41280</v>
      </c>
    </row>
    <row r="17509" spans="1:3" x14ac:dyDescent="0.35">
      <c r="A17509" t="s">
        <v>41281</v>
      </c>
      <c r="B17509">
        <v>2600606</v>
      </c>
      <c r="C17509" t="s">
        <v>41282</v>
      </c>
    </row>
    <row r="17510" spans="1:3" x14ac:dyDescent="0.35">
      <c r="A17510" t="s">
        <v>41283</v>
      </c>
      <c r="B17510">
        <v>2600607</v>
      </c>
      <c r="C17510" t="s">
        <v>41284</v>
      </c>
    </row>
    <row r="17511" spans="1:3" x14ac:dyDescent="0.35">
      <c r="A17511" t="s">
        <v>41285</v>
      </c>
      <c r="B17511">
        <v>2600609</v>
      </c>
      <c r="C17511" t="s">
        <v>41286</v>
      </c>
    </row>
    <row r="17512" spans="1:3" x14ac:dyDescent="0.35">
      <c r="A17512" t="s">
        <v>41287</v>
      </c>
      <c r="B17512">
        <v>2600610</v>
      </c>
      <c r="C17512" t="s">
        <v>41288</v>
      </c>
    </row>
    <row r="17513" spans="1:3" x14ac:dyDescent="0.35">
      <c r="A17513" t="s">
        <v>41289</v>
      </c>
      <c r="B17513">
        <v>2600611</v>
      </c>
      <c r="C17513" t="s">
        <v>41290</v>
      </c>
    </row>
    <row r="17514" spans="1:3" x14ac:dyDescent="0.35">
      <c r="A17514" t="s">
        <v>41291</v>
      </c>
      <c r="B17514">
        <v>2600613</v>
      </c>
      <c r="C17514" t="s">
        <v>41292</v>
      </c>
    </row>
    <row r="17515" spans="1:3" x14ac:dyDescent="0.35">
      <c r="A17515" t="s">
        <v>41293</v>
      </c>
      <c r="B17515">
        <v>2600614</v>
      </c>
      <c r="C17515" t="s">
        <v>41294</v>
      </c>
    </row>
    <row r="17516" spans="1:3" x14ac:dyDescent="0.35">
      <c r="A17516" t="s">
        <v>41295</v>
      </c>
      <c r="B17516">
        <v>2600615</v>
      </c>
      <c r="C17516" t="s">
        <v>41296</v>
      </c>
    </row>
    <row r="17517" spans="1:3" x14ac:dyDescent="0.35">
      <c r="A17517" t="s">
        <v>41297</v>
      </c>
      <c r="B17517">
        <v>2600616</v>
      </c>
      <c r="C17517" t="s">
        <v>41298</v>
      </c>
    </row>
    <row r="17518" spans="1:3" x14ac:dyDescent="0.35">
      <c r="A17518" t="s">
        <v>41299</v>
      </c>
      <c r="B17518">
        <v>2600619</v>
      </c>
      <c r="C17518" t="s">
        <v>41300</v>
      </c>
    </row>
    <row r="17519" spans="1:3" x14ac:dyDescent="0.35">
      <c r="A17519" t="s">
        <v>41301</v>
      </c>
      <c r="B17519">
        <v>2600620</v>
      </c>
      <c r="C17519" t="s">
        <v>41302</v>
      </c>
    </row>
    <row r="17520" spans="1:3" x14ac:dyDescent="0.35">
      <c r="A17520" t="s">
        <v>41303</v>
      </c>
      <c r="B17520">
        <v>2600621</v>
      </c>
      <c r="C17520" t="s">
        <v>41304</v>
      </c>
    </row>
    <row r="17521" spans="1:3" x14ac:dyDescent="0.35">
      <c r="A17521" t="s">
        <v>41305</v>
      </c>
      <c r="B17521">
        <v>2600623</v>
      </c>
      <c r="C17521" t="s">
        <v>32638</v>
      </c>
    </row>
    <row r="17522" spans="1:3" x14ac:dyDescent="0.35">
      <c r="A17522" t="s">
        <v>41306</v>
      </c>
      <c r="B17522">
        <v>2600624</v>
      </c>
      <c r="C17522" t="s">
        <v>32640</v>
      </c>
    </row>
    <row r="17523" spans="1:3" x14ac:dyDescent="0.35">
      <c r="A17523" t="s">
        <v>41307</v>
      </c>
      <c r="B17523">
        <v>2600625</v>
      </c>
      <c r="C17523" t="s">
        <v>41308</v>
      </c>
    </row>
    <row r="17524" spans="1:3" x14ac:dyDescent="0.35">
      <c r="A17524" t="s">
        <v>41309</v>
      </c>
      <c r="B17524">
        <v>2600626</v>
      </c>
      <c r="C17524" t="s">
        <v>41310</v>
      </c>
    </row>
    <row r="17525" spans="1:3" x14ac:dyDescent="0.35">
      <c r="A17525" t="s">
        <v>41311</v>
      </c>
      <c r="B17525">
        <v>2600628</v>
      </c>
      <c r="C17525" t="s">
        <v>41312</v>
      </c>
    </row>
    <row r="17526" spans="1:3" x14ac:dyDescent="0.35">
      <c r="A17526" t="s">
        <v>41313</v>
      </c>
      <c r="B17526">
        <v>2600629</v>
      </c>
      <c r="C17526" t="s">
        <v>41314</v>
      </c>
    </row>
    <row r="17527" spans="1:3" x14ac:dyDescent="0.35">
      <c r="A17527" t="s">
        <v>41315</v>
      </c>
      <c r="B17527">
        <v>2600633</v>
      </c>
      <c r="C17527" t="s">
        <v>41316</v>
      </c>
    </row>
    <row r="17528" spans="1:3" x14ac:dyDescent="0.35">
      <c r="A17528" t="s">
        <v>41317</v>
      </c>
      <c r="B17528">
        <v>2600634</v>
      </c>
      <c r="C17528" t="s">
        <v>41318</v>
      </c>
    </row>
    <row r="17529" spans="1:3" x14ac:dyDescent="0.35">
      <c r="A17529" t="s">
        <v>41319</v>
      </c>
      <c r="B17529">
        <v>2600635</v>
      </c>
      <c r="C17529" t="s">
        <v>41320</v>
      </c>
    </row>
    <row r="17530" spans="1:3" x14ac:dyDescent="0.35">
      <c r="A17530" t="s">
        <v>41321</v>
      </c>
      <c r="B17530">
        <v>2600636</v>
      </c>
      <c r="C17530" t="s">
        <v>41322</v>
      </c>
    </row>
    <row r="17531" spans="1:3" x14ac:dyDescent="0.35">
      <c r="A17531" t="s">
        <v>41323</v>
      </c>
      <c r="B17531">
        <v>2600637</v>
      </c>
      <c r="C17531" t="s">
        <v>41324</v>
      </c>
    </row>
    <row r="17532" spans="1:3" x14ac:dyDescent="0.35">
      <c r="A17532" t="s">
        <v>41325</v>
      </c>
      <c r="B17532">
        <v>2600638</v>
      </c>
      <c r="C17532" t="s">
        <v>41326</v>
      </c>
    </row>
    <row r="17533" spans="1:3" x14ac:dyDescent="0.35">
      <c r="A17533" t="s">
        <v>41327</v>
      </c>
      <c r="B17533">
        <v>2600639</v>
      </c>
      <c r="C17533" t="s">
        <v>41328</v>
      </c>
    </row>
    <row r="17534" spans="1:3" x14ac:dyDescent="0.35">
      <c r="A17534" t="s">
        <v>41329</v>
      </c>
      <c r="B17534">
        <v>2600642</v>
      </c>
      <c r="C17534" t="s">
        <v>41330</v>
      </c>
    </row>
    <row r="17535" spans="1:3" x14ac:dyDescent="0.35">
      <c r="A17535" t="s">
        <v>41331</v>
      </c>
      <c r="B17535">
        <v>2600645</v>
      </c>
      <c r="C17535" t="s">
        <v>41332</v>
      </c>
    </row>
    <row r="17536" spans="1:3" x14ac:dyDescent="0.35">
      <c r="A17536" t="s">
        <v>41333</v>
      </c>
      <c r="B17536">
        <v>2600646</v>
      </c>
      <c r="C17536" t="s">
        <v>41334</v>
      </c>
    </row>
    <row r="17537" spans="1:3" x14ac:dyDescent="0.35">
      <c r="A17537" t="s">
        <v>41335</v>
      </c>
      <c r="B17537">
        <v>2600648</v>
      </c>
      <c r="C17537" t="s">
        <v>41336</v>
      </c>
    </row>
    <row r="17538" spans="1:3" x14ac:dyDescent="0.35">
      <c r="A17538" t="s">
        <v>41337</v>
      </c>
      <c r="B17538">
        <v>2600649</v>
      </c>
      <c r="C17538" t="s">
        <v>41338</v>
      </c>
    </row>
    <row r="17539" spans="1:3" x14ac:dyDescent="0.35">
      <c r="A17539" t="s">
        <v>41339</v>
      </c>
      <c r="B17539">
        <v>2600650</v>
      </c>
      <c r="C17539" t="s">
        <v>41340</v>
      </c>
    </row>
    <row r="17540" spans="1:3" x14ac:dyDescent="0.35">
      <c r="A17540" t="s">
        <v>41341</v>
      </c>
      <c r="B17540">
        <v>2600653</v>
      </c>
      <c r="C17540" t="s">
        <v>41342</v>
      </c>
    </row>
    <row r="17541" spans="1:3" x14ac:dyDescent="0.35">
      <c r="A17541" t="s">
        <v>41343</v>
      </c>
      <c r="B17541">
        <v>2600654</v>
      </c>
      <c r="C17541" t="s">
        <v>41344</v>
      </c>
    </row>
    <row r="17542" spans="1:3" x14ac:dyDescent="0.35">
      <c r="A17542" t="s">
        <v>41345</v>
      </c>
      <c r="B17542">
        <v>2600655</v>
      </c>
      <c r="C17542" t="s">
        <v>41346</v>
      </c>
    </row>
    <row r="17543" spans="1:3" x14ac:dyDescent="0.35">
      <c r="A17543" t="s">
        <v>41347</v>
      </c>
      <c r="B17543">
        <v>2600656</v>
      </c>
      <c r="C17543" t="s">
        <v>41348</v>
      </c>
    </row>
    <row r="17544" spans="1:3" x14ac:dyDescent="0.35">
      <c r="A17544" t="s">
        <v>41349</v>
      </c>
      <c r="B17544">
        <v>2600657</v>
      </c>
      <c r="C17544" t="s">
        <v>41350</v>
      </c>
    </row>
    <row r="17545" spans="1:3" x14ac:dyDescent="0.35">
      <c r="A17545" t="s">
        <v>41351</v>
      </c>
      <c r="B17545">
        <v>2600658</v>
      </c>
      <c r="C17545" t="s">
        <v>41352</v>
      </c>
    </row>
    <row r="17546" spans="1:3" x14ac:dyDescent="0.35">
      <c r="A17546" t="s">
        <v>41353</v>
      </c>
      <c r="B17546">
        <v>2600667</v>
      </c>
      <c r="C17546" t="s">
        <v>41354</v>
      </c>
    </row>
    <row r="17547" spans="1:3" x14ac:dyDescent="0.35">
      <c r="A17547" t="s">
        <v>41355</v>
      </c>
      <c r="B17547">
        <v>2600669</v>
      </c>
      <c r="C17547" t="s">
        <v>41356</v>
      </c>
    </row>
    <row r="17548" spans="1:3" x14ac:dyDescent="0.35">
      <c r="A17548" t="s">
        <v>41357</v>
      </c>
      <c r="B17548">
        <v>2600670</v>
      </c>
      <c r="C17548" t="s">
        <v>41358</v>
      </c>
    </row>
    <row r="17549" spans="1:3" x14ac:dyDescent="0.35">
      <c r="A17549" t="s">
        <v>41359</v>
      </c>
      <c r="B17549">
        <v>2600671</v>
      </c>
      <c r="C17549" t="s">
        <v>41360</v>
      </c>
    </row>
    <row r="17550" spans="1:3" x14ac:dyDescent="0.35">
      <c r="A17550" t="s">
        <v>41361</v>
      </c>
      <c r="B17550">
        <v>2600672</v>
      </c>
      <c r="C17550" t="s">
        <v>41362</v>
      </c>
    </row>
    <row r="17551" spans="1:3" x14ac:dyDescent="0.35">
      <c r="A17551" t="s">
        <v>41363</v>
      </c>
      <c r="B17551">
        <v>2600673</v>
      </c>
      <c r="C17551" t="s">
        <v>41364</v>
      </c>
    </row>
    <row r="17552" spans="1:3" x14ac:dyDescent="0.35">
      <c r="A17552" t="s">
        <v>41365</v>
      </c>
      <c r="B17552">
        <v>2600675</v>
      </c>
      <c r="C17552" t="s">
        <v>41366</v>
      </c>
    </row>
    <row r="17553" spans="1:3" x14ac:dyDescent="0.35">
      <c r="A17553" t="s">
        <v>41367</v>
      </c>
      <c r="B17553">
        <v>2600677</v>
      </c>
      <c r="C17553" t="s">
        <v>32728</v>
      </c>
    </row>
    <row r="17554" spans="1:3" x14ac:dyDescent="0.35">
      <c r="A17554" t="s">
        <v>41368</v>
      </c>
      <c r="B17554">
        <v>2600680</v>
      </c>
      <c r="C17554" t="s">
        <v>41369</v>
      </c>
    </row>
    <row r="17555" spans="1:3" x14ac:dyDescent="0.35">
      <c r="A17555" t="s">
        <v>41370</v>
      </c>
      <c r="B17555">
        <v>2600682</v>
      </c>
      <c r="C17555" t="s">
        <v>41371</v>
      </c>
    </row>
    <row r="17556" spans="1:3" x14ac:dyDescent="0.35">
      <c r="A17556" t="s">
        <v>41372</v>
      </c>
      <c r="B17556">
        <v>2600686</v>
      </c>
      <c r="C17556" t="s">
        <v>41373</v>
      </c>
    </row>
    <row r="17557" spans="1:3" x14ac:dyDescent="0.35">
      <c r="A17557" t="s">
        <v>41374</v>
      </c>
      <c r="B17557">
        <v>2600690</v>
      </c>
      <c r="C17557" t="s">
        <v>41375</v>
      </c>
    </row>
    <row r="17558" spans="1:3" x14ac:dyDescent="0.35">
      <c r="A17558" t="s">
        <v>41376</v>
      </c>
      <c r="B17558">
        <v>2600691</v>
      </c>
      <c r="C17558" t="s">
        <v>41377</v>
      </c>
    </row>
    <row r="17559" spans="1:3" x14ac:dyDescent="0.35">
      <c r="A17559" t="s">
        <v>41378</v>
      </c>
      <c r="B17559">
        <v>2600692</v>
      </c>
      <c r="C17559" t="s">
        <v>41379</v>
      </c>
    </row>
    <row r="17560" spans="1:3" x14ac:dyDescent="0.35">
      <c r="A17560" t="s">
        <v>41380</v>
      </c>
      <c r="B17560">
        <v>2600694</v>
      </c>
      <c r="C17560" t="s">
        <v>41381</v>
      </c>
    </row>
    <row r="17561" spans="1:3" x14ac:dyDescent="0.35">
      <c r="A17561" t="s">
        <v>41382</v>
      </c>
      <c r="B17561">
        <v>2600695</v>
      </c>
      <c r="C17561" t="s">
        <v>41383</v>
      </c>
    </row>
    <row r="17562" spans="1:3" x14ac:dyDescent="0.35">
      <c r="A17562" t="s">
        <v>41384</v>
      </c>
      <c r="B17562">
        <v>2600697</v>
      </c>
      <c r="C17562" t="s">
        <v>41385</v>
      </c>
    </row>
    <row r="17563" spans="1:3" x14ac:dyDescent="0.35">
      <c r="A17563" t="s">
        <v>41386</v>
      </c>
      <c r="B17563">
        <v>2600701</v>
      </c>
      <c r="C17563" t="s">
        <v>41387</v>
      </c>
    </row>
    <row r="17564" spans="1:3" x14ac:dyDescent="0.35">
      <c r="A17564" t="s">
        <v>41388</v>
      </c>
      <c r="B17564">
        <v>2600702</v>
      </c>
      <c r="C17564" t="s">
        <v>41389</v>
      </c>
    </row>
    <row r="17565" spans="1:3" x14ac:dyDescent="0.35">
      <c r="A17565" t="s">
        <v>41390</v>
      </c>
      <c r="B17565">
        <v>2600706</v>
      </c>
      <c r="C17565" t="s">
        <v>41391</v>
      </c>
    </row>
    <row r="17566" spans="1:3" x14ac:dyDescent="0.35">
      <c r="A17566" t="s">
        <v>41392</v>
      </c>
      <c r="B17566">
        <v>2600707</v>
      </c>
      <c r="C17566" t="s">
        <v>41393</v>
      </c>
    </row>
    <row r="17567" spans="1:3" x14ac:dyDescent="0.35">
      <c r="A17567" t="s">
        <v>41394</v>
      </c>
      <c r="B17567">
        <v>2600789</v>
      </c>
      <c r="C17567" t="s">
        <v>41395</v>
      </c>
    </row>
    <row r="17568" spans="1:3" x14ac:dyDescent="0.35">
      <c r="A17568" t="s">
        <v>41396</v>
      </c>
      <c r="B17568">
        <v>2600790</v>
      </c>
      <c r="C17568" t="s">
        <v>41397</v>
      </c>
    </row>
    <row r="17569" spans="1:3" x14ac:dyDescent="0.35">
      <c r="A17569" t="s">
        <v>41398</v>
      </c>
      <c r="B17569">
        <v>2600791</v>
      </c>
      <c r="C17569" t="s">
        <v>41399</v>
      </c>
    </row>
    <row r="17570" spans="1:3" x14ac:dyDescent="0.35">
      <c r="A17570" t="s">
        <v>41400</v>
      </c>
      <c r="B17570">
        <v>2600792</v>
      </c>
      <c r="C17570" t="s">
        <v>41401</v>
      </c>
    </row>
    <row r="17571" spans="1:3" x14ac:dyDescent="0.35">
      <c r="A17571" t="s">
        <v>41402</v>
      </c>
      <c r="B17571">
        <v>2600793</v>
      </c>
      <c r="C17571" t="s">
        <v>41403</v>
      </c>
    </row>
    <row r="17572" spans="1:3" x14ac:dyDescent="0.35">
      <c r="A17572" t="s">
        <v>41404</v>
      </c>
      <c r="B17572">
        <v>2600794</v>
      </c>
      <c r="C17572" t="s">
        <v>41405</v>
      </c>
    </row>
    <row r="17573" spans="1:3" x14ac:dyDescent="0.35">
      <c r="A17573" t="s">
        <v>41406</v>
      </c>
      <c r="B17573">
        <v>2600795</v>
      </c>
      <c r="C17573" t="s">
        <v>41407</v>
      </c>
    </row>
    <row r="17574" spans="1:3" x14ac:dyDescent="0.35">
      <c r="A17574" t="s">
        <v>41408</v>
      </c>
      <c r="B17574">
        <v>2600796</v>
      </c>
      <c r="C17574" t="s">
        <v>39361</v>
      </c>
    </row>
    <row r="17575" spans="1:3" x14ac:dyDescent="0.35">
      <c r="A17575" t="s">
        <v>41409</v>
      </c>
      <c r="B17575">
        <v>2600821</v>
      </c>
      <c r="C17575" t="s">
        <v>41410</v>
      </c>
    </row>
    <row r="17576" spans="1:3" x14ac:dyDescent="0.35">
      <c r="A17576" t="s">
        <v>41411</v>
      </c>
      <c r="B17576">
        <v>2600822</v>
      </c>
      <c r="C17576" t="s">
        <v>41412</v>
      </c>
    </row>
    <row r="17577" spans="1:3" x14ac:dyDescent="0.35">
      <c r="A17577" t="s">
        <v>41413</v>
      </c>
      <c r="B17577">
        <v>2600823</v>
      </c>
      <c r="C17577" t="s">
        <v>41414</v>
      </c>
    </row>
    <row r="17578" spans="1:3" x14ac:dyDescent="0.35">
      <c r="A17578" t="s">
        <v>41415</v>
      </c>
      <c r="B17578">
        <v>2600824</v>
      </c>
      <c r="C17578" t="s">
        <v>41416</v>
      </c>
    </row>
    <row r="17579" spans="1:3" x14ac:dyDescent="0.35">
      <c r="A17579" t="s">
        <v>41417</v>
      </c>
      <c r="B17579">
        <v>2600825</v>
      </c>
      <c r="C17579" t="s">
        <v>41418</v>
      </c>
    </row>
    <row r="17580" spans="1:3" x14ac:dyDescent="0.35">
      <c r="A17580" t="s">
        <v>41419</v>
      </c>
      <c r="B17580">
        <v>2600827</v>
      </c>
      <c r="C17580" t="s">
        <v>41420</v>
      </c>
    </row>
    <row r="17581" spans="1:3" x14ac:dyDescent="0.35">
      <c r="A17581" t="s">
        <v>41421</v>
      </c>
      <c r="B17581">
        <v>2600829</v>
      </c>
      <c r="C17581" t="s">
        <v>41422</v>
      </c>
    </row>
    <row r="17582" spans="1:3" x14ac:dyDescent="0.35">
      <c r="A17582" t="s">
        <v>41423</v>
      </c>
      <c r="B17582">
        <v>2601097</v>
      </c>
      <c r="C17582" t="s">
        <v>41424</v>
      </c>
    </row>
    <row r="17583" spans="1:3" x14ac:dyDescent="0.35">
      <c r="A17583" t="s">
        <v>41425</v>
      </c>
      <c r="B17583">
        <v>2601099</v>
      </c>
      <c r="C17583" t="s">
        <v>41426</v>
      </c>
    </row>
    <row r="17584" spans="1:3" x14ac:dyDescent="0.35">
      <c r="A17584" t="s">
        <v>41427</v>
      </c>
      <c r="B17584">
        <v>2601100</v>
      </c>
      <c r="C17584" t="s">
        <v>41428</v>
      </c>
    </row>
    <row r="17585" spans="1:3" x14ac:dyDescent="0.35">
      <c r="A17585" t="s">
        <v>41429</v>
      </c>
      <c r="B17585">
        <v>2601101</v>
      </c>
      <c r="C17585" t="s">
        <v>41430</v>
      </c>
    </row>
    <row r="17586" spans="1:3" x14ac:dyDescent="0.35">
      <c r="A17586" t="s">
        <v>41431</v>
      </c>
      <c r="B17586">
        <v>2601102</v>
      </c>
      <c r="C17586" t="s">
        <v>41432</v>
      </c>
    </row>
    <row r="17587" spans="1:3" x14ac:dyDescent="0.35">
      <c r="A17587" t="s">
        <v>41433</v>
      </c>
      <c r="B17587">
        <v>2601103</v>
      </c>
      <c r="C17587" t="s">
        <v>41434</v>
      </c>
    </row>
    <row r="17588" spans="1:3" x14ac:dyDescent="0.35">
      <c r="A17588" t="s">
        <v>41435</v>
      </c>
      <c r="B17588">
        <v>2601106</v>
      </c>
      <c r="C17588" t="s">
        <v>41436</v>
      </c>
    </row>
    <row r="17589" spans="1:3" x14ac:dyDescent="0.35">
      <c r="A17589" t="s">
        <v>41437</v>
      </c>
      <c r="B17589">
        <v>2601109</v>
      </c>
      <c r="C17589" t="s">
        <v>41438</v>
      </c>
    </row>
    <row r="17590" spans="1:3" x14ac:dyDescent="0.35">
      <c r="A17590" t="s">
        <v>41439</v>
      </c>
      <c r="B17590">
        <v>2601110</v>
      </c>
      <c r="C17590" t="s">
        <v>41440</v>
      </c>
    </row>
    <row r="17591" spans="1:3" x14ac:dyDescent="0.35">
      <c r="A17591" t="s">
        <v>41441</v>
      </c>
      <c r="B17591">
        <v>2601111</v>
      </c>
      <c r="C17591" t="s">
        <v>41442</v>
      </c>
    </row>
    <row r="17592" spans="1:3" x14ac:dyDescent="0.35">
      <c r="A17592" t="s">
        <v>41443</v>
      </c>
      <c r="B17592">
        <v>2601113</v>
      </c>
      <c r="C17592" t="s">
        <v>41444</v>
      </c>
    </row>
    <row r="17593" spans="1:3" x14ac:dyDescent="0.35">
      <c r="A17593" t="s">
        <v>41445</v>
      </c>
      <c r="B17593">
        <v>2601114</v>
      </c>
      <c r="C17593" t="s">
        <v>41446</v>
      </c>
    </row>
    <row r="17594" spans="1:3" x14ac:dyDescent="0.35">
      <c r="A17594" t="s">
        <v>41447</v>
      </c>
      <c r="B17594">
        <v>2601115</v>
      </c>
      <c r="C17594" t="s">
        <v>41448</v>
      </c>
    </row>
    <row r="17595" spans="1:3" x14ac:dyDescent="0.35">
      <c r="A17595" t="s">
        <v>41449</v>
      </c>
      <c r="B17595">
        <v>2601116</v>
      </c>
      <c r="C17595" t="s">
        <v>41450</v>
      </c>
    </row>
    <row r="17596" spans="1:3" x14ac:dyDescent="0.35">
      <c r="A17596" t="s">
        <v>41451</v>
      </c>
      <c r="B17596">
        <v>2601117</v>
      </c>
      <c r="C17596" t="s">
        <v>41452</v>
      </c>
    </row>
    <row r="17597" spans="1:3" x14ac:dyDescent="0.35">
      <c r="A17597" t="s">
        <v>41453</v>
      </c>
      <c r="B17597">
        <v>2601167</v>
      </c>
      <c r="C17597" t="s">
        <v>41454</v>
      </c>
    </row>
    <row r="17598" spans="1:3" x14ac:dyDescent="0.35">
      <c r="A17598" t="s">
        <v>41455</v>
      </c>
      <c r="B17598">
        <v>2601168</v>
      </c>
      <c r="C17598" t="s">
        <v>41456</v>
      </c>
    </row>
    <row r="17599" spans="1:3" x14ac:dyDescent="0.35">
      <c r="A17599" t="s">
        <v>41457</v>
      </c>
      <c r="B17599">
        <v>2601169</v>
      </c>
      <c r="C17599" t="s">
        <v>41458</v>
      </c>
    </row>
    <row r="17600" spans="1:3" x14ac:dyDescent="0.35">
      <c r="A17600" t="s">
        <v>41459</v>
      </c>
      <c r="B17600">
        <v>2601170</v>
      </c>
      <c r="C17600" t="s">
        <v>41460</v>
      </c>
    </row>
    <row r="17601" spans="1:3" x14ac:dyDescent="0.35">
      <c r="A17601" t="s">
        <v>41461</v>
      </c>
      <c r="B17601">
        <v>2601171</v>
      </c>
      <c r="C17601" t="s">
        <v>41462</v>
      </c>
    </row>
    <row r="17602" spans="1:3" x14ac:dyDescent="0.35">
      <c r="A17602" t="s">
        <v>41463</v>
      </c>
      <c r="B17602">
        <v>2601172</v>
      </c>
      <c r="C17602" t="s">
        <v>41464</v>
      </c>
    </row>
    <row r="17603" spans="1:3" x14ac:dyDescent="0.35">
      <c r="A17603" t="s">
        <v>41465</v>
      </c>
      <c r="B17603">
        <v>2602000</v>
      </c>
      <c r="C17603" t="s">
        <v>41466</v>
      </c>
    </row>
    <row r="17604" spans="1:3" x14ac:dyDescent="0.35">
      <c r="A17604" t="s">
        <v>41467</v>
      </c>
      <c r="B17604">
        <v>2602001</v>
      </c>
      <c r="C17604" t="s">
        <v>41468</v>
      </c>
    </row>
    <row r="17605" spans="1:3" x14ac:dyDescent="0.35">
      <c r="A17605" t="s">
        <v>41469</v>
      </c>
      <c r="B17605">
        <v>2605000</v>
      </c>
      <c r="C17605" t="s">
        <v>41470</v>
      </c>
    </row>
    <row r="17606" spans="1:3" x14ac:dyDescent="0.35">
      <c r="A17606" t="s">
        <v>41471</v>
      </c>
      <c r="B17606">
        <v>2605001</v>
      </c>
      <c r="C17606" t="s">
        <v>41472</v>
      </c>
    </row>
    <row r="17607" spans="1:3" x14ac:dyDescent="0.35">
      <c r="A17607" t="s">
        <v>41473</v>
      </c>
      <c r="B17607">
        <v>2605004</v>
      </c>
      <c r="C17607" t="s">
        <v>41474</v>
      </c>
    </row>
    <row r="17608" spans="1:3" x14ac:dyDescent="0.35">
      <c r="A17608" t="s">
        <v>41475</v>
      </c>
      <c r="B17608">
        <v>2605005</v>
      </c>
      <c r="C17608" t="s">
        <v>41476</v>
      </c>
    </row>
    <row r="17609" spans="1:3" x14ac:dyDescent="0.35">
      <c r="A17609" t="s">
        <v>41477</v>
      </c>
      <c r="B17609">
        <v>2605006</v>
      </c>
      <c r="C17609" t="s">
        <v>41478</v>
      </c>
    </row>
    <row r="17610" spans="1:3" x14ac:dyDescent="0.35">
      <c r="A17610" t="s">
        <v>41479</v>
      </c>
      <c r="B17610">
        <v>2605012</v>
      </c>
      <c r="C17610" t="s">
        <v>41480</v>
      </c>
    </row>
    <row r="17611" spans="1:3" x14ac:dyDescent="0.35">
      <c r="A17611" t="s">
        <v>41481</v>
      </c>
      <c r="B17611">
        <v>2605013</v>
      </c>
      <c r="C17611" t="s">
        <v>41482</v>
      </c>
    </row>
    <row r="17612" spans="1:3" x14ac:dyDescent="0.35">
      <c r="A17612" t="s">
        <v>41483</v>
      </c>
      <c r="B17612">
        <v>2605014</v>
      </c>
      <c r="C17612" t="s">
        <v>41484</v>
      </c>
    </row>
    <row r="17613" spans="1:3" x14ac:dyDescent="0.35">
      <c r="A17613" t="s">
        <v>41485</v>
      </c>
      <c r="B17613">
        <v>2605016</v>
      </c>
      <c r="C17613" t="s">
        <v>41486</v>
      </c>
    </row>
    <row r="17614" spans="1:3" x14ac:dyDescent="0.35">
      <c r="A17614" t="s">
        <v>41487</v>
      </c>
      <c r="B17614">
        <v>2605018</v>
      </c>
      <c r="C17614" t="s">
        <v>41488</v>
      </c>
    </row>
    <row r="17615" spans="1:3" x14ac:dyDescent="0.35">
      <c r="A17615" t="s">
        <v>41489</v>
      </c>
      <c r="B17615">
        <v>2605019</v>
      </c>
      <c r="C17615" t="s">
        <v>41490</v>
      </c>
    </row>
    <row r="17616" spans="1:3" x14ac:dyDescent="0.35">
      <c r="A17616" t="s">
        <v>41491</v>
      </c>
      <c r="B17616">
        <v>2605020</v>
      </c>
      <c r="C17616" t="s">
        <v>41492</v>
      </c>
    </row>
    <row r="17617" spans="1:3" x14ac:dyDescent="0.35">
      <c r="A17617" t="s">
        <v>41493</v>
      </c>
      <c r="B17617">
        <v>2605022</v>
      </c>
      <c r="C17617" t="s">
        <v>41494</v>
      </c>
    </row>
    <row r="17618" spans="1:3" x14ac:dyDescent="0.35">
      <c r="A17618" t="s">
        <v>41495</v>
      </c>
      <c r="B17618">
        <v>2605023</v>
      </c>
      <c r="C17618" t="s">
        <v>41496</v>
      </c>
    </row>
    <row r="17619" spans="1:3" x14ac:dyDescent="0.35">
      <c r="A17619" t="s">
        <v>41497</v>
      </c>
      <c r="B17619">
        <v>2605029</v>
      </c>
      <c r="C17619" t="s">
        <v>41498</v>
      </c>
    </row>
    <row r="17620" spans="1:3" x14ac:dyDescent="0.35">
      <c r="A17620" t="s">
        <v>41499</v>
      </c>
      <c r="B17620">
        <v>2605032</v>
      </c>
      <c r="C17620" t="s">
        <v>41500</v>
      </c>
    </row>
    <row r="17621" spans="1:3" x14ac:dyDescent="0.35">
      <c r="A17621" t="s">
        <v>41501</v>
      </c>
      <c r="B17621">
        <v>2605035</v>
      </c>
      <c r="C17621" t="s">
        <v>41502</v>
      </c>
    </row>
    <row r="17622" spans="1:3" x14ac:dyDescent="0.35">
      <c r="A17622" t="s">
        <v>41503</v>
      </c>
      <c r="B17622">
        <v>2605043</v>
      </c>
      <c r="C17622" t="s">
        <v>41504</v>
      </c>
    </row>
    <row r="17623" spans="1:3" x14ac:dyDescent="0.35">
      <c r="A17623" t="s">
        <v>41505</v>
      </c>
      <c r="B17623">
        <v>2605044</v>
      </c>
      <c r="C17623" t="s">
        <v>41506</v>
      </c>
    </row>
    <row r="17624" spans="1:3" x14ac:dyDescent="0.35">
      <c r="A17624" t="s">
        <v>41507</v>
      </c>
      <c r="B17624">
        <v>2605045</v>
      </c>
      <c r="C17624" t="s">
        <v>41508</v>
      </c>
    </row>
    <row r="17625" spans="1:3" x14ac:dyDescent="0.35">
      <c r="A17625" t="s">
        <v>41509</v>
      </c>
      <c r="B17625">
        <v>2605046</v>
      </c>
      <c r="C17625" t="s">
        <v>41510</v>
      </c>
    </row>
    <row r="17626" spans="1:3" x14ac:dyDescent="0.35">
      <c r="A17626" t="s">
        <v>41511</v>
      </c>
      <c r="B17626">
        <v>2605047</v>
      </c>
      <c r="C17626" t="s">
        <v>41512</v>
      </c>
    </row>
    <row r="17627" spans="1:3" x14ac:dyDescent="0.35">
      <c r="A17627" t="s">
        <v>41513</v>
      </c>
      <c r="B17627">
        <v>2605048</v>
      </c>
      <c r="C17627" t="s">
        <v>41514</v>
      </c>
    </row>
    <row r="17628" spans="1:3" x14ac:dyDescent="0.35">
      <c r="A17628" t="s">
        <v>41515</v>
      </c>
      <c r="B17628">
        <v>2605049</v>
      </c>
      <c r="C17628" t="s">
        <v>41516</v>
      </c>
    </row>
    <row r="17629" spans="1:3" x14ac:dyDescent="0.35">
      <c r="A17629" t="s">
        <v>41517</v>
      </c>
      <c r="B17629">
        <v>2605050</v>
      </c>
      <c r="C17629" t="s">
        <v>41518</v>
      </c>
    </row>
    <row r="17630" spans="1:3" x14ac:dyDescent="0.35">
      <c r="A17630" t="s">
        <v>41519</v>
      </c>
      <c r="B17630">
        <v>2605051</v>
      </c>
      <c r="C17630" t="s">
        <v>41520</v>
      </c>
    </row>
    <row r="17631" spans="1:3" x14ac:dyDescent="0.35">
      <c r="A17631" t="s">
        <v>41521</v>
      </c>
      <c r="B17631">
        <v>2605052</v>
      </c>
      <c r="C17631" t="s">
        <v>41522</v>
      </c>
    </row>
    <row r="17632" spans="1:3" x14ac:dyDescent="0.35">
      <c r="A17632" t="s">
        <v>41523</v>
      </c>
      <c r="B17632">
        <v>2605053</v>
      </c>
      <c r="C17632" t="s">
        <v>41524</v>
      </c>
    </row>
    <row r="17633" spans="1:3" x14ac:dyDescent="0.35">
      <c r="A17633" t="s">
        <v>41525</v>
      </c>
      <c r="B17633">
        <v>2605054</v>
      </c>
      <c r="C17633" t="s">
        <v>41526</v>
      </c>
    </row>
    <row r="17634" spans="1:3" x14ac:dyDescent="0.35">
      <c r="A17634" t="s">
        <v>41527</v>
      </c>
      <c r="B17634">
        <v>2605055</v>
      </c>
      <c r="C17634" t="s">
        <v>41528</v>
      </c>
    </row>
    <row r="17635" spans="1:3" x14ac:dyDescent="0.35">
      <c r="A17635" t="s">
        <v>41529</v>
      </c>
      <c r="B17635">
        <v>2605056</v>
      </c>
      <c r="C17635" t="s">
        <v>41530</v>
      </c>
    </row>
    <row r="17636" spans="1:3" x14ac:dyDescent="0.35">
      <c r="A17636" t="s">
        <v>41531</v>
      </c>
      <c r="B17636">
        <v>2605057</v>
      </c>
      <c r="C17636" t="s">
        <v>41532</v>
      </c>
    </row>
    <row r="17637" spans="1:3" x14ac:dyDescent="0.35">
      <c r="A17637" t="s">
        <v>41533</v>
      </c>
      <c r="B17637">
        <v>2605061</v>
      </c>
      <c r="C17637" t="s">
        <v>41534</v>
      </c>
    </row>
    <row r="17638" spans="1:3" x14ac:dyDescent="0.35">
      <c r="A17638" t="s">
        <v>41535</v>
      </c>
      <c r="B17638">
        <v>2605062</v>
      </c>
      <c r="C17638" t="s">
        <v>41536</v>
      </c>
    </row>
    <row r="17639" spans="1:3" x14ac:dyDescent="0.35">
      <c r="A17639" t="s">
        <v>41537</v>
      </c>
      <c r="B17639">
        <v>2605063</v>
      </c>
      <c r="C17639" t="s">
        <v>41538</v>
      </c>
    </row>
    <row r="17640" spans="1:3" x14ac:dyDescent="0.35">
      <c r="A17640" t="s">
        <v>41539</v>
      </c>
      <c r="B17640">
        <v>2605101</v>
      </c>
      <c r="C17640" t="s">
        <v>41540</v>
      </c>
    </row>
    <row r="17641" spans="1:3" x14ac:dyDescent="0.35">
      <c r="A17641" t="s">
        <v>41541</v>
      </c>
      <c r="B17641">
        <v>2605102</v>
      </c>
      <c r="C17641" t="s">
        <v>41542</v>
      </c>
    </row>
    <row r="17642" spans="1:3" x14ac:dyDescent="0.35">
      <c r="A17642" t="s">
        <v>41543</v>
      </c>
      <c r="B17642">
        <v>2605103</v>
      </c>
      <c r="C17642" t="s">
        <v>41544</v>
      </c>
    </row>
    <row r="17643" spans="1:3" x14ac:dyDescent="0.35">
      <c r="A17643" t="s">
        <v>41545</v>
      </c>
      <c r="B17643">
        <v>2605120</v>
      </c>
      <c r="C17643" t="s">
        <v>41546</v>
      </c>
    </row>
    <row r="17644" spans="1:3" x14ac:dyDescent="0.35">
      <c r="A17644" t="s">
        <v>41547</v>
      </c>
      <c r="B17644">
        <v>2605121</v>
      </c>
      <c r="C17644" t="s">
        <v>41548</v>
      </c>
    </row>
    <row r="17645" spans="1:3" x14ac:dyDescent="0.35">
      <c r="A17645" t="s">
        <v>41549</v>
      </c>
      <c r="B17645">
        <v>2605131</v>
      </c>
      <c r="C17645" t="s">
        <v>41550</v>
      </c>
    </row>
    <row r="17646" spans="1:3" x14ac:dyDescent="0.35">
      <c r="A17646" t="s">
        <v>41551</v>
      </c>
      <c r="B17646">
        <v>2605132</v>
      </c>
      <c r="C17646" t="s">
        <v>41552</v>
      </c>
    </row>
    <row r="17647" spans="1:3" x14ac:dyDescent="0.35">
      <c r="A17647" t="s">
        <v>41553</v>
      </c>
      <c r="B17647">
        <v>2605159</v>
      </c>
      <c r="C17647" t="s">
        <v>41554</v>
      </c>
    </row>
    <row r="17648" spans="1:3" x14ac:dyDescent="0.35">
      <c r="A17648" t="s">
        <v>41555</v>
      </c>
      <c r="B17648">
        <v>2605167</v>
      </c>
      <c r="C17648" t="s">
        <v>41556</v>
      </c>
    </row>
    <row r="17649" spans="1:3" x14ac:dyDescent="0.35">
      <c r="A17649" t="s">
        <v>41557</v>
      </c>
      <c r="B17649">
        <v>2605187</v>
      </c>
      <c r="C17649" t="s">
        <v>41558</v>
      </c>
    </row>
    <row r="17650" spans="1:3" x14ac:dyDescent="0.35">
      <c r="A17650" t="s">
        <v>41559</v>
      </c>
      <c r="B17650">
        <v>2605224</v>
      </c>
      <c r="C17650" t="s">
        <v>41560</v>
      </c>
    </row>
    <row r="17651" spans="1:3" x14ac:dyDescent="0.35">
      <c r="A17651" t="s">
        <v>41561</v>
      </c>
      <c r="B17651">
        <v>2605242</v>
      </c>
      <c r="C17651" t="s">
        <v>41562</v>
      </c>
    </row>
    <row r="17652" spans="1:3" x14ac:dyDescent="0.35">
      <c r="A17652" t="s">
        <v>41563</v>
      </c>
      <c r="B17652">
        <v>2605243</v>
      </c>
      <c r="C17652" t="s">
        <v>41564</v>
      </c>
    </row>
    <row r="17653" spans="1:3" x14ac:dyDescent="0.35">
      <c r="A17653" t="s">
        <v>41565</v>
      </c>
      <c r="B17653">
        <v>2605249</v>
      </c>
      <c r="C17653" t="s">
        <v>41566</v>
      </c>
    </row>
    <row r="17654" spans="1:3" x14ac:dyDescent="0.35">
      <c r="A17654" t="s">
        <v>41567</v>
      </c>
      <c r="B17654">
        <v>2605250</v>
      </c>
      <c r="C17654" t="s">
        <v>41568</v>
      </c>
    </row>
    <row r="17655" spans="1:3" x14ac:dyDescent="0.35">
      <c r="A17655" t="s">
        <v>41569</v>
      </c>
      <c r="B17655">
        <v>2605262</v>
      </c>
      <c r="C17655" t="s">
        <v>41570</v>
      </c>
    </row>
    <row r="17656" spans="1:3" x14ac:dyDescent="0.35">
      <c r="A17656" t="s">
        <v>41571</v>
      </c>
      <c r="B17656">
        <v>2605267</v>
      </c>
      <c r="C17656" t="s">
        <v>41572</v>
      </c>
    </row>
    <row r="17657" spans="1:3" x14ac:dyDescent="0.35">
      <c r="A17657" t="s">
        <v>41573</v>
      </c>
      <c r="B17657">
        <v>2605269</v>
      </c>
      <c r="C17657" t="s">
        <v>41574</v>
      </c>
    </row>
    <row r="17658" spans="1:3" x14ac:dyDescent="0.35">
      <c r="A17658" t="s">
        <v>41575</v>
      </c>
      <c r="B17658">
        <v>2605270</v>
      </c>
      <c r="C17658" t="s">
        <v>41576</v>
      </c>
    </row>
    <row r="17659" spans="1:3" x14ac:dyDescent="0.35">
      <c r="A17659" t="s">
        <v>41577</v>
      </c>
      <c r="B17659">
        <v>2605271</v>
      </c>
      <c r="C17659" t="s">
        <v>41578</v>
      </c>
    </row>
    <row r="17660" spans="1:3" x14ac:dyDescent="0.35">
      <c r="A17660" t="s">
        <v>41579</v>
      </c>
      <c r="B17660">
        <v>2605274</v>
      </c>
      <c r="C17660" t="s">
        <v>41580</v>
      </c>
    </row>
    <row r="17661" spans="1:3" x14ac:dyDescent="0.35">
      <c r="A17661" t="s">
        <v>41581</v>
      </c>
      <c r="B17661">
        <v>2605285</v>
      </c>
      <c r="C17661" t="s">
        <v>41582</v>
      </c>
    </row>
    <row r="17662" spans="1:3" x14ac:dyDescent="0.35">
      <c r="A17662" t="s">
        <v>41583</v>
      </c>
      <c r="B17662">
        <v>2605286</v>
      </c>
      <c r="C17662" t="s">
        <v>41584</v>
      </c>
    </row>
    <row r="17663" spans="1:3" x14ac:dyDescent="0.35">
      <c r="A17663" t="s">
        <v>41585</v>
      </c>
      <c r="B17663">
        <v>2605288</v>
      </c>
      <c r="C17663" t="s">
        <v>41586</v>
      </c>
    </row>
    <row r="17664" spans="1:3" x14ac:dyDescent="0.35">
      <c r="A17664" t="s">
        <v>41587</v>
      </c>
      <c r="B17664">
        <v>2605300</v>
      </c>
      <c r="C17664" t="s">
        <v>41588</v>
      </c>
    </row>
    <row r="17665" spans="1:3" x14ac:dyDescent="0.35">
      <c r="A17665" t="s">
        <v>41589</v>
      </c>
      <c r="B17665">
        <v>2605301</v>
      </c>
      <c r="C17665" t="s">
        <v>41590</v>
      </c>
    </row>
    <row r="17666" spans="1:3" x14ac:dyDescent="0.35">
      <c r="A17666" t="s">
        <v>41591</v>
      </c>
      <c r="B17666">
        <v>2605368</v>
      </c>
      <c r="C17666" t="s">
        <v>41592</v>
      </c>
    </row>
    <row r="17667" spans="1:3" x14ac:dyDescent="0.35">
      <c r="A17667" t="s">
        <v>41593</v>
      </c>
      <c r="B17667">
        <v>2605379</v>
      </c>
      <c r="C17667" t="s">
        <v>41594</v>
      </c>
    </row>
    <row r="17668" spans="1:3" x14ac:dyDescent="0.35">
      <c r="A17668" t="s">
        <v>41595</v>
      </c>
      <c r="B17668">
        <v>2605382</v>
      </c>
      <c r="C17668" t="s">
        <v>41596</v>
      </c>
    </row>
    <row r="17669" spans="1:3" x14ac:dyDescent="0.35">
      <c r="A17669" t="s">
        <v>41597</v>
      </c>
      <c r="B17669">
        <v>2605419</v>
      </c>
      <c r="C17669" t="s">
        <v>41598</v>
      </c>
    </row>
    <row r="17670" spans="1:3" x14ac:dyDescent="0.35">
      <c r="A17670" t="s">
        <v>41599</v>
      </c>
      <c r="B17670">
        <v>2605433</v>
      </c>
      <c r="C17670" t="s">
        <v>41600</v>
      </c>
    </row>
    <row r="17671" spans="1:3" x14ac:dyDescent="0.35">
      <c r="A17671" t="s">
        <v>41601</v>
      </c>
      <c r="B17671">
        <v>2605435</v>
      </c>
      <c r="C17671" t="s">
        <v>41602</v>
      </c>
    </row>
    <row r="17672" spans="1:3" x14ac:dyDescent="0.35">
      <c r="A17672" t="s">
        <v>41603</v>
      </c>
      <c r="B17672">
        <v>2605443</v>
      </c>
      <c r="C17672" t="s">
        <v>41604</v>
      </c>
    </row>
    <row r="17673" spans="1:3" x14ac:dyDescent="0.35">
      <c r="A17673" t="s">
        <v>41605</v>
      </c>
      <c r="B17673">
        <v>2605444</v>
      </c>
      <c r="C17673" t="s">
        <v>41606</v>
      </c>
    </row>
    <row r="17674" spans="1:3" x14ac:dyDescent="0.35">
      <c r="A17674" t="s">
        <v>41607</v>
      </c>
      <c r="B17674">
        <v>2605445</v>
      </c>
      <c r="C17674" t="s">
        <v>41608</v>
      </c>
    </row>
    <row r="17675" spans="1:3" x14ac:dyDescent="0.35">
      <c r="A17675" t="s">
        <v>41609</v>
      </c>
      <c r="B17675">
        <v>2605447</v>
      </c>
      <c r="C17675" t="s">
        <v>41610</v>
      </c>
    </row>
    <row r="17676" spans="1:3" x14ac:dyDescent="0.35">
      <c r="A17676" t="s">
        <v>41611</v>
      </c>
      <c r="B17676">
        <v>2605448</v>
      </c>
      <c r="C17676" t="s">
        <v>41612</v>
      </c>
    </row>
    <row r="17677" spans="1:3" x14ac:dyDescent="0.35">
      <c r="A17677" t="s">
        <v>41613</v>
      </c>
      <c r="B17677">
        <v>2605465</v>
      </c>
      <c r="C17677" t="s">
        <v>41614</v>
      </c>
    </row>
    <row r="17678" spans="1:3" x14ac:dyDescent="0.35">
      <c r="A17678" t="s">
        <v>41615</v>
      </c>
      <c r="B17678">
        <v>2605485</v>
      </c>
      <c r="C17678" t="s">
        <v>41616</v>
      </c>
    </row>
    <row r="17679" spans="1:3" x14ac:dyDescent="0.35">
      <c r="A17679" t="s">
        <v>41617</v>
      </c>
      <c r="B17679">
        <v>2605495</v>
      </c>
      <c r="C17679" t="s">
        <v>41618</v>
      </c>
    </row>
    <row r="17680" spans="1:3" x14ac:dyDescent="0.35">
      <c r="A17680" t="s">
        <v>41619</v>
      </c>
      <c r="B17680">
        <v>2605496</v>
      </c>
      <c r="C17680" t="s">
        <v>41620</v>
      </c>
    </row>
    <row r="17681" spans="1:3" x14ac:dyDescent="0.35">
      <c r="A17681" t="s">
        <v>41621</v>
      </c>
      <c r="B17681">
        <v>2605557</v>
      </c>
      <c r="C17681" t="s">
        <v>41622</v>
      </c>
    </row>
    <row r="17682" spans="1:3" x14ac:dyDescent="0.35">
      <c r="A17682" t="s">
        <v>41623</v>
      </c>
      <c r="B17682">
        <v>2605558</v>
      </c>
      <c r="C17682" t="s">
        <v>41624</v>
      </c>
    </row>
    <row r="17683" spans="1:3" x14ac:dyDescent="0.35">
      <c r="A17683" t="s">
        <v>41625</v>
      </c>
      <c r="B17683">
        <v>2605559</v>
      </c>
      <c r="C17683" t="s">
        <v>41626</v>
      </c>
    </row>
    <row r="17684" spans="1:3" x14ac:dyDescent="0.35">
      <c r="A17684" t="s">
        <v>41627</v>
      </c>
      <c r="B17684">
        <v>2605562</v>
      </c>
      <c r="C17684" t="s">
        <v>41628</v>
      </c>
    </row>
    <row r="17685" spans="1:3" x14ac:dyDescent="0.35">
      <c r="A17685" t="s">
        <v>41629</v>
      </c>
      <c r="B17685">
        <v>2605579</v>
      </c>
      <c r="C17685" t="s">
        <v>41630</v>
      </c>
    </row>
    <row r="17686" spans="1:3" x14ac:dyDescent="0.35">
      <c r="A17686" t="s">
        <v>41631</v>
      </c>
      <c r="B17686">
        <v>2605614</v>
      </c>
      <c r="C17686" t="s">
        <v>41632</v>
      </c>
    </row>
    <row r="17687" spans="1:3" x14ac:dyDescent="0.35">
      <c r="A17687" t="s">
        <v>41633</v>
      </c>
      <c r="B17687">
        <v>2605627</v>
      </c>
      <c r="C17687" t="s">
        <v>41634</v>
      </c>
    </row>
    <row r="17688" spans="1:3" x14ac:dyDescent="0.35">
      <c r="A17688" t="s">
        <v>41635</v>
      </c>
      <c r="B17688">
        <v>2605628</v>
      </c>
      <c r="C17688" t="s">
        <v>41636</v>
      </c>
    </row>
    <row r="17689" spans="1:3" x14ac:dyDescent="0.35">
      <c r="A17689" t="s">
        <v>41637</v>
      </c>
      <c r="B17689">
        <v>2605630</v>
      </c>
      <c r="C17689" t="s">
        <v>41638</v>
      </c>
    </row>
    <row r="17690" spans="1:3" x14ac:dyDescent="0.35">
      <c r="A17690" t="s">
        <v>41639</v>
      </c>
      <c r="B17690">
        <v>2605631</v>
      </c>
      <c r="C17690" t="s">
        <v>41640</v>
      </c>
    </row>
    <row r="17691" spans="1:3" x14ac:dyDescent="0.35">
      <c r="A17691" t="s">
        <v>41641</v>
      </c>
      <c r="B17691">
        <v>2605674</v>
      </c>
      <c r="C17691" t="s">
        <v>41642</v>
      </c>
    </row>
    <row r="17692" spans="1:3" x14ac:dyDescent="0.35">
      <c r="A17692" t="s">
        <v>41643</v>
      </c>
      <c r="B17692">
        <v>2605675</v>
      </c>
      <c r="C17692" t="s">
        <v>41644</v>
      </c>
    </row>
    <row r="17693" spans="1:3" x14ac:dyDescent="0.35">
      <c r="A17693" t="s">
        <v>41645</v>
      </c>
      <c r="B17693">
        <v>2605676</v>
      </c>
      <c r="C17693" t="s">
        <v>41646</v>
      </c>
    </row>
    <row r="17694" spans="1:3" x14ac:dyDescent="0.35">
      <c r="A17694" t="s">
        <v>41647</v>
      </c>
      <c r="B17694">
        <v>2605677</v>
      </c>
      <c r="C17694" t="s">
        <v>41648</v>
      </c>
    </row>
    <row r="17695" spans="1:3" x14ac:dyDescent="0.35">
      <c r="A17695" t="s">
        <v>41649</v>
      </c>
      <c r="B17695">
        <v>2605678</v>
      </c>
      <c r="C17695" t="s">
        <v>41650</v>
      </c>
    </row>
    <row r="17696" spans="1:3" x14ac:dyDescent="0.35">
      <c r="A17696" t="s">
        <v>41651</v>
      </c>
      <c r="B17696">
        <v>2605681</v>
      </c>
      <c r="C17696" t="s">
        <v>41652</v>
      </c>
    </row>
    <row r="17697" spans="1:3" x14ac:dyDescent="0.35">
      <c r="A17697" t="s">
        <v>41653</v>
      </c>
      <c r="B17697">
        <v>2605684</v>
      </c>
      <c r="C17697" t="s">
        <v>41654</v>
      </c>
    </row>
    <row r="17698" spans="1:3" x14ac:dyDescent="0.35">
      <c r="A17698" t="s">
        <v>41655</v>
      </c>
      <c r="B17698">
        <v>2605685</v>
      </c>
      <c r="C17698" t="s">
        <v>41656</v>
      </c>
    </row>
    <row r="17699" spans="1:3" x14ac:dyDescent="0.35">
      <c r="A17699" t="s">
        <v>41657</v>
      </c>
      <c r="B17699">
        <v>2605687</v>
      </c>
      <c r="C17699" t="s">
        <v>41658</v>
      </c>
    </row>
    <row r="17700" spans="1:3" x14ac:dyDescent="0.35">
      <c r="A17700" t="s">
        <v>41659</v>
      </c>
      <c r="B17700">
        <v>2605688</v>
      </c>
      <c r="C17700" t="s">
        <v>41660</v>
      </c>
    </row>
    <row r="17701" spans="1:3" x14ac:dyDescent="0.35">
      <c r="A17701" t="s">
        <v>41661</v>
      </c>
      <c r="B17701">
        <v>2605689</v>
      </c>
      <c r="C17701" t="s">
        <v>41662</v>
      </c>
    </row>
    <row r="17702" spans="1:3" x14ac:dyDescent="0.35">
      <c r="A17702" t="s">
        <v>41663</v>
      </c>
      <c r="B17702">
        <v>2605690</v>
      </c>
      <c r="C17702" t="s">
        <v>41664</v>
      </c>
    </row>
    <row r="17703" spans="1:3" x14ac:dyDescent="0.35">
      <c r="A17703" t="s">
        <v>41665</v>
      </c>
      <c r="B17703">
        <v>2605692</v>
      </c>
      <c r="C17703" t="s">
        <v>41666</v>
      </c>
    </row>
    <row r="17704" spans="1:3" x14ac:dyDescent="0.35">
      <c r="A17704" t="s">
        <v>41667</v>
      </c>
      <c r="B17704">
        <v>2605693</v>
      </c>
      <c r="C17704" t="s">
        <v>41668</v>
      </c>
    </row>
    <row r="17705" spans="1:3" x14ac:dyDescent="0.35">
      <c r="A17705" t="s">
        <v>41669</v>
      </c>
      <c r="B17705">
        <v>2605707</v>
      </c>
      <c r="C17705" t="s">
        <v>41670</v>
      </c>
    </row>
    <row r="17706" spans="1:3" x14ac:dyDescent="0.35">
      <c r="A17706" t="s">
        <v>41671</v>
      </c>
      <c r="B17706">
        <v>2605718</v>
      </c>
      <c r="C17706" t="s">
        <v>41672</v>
      </c>
    </row>
    <row r="17707" spans="1:3" x14ac:dyDescent="0.35">
      <c r="A17707" t="s">
        <v>41673</v>
      </c>
      <c r="B17707">
        <v>2605722</v>
      </c>
      <c r="C17707" t="s">
        <v>41674</v>
      </c>
    </row>
    <row r="17708" spans="1:3" x14ac:dyDescent="0.35">
      <c r="A17708" t="s">
        <v>41675</v>
      </c>
      <c r="B17708">
        <v>2605728</v>
      </c>
      <c r="C17708" t="s">
        <v>41676</v>
      </c>
    </row>
    <row r="17709" spans="1:3" x14ac:dyDescent="0.35">
      <c r="A17709" t="s">
        <v>41677</v>
      </c>
      <c r="B17709">
        <v>2605787</v>
      </c>
      <c r="C17709" t="s">
        <v>41678</v>
      </c>
    </row>
    <row r="17710" spans="1:3" x14ac:dyDescent="0.35">
      <c r="A17710" t="s">
        <v>41679</v>
      </c>
      <c r="B17710">
        <v>2605788</v>
      </c>
      <c r="C17710" t="s">
        <v>41680</v>
      </c>
    </row>
    <row r="17711" spans="1:3" x14ac:dyDescent="0.35">
      <c r="A17711" t="s">
        <v>41681</v>
      </c>
      <c r="B17711">
        <v>2605789</v>
      </c>
      <c r="C17711" t="s">
        <v>41682</v>
      </c>
    </row>
    <row r="17712" spans="1:3" x14ac:dyDescent="0.35">
      <c r="A17712" t="s">
        <v>41683</v>
      </c>
      <c r="B17712">
        <v>2605790</v>
      </c>
      <c r="C17712" t="s">
        <v>41684</v>
      </c>
    </row>
    <row r="17713" spans="1:3" x14ac:dyDescent="0.35">
      <c r="A17713" t="s">
        <v>41685</v>
      </c>
      <c r="B17713">
        <v>2605791</v>
      </c>
      <c r="C17713" t="s">
        <v>41686</v>
      </c>
    </row>
    <row r="17714" spans="1:3" x14ac:dyDescent="0.35">
      <c r="A17714" t="s">
        <v>41687</v>
      </c>
      <c r="B17714">
        <v>2605792</v>
      </c>
      <c r="C17714" t="s">
        <v>41688</v>
      </c>
    </row>
    <row r="17715" spans="1:3" x14ac:dyDescent="0.35">
      <c r="A17715" t="s">
        <v>41689</v>
      </c>
      <c r="B17715">
        <v>2605799</v>
      </c>
      <c r="C17715" t="s">
        <v>41690</v>
      </c>
    </row>
    <row r="17716" spans="1:3" x14ac:dyDescent="0.35">
      <c r="A17716" t="s">
        <v>41691</v>
      </c>
      <c r="B17716">
        <v>2605804</v>
      </c>
      <c r="C17716" t="s">
        <v>41692</v>
      </c>
    </row>
    <row r="17717" spans="1:3" x14ac:dyDescent="0.35">
      <c r="A17717" t="s">
        <v>41693</v>
      </c>
      <c r="B17717">
        <v>2605858</v>
      </c>
      <c r="C17717" t="s">
        <v>41694</v>
      </c>
    </row>
    <row r="17718" spans="1:3" x14ac:dyDescent="0.35">
      <c r="A17718" t="s">
        <v>41695</v>
      </c>
      <c r="B17718">
        <v>2605877</v>
      </c>
      <c r="C17718" t="s">
        <v>41696</v>
      </c>
    </row>
    <row r="17719" spans="1:3" x14ac:dyDescent="0.35">
      <c r="A17719" t="s">
        <v>41697</v>
      </c>
      <c r="B17719">
        <v>2605878</v>
      </c>
      <c r="C17719" t="s">
        <v>41698</v>
      </c>
    </row>
    <row r="17720" spans="1:3" x14ac:dyDescent="0.35">
      <c r="A17720" t="s">
        <v>41699</v>
      </c>
      <c r="B17720">
        <v>2605879</v>
      </c>
      <c r="C17720" t="s">
        <v>41700</v>
      </c>
    </row>
    <row r="17721" spans="1:3" x14ac:dyDescent="0.35">
      <c r="A17721" t="s">
        <v>41701</v>
      </c>
      <c r="B17721">
        <v>2605880</v>
      </c>
      <c r="C17721" t="s">
        <v>41702</v>
      </c>
    </row>
    <row r="17722" spans="1:3" x14ac:dyDescent="0.35">
      <c r="A17722" t="s">
        <v>41703</v>
      </c>
      <c r="B17722">
        <v>2605882</v>
      </c>
      <c r="C17722" t="s">
        <v>41704</v>
      </c>
    </row>
    <row r="17723" spans="1:3" x14ac:dyDescent="0.35">
      <c r="A17723" t="s">
        <v>41705</v>
      </c>
      <c r="B17723">
        <v>2605883</v>
      </c>
      <c r="C17723" t="s">
        <v>41706</v>
      </c>
    </row>
    <row r="17724" spans="1:3" x14ac:dyDescent="0.35">
      <c r="A17724" t="s">
        <v>41707</v>
      </c>
      <c r="B17724">
        <v>2605886</v>
      </c>
      <c r="C17724" t="s">
        <v>41708</v>
      </c>
    </row>
    <row r="17725" spans="1:3" x14ac:dyDescent="0.35">
      <c r="A17725" t="s">
        <v>41709</v>
      </c>
      <c r="B17725">
        <v>2605892</v>
      </c>
      <c r="C17725" t="s">
        <v>41710</v>
      </c>
    </row>
    <row r="17726" spans="1:3" x14ac:dyDescent="0.35">
      <c r="A17726" t="s">
        <v>41711</v>
      </c>
      <c r="B17726">
        <v>2605894</v>
      </c>
      <c r="C17726" t="s">
        <v>41712</v>
      </c>
    </row>
    <row r="17727" spans="1:3" x14ac:dyDescent="0.35">
      <c r="A17727" t="s">
        <v>41713</v>
      </c>
      <c r="B17727">
        <v>2605947</v>
      </c>
      <c r="C17727" t="s">
        <v>41714</v>
      </c>
    </row>
    <row r="17728" spans="1:3" x14ac:dyDescent="0.35">
      <c r="A17728" t="s">
        <v>41715</v>
      </c>
      <c r="B17728">
        <v>2605948</v>
      </c>
      <c r="C17728" t="s">
        <v>41716</v>
      </c>
    </row>
    <row r="17729" spans="1:3" x14ac:dyDescent="0.35">
      <c r="A17729" t="s">
        <v>41717</v>
      </c>
      <c r="B17729">
        <v>2605950</v>
      </c>
      <c r="C17729" t="s">
        <v>41718</v>
      </c>
    </row>
    <row r="17730" spans="1:3" x14ac:dyDescent="0.35">
      <c r="A17730" t="s">
        <v>41719</v>
      </c>
      <c r="B17730">
        <v>2605951</v>
      </c>
      <c r="C17730" t="s">
        <v>41720</v>
      </c>
    </row>
    <row r="17731" spans="1:3" x14ac:dyDescent="0.35">
      <c r="A17731" t="s">
        <v>41721</v>
      </c>
      <c r="B17731">
        <v>2605952</v>
      </c>
      <c r="C17731" t="s">
        <v>41722</v>
      </c>
    </row>
    <row r="17732" spans="1:3" x14ac:dyDescent="0.35">
      <c r="A17732" t="s">
        <v>41723</v>
      </c>
      <c r="B17732">
        <v>2605954</v>
      </c>
      <c r="C17732" t="s">
        <v>41724</v>
      </c>
    </row>
    <row r="17733" spans="1:3" x14ac:dyDescent="0.35">
      <c r="A17733" t="s">
        <v>41725</v>
      </c>
      <c r="B17733">
        <v>2605956</v>
      </c>
      <c r="C17733" t="s">
        <v>41726</v>
      </c>
    </row>
    <row r="17734" spans="1:3" x14ac:dyDescent="0.35">
      <c r="A17734" t="s">
        <v>41727</v>
      </c>
      <c r="B17734">
        <v>2605957</v>
      </c>
      <c r="C17734" t="s">
        <v>41728</v>
      </c>
    </row>
    <row r="17735" spans="1:3" x14ac:dyDescent="0.35">
      <c r="A17735" t="s">
        <v>41729</v>
      </c>
      <c r="B17735">
        <v>2605958</v>
      </c>
      <c r="C17735" t="s">
        <v>41730</v>
      </c>
    </row>
    <row r="17736" spans="1:3" x14ac:dyDescent="0.35">
      <c r="A17736" t="s">
        <v>41731</v>
      </c>
      <c r="B17736">
        <v>2605959</v>
      </c>
      <c r="C17736" t="s">
        <v>41732</v>
      </c>
    </row>
    <row r="17737" spans="1:3" x14ac:dyDescent="0.35">
      <c r="A17737" t="s">
        <v>41733</v>
      </c>
      <c r="B17737">
        <v>2605960</v>
      </c>
      <c r="C17737" t="s">
        <v>41734</v>
      </c>
    </row>
    <row r="17738" spans="1:3" x14ac:dyDescent="0.35">
      <c r="A17738" t="s">
        <v>41735</v>
      </c>
      <c r="B17738">
        <v>2605961</v>
      </c>
      <c r="C17738" t="s">
        <v>41736</v>
      </c>
    </row>
    <row r="17739" spans="1:3" x14ac:dyDescent="0.35">
      <c r="A17739" t="s">
        <v>41737</v>
      </c>
      <c r="B17739">
        <v>2605962</v>
      </c>
      <c r="C17739" t="s">
        <v>41738</v>
      </c>
    </row>
    <row r="17740" spans="1:3" x14ac:dyDescent="0.35">
      <c r="A17740" t="s">
        <v>41739</v>
      </c>
      <c r="B17740">
        <v>2605968</v>
      </c>
      <c r="C17740" t="s">
        <v>41740</v>
      </c>
    </row>
    <row r="17741" spans="1:3" x14ac:dyDescent="0.35">
      <c r="A17741" t="s">
        <v>41741</v>
      </c>
      <c r="B17741">
        <v>2605969</v>
      </c>
      <c r="C17741" t="s">
        <v>41742</v>
      </c>
    </row>
    <row r="17742" spans="1:3" x14ac:dyDescent="0.35">
      <c r="A17742" t="s">
        <v>41743</v>
      </c>
      <c r="B17742">
        <v>2605972</v>
      </c>
      <c r="C17742" t="s">
        <v>41744</v>
      </c>
    </row>
    <row r="17743" spans="1:3" x14ac:dyDescent="0.35">
      <c r="A17743" t="s">
        <v>41745</v>
      </c>
      <c r="B17743">
        <v>2605973</v>
      </c>
      <c r="C17743" t="s">
        <v>41746</v>
      </c>
    </row>
    <row r="17744" spans="1:3" x14ac:dyDescent="0.35">
      <c r="A17744" t="s">
        <v>41747</v>
      </c>
      <c r="B17744">
        <v>2605974</v>
      </c>
      <c r="C17744" t="s">
        <v>41748</v>
      </c>
    </row>
    <row r="17745" spans="1:3" x14ac:dyDescent="0.35">
      <c r="A17745" t="s">
        <v>41749</v>
      </c>
      <c r="B17745">
        <v>2605981</v>
      </c>
      <c r="C17745" t="s">
        <v>41750</v>
      </c>
    </row>
    <row r="17746" spans="1:3" x14ac:dyDescent="0.35">
      <c r="A17746" t="s">
        <v>41751</v>
      </c>
      <c r="B17746">
        <v>2605982</v>
      </c>
      <c r="C17746" t="s">
        <v>41752</v>
      </c>
    </row>
    <row r="17747" spans="1:3" x14ac:dyDescent="0.35">
      <c r="A17747" t="s">
        <v>41753</v>
      </c>
      <c r="B17747">
        <v>2605983</v>
      </c>
      <c r="C17747" t="s">
        <v>41754</v>
      </c>
    </row>
    <row r="17748" spans="1:3" x14ac:dyDescent="0.35">
      <c r="A17748" t="s">
        <v>41755</v>
      </c>
      <c r="B17748">
        <v>2605984</v>
      </c>
      <c r="C17748" t="s">
        <v>41756</v>
      </c>
    </row>
    <row r="17749" spans="1:3" x14ac:dyDescent="0.35">
      <c r="A17749" t="s">
        <v>41757</v>
      </c>
      <c r="B17749">
        <v>2605985</v>
      </c>
      <c r="C17749" t="s">
        <v>41758</v>
      </c>
    </row>
    <row r="17750" spans="1:3" x14ac:dyDescent="0.35">
      <c r="A17750" t="s">
        <v>41759</v>
      </c>
      <c r="B17750">
        <v>2605986</v>
      </c>
      <c r="C17750" t="s">
        <v>41760</v>
      </c>
    </row>
    <row r="17751" spans="1:3" x14ac:dyDescent="0.35">
      <c r="A17751" t="s">
        <v>41761</v>
      </c>
      <c r="B17751">
        <v>2605987</v>
      </c>
      <c r="C17751" t="s">
        <v>41762</v>
      </c>
    </row>
    <row r="17752" spans="1:3" x14ac:dyDescent="0.35">
      <c r="A17752" t="s">
        <v>41763</v>
      </c>
      <c r="B17752">
        <v>2605988</v>
      </c>
      <c r="C17752" t="s">
        <v>41764</v>
      </c>
    </row>
    <row r="17753" spans="1:3" x14ac:dyDescent="0.35">
      <c r="A17753" t="s">
        <v>41765</v>
      </c>
      <c r="B17753">
        <v>2605989</v>
      </c>
      <c r="C17753" t="s">
        <v>41766</v>
      </c>
    </row>
    <row r="17754" spans="1:3" x14ac:dyDescent="0.35">
      <c r="A17754" t="s">
        <v>41767</v>
      </c>
      <c r="B17754">
        <v>2605990</v>
      </c>
      <c r="C17754" t="s">
        <v>41768</v>
      </c>
    </row>
    <row r="17755" spans="1:3" x14ac:dyDescent="0.35">
      <c r="A17755" t="s">
        <v>41769</v>
      </c>
      <c r="B17755">
        <v>2605991</v>
      </c>
      <c r="C17755" t="s">
        <v>41770</v>
      </c>
    </row>
    <row r="17756" spans="1:3" x14ac:dyDescent="0.35">
      <c r="A17756" t="s">
        <v>41771</v>
      </c>
      <c r="B17756">
        <v>2605992</v>
      </c>
      <c r="C17756" t="s">
        <v>41772</v>
      </c>
    </row>
    <row r="17757" spans="1:3" x14ac:dyDescent="0.35">
      <c r="A17757" t="s">
        <v>41773</v>
      </c>
      <c r="B17757">
        <v>2605993</v>
      </c>
      <c r="C17757" t="s">
        <v>41774</v>
      </c>
    </row>
    <row r="17758" spans="1:3" x14ac:dyDescent="0.35">
      <c r="A17758" t="s">
        <v>41775</v>
      </c>
      <c r="B17758">
        <v>2605994</v>
      </c>
      <c r="C17758" t="s">
        <v>41776</v>
      </c>
    </row>
    <row r="17759" spans="1:3" x14ac:dyDescent="0.35">
      <c r="A17759" t="s">
        <v>41777</v>
      </c>
      <c r="B17759">
        <v>2605995</v>
      </c>
      <c r="C17759" t="s">
        <v>41778</v>
      </c>
    </row>
    <row r="17760" spans="1:3" x14ac:dyDescent="0.35">
      <c r="A17760" t="s">
        <v>41779</v>
      </c>
      <c r="B17760">
        <v>2605996</v>
      </c>
      <c r="C17760" t="s">
        <v>41780</v>
      </c>
    </row>
    <row r="17761" spans="1:3" x14ac:dyDescent="0.35">
      <c r="A17761" t="s">
        <v>41781</v>
      </c>
      <c r="B17761">
        <v>2605997</v>
      </c>
      <c r="C17761" t="s">
        <v>41782</v>
      </c>
    </row>
    <row r="17762" spans="1:3" x14ac:dyDescent="0.35">
      <c r="A17762" t="s">
        <v>41783</v>
      </c>
      <c r="B17762">
        <v>2605998</v>
      </c>
      <c r="C17762" t="s">
        <v>41784</v>
      </c>
    </row>
    <row r="17763" spans="1:3" x14ac:dyDescent="0.35">
      <c r="A17763" t="s">
        <v>41785</v>
      </c>
      <c r="B17763">
        <v>2605999</v>
      </c>
      <c r="C17763" t="s">
        <v>41786</v>
      </c>
    </row>
    <row r="17764" spans="1:3" x14ac:dyDescent="0.35">
      <c r="A17764" t="s">
        <v>41787</v>
      </c>
      <c r="B17764">
        <v>2606000</v>
      </c>
      <c r="C17764" t="s">
        <v>41788</v>
      </c>
    </row>
    <row r="17765" spans="1:3" x14ac:dyDescent="0.35">
      <c r="A17765" t="s">
        <v>41789</v>
      </c>
      <c r="B17765">
        <v>2606001</v>
      </c>
      <c r="C17765" t="s">
        <v>41790</v>
      </c>
    </row>
    <row r="17766" spans="1:3" x14ac:dyDescent="0.35">
      <c r="A17766" t="s">
        <v>41791</v>
      </c>
      <c r="B17766">
        <v>2606002</v>
      </c>
      <c r="C17766" t="s">
        <v>41792</v>
      </c>
    </row>
    <row r="17767" spans="1:3" x14ac:dyDescent="0.35">
      <c r="A17767" t="s">
        <v>41793</v>
      </c>
      <c r="B17767">
        <v>2606003</v>
      </c>
      <c r="C17767" t="s">
        <v>41794</v>
      </c>
    </row>
    <row r="17768" spans="1:3" x14ac:dyDescent="0.35">
      <c r="A17768" t="s">
        <v>41795</v>
      </c>
      <c r="B17768">
        <v>2606004</v>
      </c>
      <c r="C17768" t="s">
        <v>41796</v>
      </c>
    </row>
    <row r="17769" spans="1:3" x14ac:dyDescent="0.35">
      <c r="A17769" t="s">
        <v>41797</v>
      </c>
      <c r="B17769">
        <v>2606005</v>
      </c>
      <c r="C17769" t="s">
        <v>41798</v>
      </c>
    </row>
    <row r="17770" spans="1:3" x14ac:dyDescent="0.35">
      <c r="A17770" t="s">
        <v>41799</v>
      </c>
      <c r="B17770">
        <v>2606006</v>
      </c>
      <c r="C17770" t="s">
        <v>41800</v>
      </c>
    </row>
    <row r="17771" spans="1:3" x14ac:dyDescent="0.35">
      <c r="A17771" t="s">
        <v>41801</v>
      </c>
      <c r="B17771">
        <v>2606007</v>
      </c>
      <c r="C17771" t="s">
        <v>41802</v>
      </c>
    </row>
    <row r="17772" spans="1:3" x14ac:dyDescent="0.35">
      <c r="A17772" t="s">
        <v>41803</v>
      </c>
      <c r="B17772">
        <v>2606008</v>
      </c>
      <c r="C17772" t="s">
        <v>41804</v>
      </c>
    </row>
    <row r="17773" spans="1:3" x14ac:dyDescent="0.35">
      <c r="A17773" t="s">
        <v>41805</v>
      </c>
      <c r="B17773">
        <v>2606009</v>
      </c>
      <c r="C17773" t="s">
        <v>41806</v>
      </c>
    </row>
    <row r="17774" spans="1:3" x14ac:dyDescent="0.35">
      <c r="A17774" t="s">
        <v>41807</v>
      </c>
      <c r="B17774">
        <v>2606013</v>
      </c>
      <c r="C17774" t="s">
        <v>41808</v>
      </c>
    </row>
    <row r="17775" spans="1:3" x14ac:dyDescent="0.35">
      <c r="A17775" t="s">
        <v>41809</v>
      </c>
      <c r="B17775">
        <v>2700502</v>
      </c>
      <c r="C17775" t="s">
        <v>41810</v>
      </c>
    </row>
    <row r="17776" spans="1:3" x14ac:dyDescent="0.35">
      <c r="A17776" t="s">
        <v>41811</v>
      </c>
      <c r="B17776">
        <v>2700503</v>
      </c>
      <c r="C17776" t="s">
        <v>41812</v>
      </c>
    </row>
    <row r="17777" spans="1:3" x14ac:dyDescent="0.35">
      <c r="A17777" t="s">
        <v>41813</v>
      </c>
      <c r="B17777">
        <v>2700505</v>
      </c>
      <c r="C17777" t="s">
        <v>41814</v>
      </c>
    </row>
    <row r="17778" spans="1:3" x14ac:dyDescent="0.35">
      <c r="A17778" t="s">
        <v>41815</v>
      </c>
      <c r="B17778">
        <v>2700509</v>
      </c>
      <c r="C17778" t="s">
        <v>41816</v>
      </c>
    </row>
    <row r="17779" spans="1:3" x14ac:dyDescent="0.35">
      <c r="A17779" t="s">
        <v>41817</v>
      </c>
      <c r="B17779">
        <v>2700513</v>
      </c>
      <c r="C17779" t="s">
        <v>41818</v>
      </c>
    </row>
    <row r="17780" spans="1:3" x14ac:dyDescent="0.35">
      <c r="A17780" t="s">
        <v>41819</v>
      </c>
      <c r="B17780">
        <v>2700516</v>
      </c>
      <c r="C17780" t="s">
        <v>41820</v>
      </c>
    </row>
    <row r="17781" spans="1:3" x14ac:dyDescent="0.35">
      <c r="A17781" t="s">
        <v>41821</v>
      </c>
      <c r="B17781">
        <v>2700517</v>
      </c>
      <c r="C17781" t="s">
        <v>39396</v>
      </c>
    </row>
    <row r="17782" spans="1:3" x14ac:dyDescent="0.35">
      <c r="A17782" t="s">
        <v>41822</v>
      </c>
      <c r="B17782">
        <v>2700518</v>
      </c>
      <c r="C17782" t="s">
        <v>41823</v>
      </c>
    </row>
    <row r="17783" spans="1:3" x14ac:dyDescent="0.35">
      <c r="A17783" t="s">
        <v>41824</v>
      </c>
      <c r="B17783">
        <v>2700521</v>
      </c>
      <c r="C17783" t="s">
        <v>41825</v>
      </c>
    </row>
    <row r="17784" spans="1:3" x14ac:dyDescent="0.35">
      <c r="A17784" t="s">
        <v>41826</v>
      </c>
      <c r="B17784">
        <v>2700522</v>
      </c>
      <c r="C17784" t="s">
        <v>41827</v>
      </c>
    </row>
    <row r="17785" spans="1:3" x14ac:dyDescent="0.35">
      <c r="A17785" t="s">
        <v>41828</v>
      </c>
      <c r="B17785">
        <v>2700523</v>
      </c>
      <c r="C17785" t="s">
        <v>41829</v>
      </c>
    </row>
    <row r="17786" spans="1:3" x14ac:dyDescent="0.35">
      <c r="A17786" t="s">
        <v>41830</v>
      </c>
      <c r="B17786">
        <v>2700525</v>
      </c>
      <c r="C17786" t="s">
        <v>41831</v>
      </c>
    </row>
    <row r="17787" spans="1:3" x14ac:dyDescent="0.35">
      <c r="A17787" t="s">
        <v>41832</v>
      </c>
      <c r="B17787">
        <v>2700527</v>
      </c>
      <c r="C17787" t="s">
        <v>41833</v>
      </c>
    </row>
    <row r="17788" spans="1:3" x14ac:dyDescent="0.35">
      <c r="A17788" t="s">
        <v>41834</v>
      </c>
      <c r="B17788">
        <v>2700528</v>
      </c>
      <c r="C17788" t="s">
        <v>41835</v>
      </c>
    </row>
    <row r="17789" spans="1:3" x14ac:dyDescent="0.35">
      <c r="A17789" t="s">
        <v>41836</v>
      </c>
      <c r="B17789">
        <v>2700530</v>
      </c>
      <c r="C17789" t="s">
        <v>41837</v>
      </c>
    </row>
    <row r="17790" spans="1:3" x14ac:dyDescent="0.35">
      <c r="A17790" t="s">
        <v>41838</v>
      </c>
      <c r="B17790">
        <v>2700531</v>
      </c>
      <c r="C17790" t="s">
        <v>41839</v>
      </c>
    </row>
    <row r="17791" spans="1:3" x14ac:dyDescent="0.35">
      <c r="A17791" t="s">
        <v>41840</v>
      </c>
      <c r="B17791">
        <v>2700533</v>
      </c>
      <c r="C17791" t="s">
        <v>41841</v>
      </c>
    </row>
    <row r="17792" spans="1:3" x14ac:dyDescent="0.35">
      <c r="A17792" t="s">
        <v>41842</v>
      </c>
      <c r="B17792">
        <v>2700534</v>
      </c>
      <c r="C17792" t="s">
        <v>41843</v>
      </c>
    </row>
    <row r="17793" spans="1:3" x14ac:dyDescent="0.35">
      <c r="A17793" t="s">
        <v>41844</v>
      </c>
      <c r="B17793">
        <v>2700535</v>
      </c>
      <c r="C17793" t="s">
        <v>41845</v>
      </c>
    </row>
    <row r="17794" spans="1:3" x14ac:dyDescent="0.35">
      <c r="A17794" t="s">
        <v>41846</v>
      </c>
      <c r="B17794">
        <v>2700536</v>
      </c>
      <c r="C17794" t="s">
        <v>41847</v>
      </c>
    </row>
    <row r="17795" spans="1:3" x14ac:dyDescent="0.35">
      <c r="A17795" t="s">
        <v>41848</v>
      </c>
      <c r="B17795">
        <v>2700537</v>
      </c>
      <c r="C17795" t="s">
        <v>41849</v>
      </c>
    </row>
    <row r="17796" spans="1:3" x14ac:dyDescent="0.35">
      <c r="A17796" t="s">
        <v>41850</v>
      </c>
      <c r="B17796">
        <v>2700538</v>
      </c>
      <c r="C17796" t="s">
        <v>41851</v>
      </c>
    </row>
    <row r="17797" spans="1:3" x14ac:dyDescent="0.35">
      <c r="A17797" t="s">
        <v>41852</v>
      </c>
      <c r="B17797">
        <v>2700539</v>
      </c>
      <c r="C17797" t="s">
        <v>41853</v>
      </c>
    </row>
    <row r="17798" spans="1:3" x14ac:dyDescent="0.35">
      <c r="A17798" t="s">
        <v>41854</v>
      </c>
      <c r="B17798">
        <v>2700540</v>
      </c>
      <c r="C17798" t="s">
        <v>41855</v>
      </c>
    </row>
    <row r="17799" spans="1:3" x14ac:dyDescent="0.35">
      <c r="A17799" t="s">
        <v>41856</v>
      </c>
      <c r="B17799">
        <v>2700541</v>
      </c>
      <c r="C17799" t="s">
        <v>41857</v>
      </c>
    </row>
    <row r="17800" spans="1:3" x14ac:dyDescent="0.35">
      <c r="A17800" t="s">
        <v>41858</v>
      </c>
      <c r="B17800">
        <v>2700542</v>
      </c>
      <c r="C17800" t="s">
        <v>41859</v>
      </c>
    </row>
    <row r="17801" spans="1:3" x14ac:dyDescent="0.35">
      <c r="A17801" t="s">
        <v>41860</v>
      </c>
      <c r="B17801">
        <v>2700543</v>
      </c>
      <c r="C17801" t="s">
        <v>41861</v>
      </c>
    </row>
    <row r="17802" spans="1:3" x14ac:dyDescent="0.35">
      <c r="A17802" t="s">
        <v>41862</v>
      </c>
      <c r="B17802">
        <v>2700545</v>
      </c>
      <c r="C17802" t="s">
        <v>41863</v>
      </c>
    </row>
    <row r="17803" spans="1:3" x14ac:dyDescent="0.35">
      <c r="A17803" t="s">
        <v>41864</v>
      </c>
      <c r="B17803">
        <v>2700546</v>
      </c>
      <c r="C17803" t="s">
        <v>41865</v>
      </c>
    </row>
    <row r="17804" spans="1:3" x14ac:dyDescent="0.35">
      <c r="A17804" t="s">
        <v>41866</v>
      </c>
      <c r="B17804">
        <v>2700548</v>
      </c>
      <c r="C17804" t="s">
        <v>41867</v>
      </c>
    </row>
    <row r="17805" spans="1:3" x14ac:dyDescent="0.35">
      <c r="A17805" t="s">
        <v>41868</v>
      </c>
      <c r="B17805">
        <v>2700551</v>
      </c>
      <c r="C17805" t="s">
        <v>40867</v>
      </c>
    </row>
    <row r="17806" spans="1:3" x14ac:dyDescent="0.35">
      <c r="A17806" t="s">
        <v>41869</v>
      </c>
      <c r="B17806">
        <v>2700553</v>
      </c>
      <c r="C17806" t="s">
        <v>41870</v>
      </c>
    </row>
    <row r="17807" spans="1:3" x14ac:dyDescent="0.35">
      <c r="A17807" t="s">
        <v>41871</v>
      </c>
      <c r="B17807">
        <v>2700557</v>
      </c>
      <c r="C17807" t="s">
        <v>41872</v>
      </c>
    </row>
    <row r="17808" spans="1:3" x14ac:dyDescent="0.35">
      <c r="A17808" t="s">
        <v>41873</v>
      </c>
      <c r="B17808">
        <v>2700566</v>
      </c>
      <c r="C17808" t="s">
        <v>41874</v>
      </c>
    </row>
    <row r="17809" spans="1:3" x14ac:dyDescent="0.35">
      <c r="A17809" t="s">
        <v>41875</v>
      </c>
      <c r="B17809">
        <v>2700597</v>
      </c>
      <c r="C17809" t="s">
        <v>41876</v>
      </c>
    </row>
    <row r="17810" spans="1:3" x14ac:dyDescent="0.35">
      <c r="A17810" t="s">
        <v>41877</v>
      </c>
      <c r="B17810">
        <v>2700604</v>
      </c>
      <c r="C17810" t="s">
        <v>41878</v>
      </c>
    </row>
    <row r="17811" spans="1:3" x14ac:dyDescent="0.35">
      <c r="A17811" t="s">
        <v>41879</v>
      </c>
      <c r="B17811">
        <v>2700605</v>
      </c>
      <c r="C17811" t="s">
        <v>41880</v>
      </c>
    </row>
    <row r="17812" spans="1:3" x14ac:dyDescent="0.35">
      <c r="A17812" t="s">
        <v>41881</v>
      </c>
      <c r="B17812">
        <v>2700623</v>
      </c>
      <c r="C17812" t="s">
        <v>41882</v>
      </c>
    </row>
    <row r="17813" spans="1:3" x14ac:dyDescent="0.35">
      <c r="A17813" t="s">
        <v>41883</v>
      </c>
      <c r="B17813">
        <v>2700683</v>
      </c>
      <c r="C17813" t="s">
        <v>41884</v>
      </c>
    </row>
    <row r="17814" spans="1:3" x14ac:dyDescent="0.35">
      <c r="A17814" t="s">
        <v>41885</v>
      </c>
      <c r="B17814">
        <v>2700684</v>
      </c>
      <c r="C17814" t="s">
        <v>41886</v>
      </c>
    </row>
    <row r="17815" spans="1:3" x14ac:dyDescent="0.35">
      <c r="A17815" t="s">
        <v>41887</v>
      </c>
      <c r="B17815">
        <v>2700690</v>
      </c>
      <c r="C17815" t="s">
        <v>41888</v>
      </c>
    </row>
    <row r="17816" spans="1:3" x14ac:dyDescent="0.35">
      <c r="A17816" t="s">
        <v>41889</v>
      </c>
      <c r="B17816">
        <v>2700691</v>
      </c>
      <c r="C17816" t="s">
        <v>41890</v>
      </c>
    </row>
    <row r="17817" spans="1:3" x14ac:dyDescent="0.35">
      <c r="A17817" t="s">
        <v>41891</v>
      </c>
      <c r="B17817">
        <v>2700710</v>
      </c>
      <c r="C17817" t="s">
        <v>41892</v>
      </c>
    </row>
    <row r="17818" spans="1:3" x14ac:dyDescent="0.35">
      <c r="A17818" t="s">
        <v>41893</v>
      </c>
      <c r="B17818">
        <v>2700711</v>
      </c>
      <c r="C17818" t="s">
        <v>41894</v>
      </c>
    </row>
    <row r="17819" spans="1:3" x14ac:dyDescent="0.35">
      <c r="A17819" t="s">
        <v>41895</v>
      </c>
      <c r="B17819">
        <v>2700712</v>
      </c>
      <c r="C17819" t="s">
        <v>41896</v>
      </c>
    </row>
    <row r="17820" spans="1:3" x14ac:dyDescent="0.35">
      <c r="A17820" t="s">
        <v>41897</v>
      </c>
      <c r="B17820">
        <v>2700714</v>
      </c>
      <c r="C17820" t="s">
        <v>41898</v>
      </c>
    </row>
    <row r="17821" spans="1:3" x14ac:dyDescent="0.35">
      <c r="A17821" t="s">
        <v>41899</v>
      </c>
      <c r="B17821">
        <v>2704000</v>
      </c>
      <c r="C17821" t="s">
        <v>41900</v>
      </c>
    </row>
    <row r="17822" spans="1:3" x14ac:dyDescent="0.35">
      <c r="A17822" t="s">
        <v>41901</v>
      </c>
      <c r="B17822">
        <v>2704001</v>
      </c>
      <c r="C17822" t="s">
        <v>41902</v>
      </c>
    </row>
    <row r="17823" spans="1:3" x14ac:dyDescent="0.35">
      <c r="A17823" t="s">
        <v>41903</v>
      </c>
      <c r="B17823">
        <v>2704002</v>
      </c>
      <c r="C17823" t="s">
        <v>41904</v>
      </c>
    </row>
    <row r="17824" spans="1:3" x14ac:dyDescent="0.35">
      <c r="A17824" t="s">
        <v>41905</v>
      </c>
      <c r="B17824">
        <v>2704003</v>
      </c>
      <c r="C17824" t="s">
        <v>41906</v>
      </c>
    </row>
    <row r="17825" spans="1:3" x14ac:dyDescent="0.35">
      <c r="A17825" t="s">
        <v>41907</v>
      </c>
      <c r="B17825">
        <v>2704004</v>
      </c>
      <c r="C17825" t="s">
        <v>41908</v>
      </c>
    </row>
    <row r="17826" spans="1:3" x14ac:dyDescent="0.35">
      <c r="A17826" t="s">
        <v>41909</v>
      </c>
      <c r="B17826">
        <v>2704005</v>
      </c>
      <c r="C17826" t="s">
        <v>41910</v>
      </c>
    </row>
    <row r="17827" spans="1:3" x14ac:dyDescent="0.35">
      <c r="A17827" t="s">
        <v>41911</v>
      </c>
      <c r="B17827">
        <v>2705004</v>
      </c>
      <c r="C17827" t="s">
        <v>41912</v>
      </c>
    </row>
    <row r="17828" spans="1:3" x14ac:dyDescent="0.35">
      <c r="A17828" t="s">
        <v>41913</v>
      </c>
      <c r="B17828">
        <v>2705006</v>
      </c>
      <c r="C17828" t="s">
        <v>41914</v>
      </c>
    </row>
    <row r="17829" spans="1:3" x14ac:dyDescent="0.35">
      <c r="A17829" t="s">
        <v>41915</v>
      </c>
      <c r="B17829">
        <v>2705007</v>
      </c>
      <c r="C17829" t="s">
        <v>41916</v>
      </c>
    </row>
    <row r="17830" spans="1:3" x14ac:dyDescent="0.35">
      <c r="A17830" t="s">
        <v>41917</v>
      </c>
      <c r="B17830">
        <v>2705008</v>
      </c>
      <c r="C17830" t="s">
        <v>41918</v>
      </c>
    </row>
    <row r="17831" spans="1:3" x14ac:dyDescent="0.35">
      <c r="A17831" t="s">
        <v>41919</v>
      </c>
      <c r="B17831">
        <v>2705010</v>
      </c>
      <c r="C17831" t="s">
        <v>41920</v>
      </c>
    </row>
    <row r="17832" spans="1:3" x14ac:dyDescent="0.35">
      <c r="A17832" t="s">
        <v>41921</v>
      </c>
      <c r="B17832">
        <v>2705011</v>
      </c>
      <c r="C17832" t="s">
        <v>41922</v>
      </c>
    </row>
    <row r="17833" spans="1:3" x14ac:dyDescent="0.35">
      <c r="A17833" t="s">
        <v>41923</v>
      </c>
      <c r="B17833">
        <v>2705012</v>
      </c>
      <c r="C17833" t="s">
        <v>41924</v>
      </c>
    </row>
    <row r="17834" spans="1:3" x14ac:dyDescent="0.35">
      <c r="A17834" t="s">
        <v>41925</v>
      </c>
      <c r="B17834">
        <v>2705015</v>
      </c>
      <c r="C17834" t="s">
        <v>41926</v>
      </c>
    </row>
    <row r="17835" spans="1:3" x14ac:dyDescent="0.35">
      <c r="A17835" t="s">
        <v>41927</v>
      </c>
      <c r="B17835">
        <v>2705016</v>
      </c>
      <c r="C17835" t="s">
        <v>41928</v>
      </c>
    </row>
    <row r="17836" spans="1:3" x14ac:dyDescent="0.35">
      <c r="A17836" t="s">
        <v>41929</v>
      </c>
      <c r="B17836">
        <v>2705018</v>
      </c>
      <c r="C17836" t="s">
        <v>41930</v>
      </c>
    </row>
    <row r="17837" spans="1:3" x14ac:dyDescent="0.35">
      <c r="A17837" t="s">
        <v>41931</v>
      </c>
      <c r="B17837">
        <v>2705022</v>
      </c>
      <c r="C17837" t="s">
        <v>41932</v>
      </c>
    </row>
    <row r="17838" spans="1:3" x14ac:dyDescent="0.35">
      <c r="A17838" t="s">
        <v>41933</v>
      </c>
      <c r="B17838">
        <v>2705039</v>
      </c>
      <c r="C17838" t="s">
        <v>41934</v>
      </c>
    </row>
    <row r="17839" spans="1:3" x14ac:dyDescent="0.35">
      <c r="A17839" t="s">
        <v>41935</v>
      </c>
      <c r="B17839">
        <v>2705042</v>
      </c>
      <c r="C17839" t="s">
        <v>41936</v>
      </c>
    </row>
    <row r="17840" spans="1:3" x14ac:dyDescent="0.35">
      <c r="A17840" t="s">
        <v>41937</v>
      </c>
      <c r="B17840">
        <v>2705044</v>
      </c>
      <c r="C17840" t="s">
        <v>41938</v>
      </c>
    </row>
    <row r="17841" spans="1:3" x14ac:dyDescent="0.35">
      <c r="A17841" t="s">
        <v>41939</v>
      </c>
      <c r="B17841">
        <v>2705045</v>
      </c>
      <c r="C17841" t="s">
        <v>41940</v>
      </c>
    </row>
    <row r="17842" spans="1:3" x14ac:dyDescent="0.35">
      <c r="A17842" t="s">
        <v>41941</v>
      </c>
      <c r="B17842">
        <v>2705047</v>
      </c>
      <c r="C17842" t="s">
        <v>41942</v>
      </c>
    </row>
    <row r="17843" spans="1:3" x14ac:dyDescent="0.35">
      <c r="A17843" t="s">
        <v>41943</v>
      </c>
      <c r="B17843">
        <v>2705048</v>
      </c>
      <c r="C17843" t="s">
        <v>41944</v>
      </c>
    </row>
    <row r="17844" spans="1:3" x14ac:dyDescent="0.35">
      <c r="A17844" t="s">
        <v>41945</v>
      </c>
      <c r="B17844">
        <v>2705049</v>
      </c>
      <c r="C17844" t="s">
        <v>41946</v>
      </c>
    </row>
    <row r="17845" spans="1:3" x14ac:dyDescent="0.35">
      <c r="A17845" t="s">
        <v>41947</v>
      </c>
      <c r="B17845">
        <v>2705050</v>
      </c>
      <c r="C17845" t="s">
        <v>41948</v>
      </c>
    </row>
    <row r="17846" spans="1:3" x14ac:dyDescent="0.35">
      <c r="A17846" t="s">
        <v>41949</v>
      </c>
      <c r="B17846">
        <v>2705051</v>
      </c>
      <c r="C17846" t="s">
        <v>41950</v>
      </c>
    </row>
    <row r="17847" spans="1:3" x14ac:dyDescent="0.35">
      <c r="A17847" t="s">
        <v>41951</v>
      </c>
      <c r="B17847">
        <v>2705052</v>
      </c>
      <c r="C17847" t="s">
        <v>41952</v>
      </c>
    </row>
    <row r="17848" spans="1:3" x14ac:dyDescent="0.35">
      <c r="A17848" t="s">
        <v>41953</v>
      </c>
      <c r="B17848">
        <v>2705053</v>
      </c>
      <c r="C17848" t="s">
        <v>41954</v>
      </c>
    </row>
    <row r="17849" spans="1:3" x14ac:dyDescent="0.35">
      <c r="A17849" t="s">
        <v>41955</v>
      </c>
      <c r="B17849">
        <v>2705054</v>
      </c>
      <c r="C17849" t="s">
        <v>41956</v>
      </c>
    </row>
    <row r="17850" spans="1:3" x14ac:dyDescent="0.35">
      <c r="A17850" t="s">
        <v>41957</v>
      </c>
      <c r="B17850">
        <v>2705055</v>
      </c>
      <c r="C17850" t="s">
        <v>41958</v>
      </c>
    </row>
    <row r="17851" spans="1:3" x14ac:dyDescent="0.35">
      <c r="A17851" t="s">
        <v>41959</v>
      </c>
      <c r="B17851">
        <v>2705056</v>
      </c>
      <c r="C17851" t="s">
        <v>41960</v>
      </c>
    </row>
    <row r="17852" spans="1:3" x14ac:dyDescent="0.35">
      <c r="A17852" t="s">
        <v>41961</v>
      </c>
      <c r="B17852">
        <v>2705057</v>
      </c>
      <c r="C17852" t="s">
        <v>41962</v>
      </c>
    </row>
    <row r="17853" spans="1:3" x14ac:dyDescent="0.35">
      <c r="A17853" t="s">
        <v>41963</v>
      </c>
      <c r="B17853">
        <v>2705058</v>
      </c>
      <c r="C17853" t="s">
        <v>41964</v>
      </c>
    </row>
    <row r="17854" spans="1:3" x14ac:dyDescent="0.35">
      <c r="A17854" t="s">
        <v>41965</v>
      </c>
      <c r="B17854">
        <v>2705059</v>
      </c>
      <c r="C17854" t="s">
        <v>41966</v>
      </c>
    </row>
    <row r="17855" spans="1:3" x14ac:dyDescent="0.35">
      <c r="A17855" t="s">
        <v>41967</v>
      </c>
      <c r="B17855">
        <v>2705060</v>
      </c>
      <c r="C17855" t="s">
        <v>41968</v>
      </c>
    </row>
    <row r="17856" spans="1:3" x14ac:dyDescent="0.35">
      <c r="A17856" t="s">
        <v>41969</v>
      </c>
      <c r="B17856">
        <v>2705061</v>
      </c>
      <c r="C17856" t="s">
        <v>41970</v>
      </c>
    </row>
    <row r="17857" spans="1:3" x14ac:dyDescent="0.35">
      <c r="A17857" t="s">
        <v>41971</v>
      </c>
      <c r="B17857">
        <v>2705065</v>
      </c>
      <c r="C17857" t="s">
        <v>41972</v>
      </c>
    </row>
    <row r="17858" spans="1:3" x14ac:dyDescent="0.35">
      <c r="A17858" t="s">
        <v>41973</v>
      </c>
      <c r="B17858">
        <v>2705066</v>
      </c>
      <c r="C17858" t="s">
        <v>41974</v>
      </c>
    </row>
    <row r="17859" spans="1:3" x14ac:dyDescent="0.35">
      <c r="A17859" t="s">
        <v>41975</v>
      </c>
      <c r="B17859">
        <v>2705068</v>
      </c>
      <c r="C17859" t="s">
        <v>41976</v>
      </c>
    </row>
    <row r="17860" spans="1:3" x14ac:dyDescent="0.35">
      <c r="A17860" t="s">
        <v>41977</v>
      </c>
      <c r="B17860">
        <v>2705070</v>
      </c>
      <c r="C17860" t="s">
        <v>41978</v>
      </c>
    </row>
    <row r="17861" spans="1:3" x14ac:dyDescent="0.35">
      <c r="A17861" t="s">
        <v>41979</v>
      </c>
      <c r="B17861">
        <v>2705072</v>
      </c>
      <c r="C17861" t="s">
        <v>41980</v>
      </c>
    </row>
    <row r="17862" spans="1:3" x14ac:dyDescent="0.35">
      <c r="A17862" t="s">
        <v>41981</v>
      </c>
      <c r="B17862">
        <v>2705074</v>
      </c>
      <c r="C17862" t="s">
        <v>41982</v>
      </c>
    </row>
    <row r="17863" spans="1:3" x14ac:dyDescent="0.35">
      <c r="A17863" t="s">
        <v>41983</v>
      </c>
      <c r="B17863">
        <v>2705075</v>
      </c>
      <c r="C17863" t="s">
        <v>41984</v>
      </c>
    </row>
    <row r="17864" spans="1:3" x14ac:dyDescent="0.35">
      <c r="A17864" t="s">
        <v>41985</v>
      </c>
      <c r="B17864">
        <v>2705076</v>
      </c>
      <c r="C17864" t="s">
        <v>41986</v>
      </c>
    </row>
    <row r="17865" spans="1:3" x14ac:dyDescent="0.35">
      <c r="A17865" t="s">
        <v>41987</v>
      </c>
      <c r="B17865">
        <v>2705077</v>
      </c>
      <c r="C17865" t="s">
        <v>41988</v>
      </c>
    </row>
    <row r="17866" spans="1:3" x14ac:dyDescent="0.35">
      <c r="A17866" t="s">
        <v>41989</v>
      </c>
      <c r="B17866">
        <v>2705078</v>
      </c>
      <c r="C17866" t="s">
        <v>41990</v>
      </c>
    </row>
    <row r="17867" spans="1:3" x14ac:dyDescent="0.35">
      <c r="A17867" t="s">
        <v>41991</v>
      </c>
      <c r="B17867">
        <v>2705079</v>
      </c>
      <c r="C17867" t="s">
        <v>41992</v>
      </c>
    </row>
    <row r="17868" spans="1:3" x14ac:dyDescent="0.35">
      <c r="A17868" t="s">
        <v>41993</v>
      </c>
      <c r="B17868">
        <v>2705080</v>
      </c>
      <c r="C17868" t="s">
        <v>41994</v>
      </c>
    </row>
    <row r="17869" spans="1:3" x14ac:dyDescent="0.35">
      <c r="A17869" t="s">
        <v>41995</v>
      </c>
      <c r="B17869">
        <v>2705082</v>
      </c>
      <c r="C17869" t="s">
        <v>41996</v>
      </c>
    </row>
    <row r="17870" spans="1:3" x14ac:dyDescent="0.35">
      <c r="A17870" t="s">
        <v>41997</v>
      </c>
      <c r="B17870">
        <v>2705084</v>
      </c>
      <c r="C17870" t="s">
        <v>41998</v>
      </c>
    </row>
    <row r="17871" spans="1:3" x14ac:dyDescent="0.35">
      <c r="A17871" t="s">
        <v>41999</v>
      </c>
      <c r="B17871">
        <v>2705086</v>
      </c>
      <c r="C17871" t="s">
        <v>42000</v>
      </c>
    </row>
    <row r="17872" spans="1:3" x14ac:dyDescent="0.35">
      <c r="A17872" t="s">
        <v>42001</v>
      </c>
      <c r="B17872">
        <v>2705087</v>
      </c>
      <c r="C17872" t="s">
        <v>42002</v>
      </c>
    </row>
    <row r="17873" spans="1:3" x14ac:dyDescent="0.35">
      <c r="A17873" t="s">
        <v>42003</v>
      </c>
      <c r="B17873">
        <v>2705088</v>
      </c>
      <c r="C17873" t="s">
        <v>42004</v>
      </c>
    </row>
    <row r="17874" spans="1:3" x14ac:dyDescent="0.35">
      <c r="A17874" t="s">
        <v>42005</v>
      </c>
      <c r="B17874">
        <v>2705089</v>
      </c>
      <c r="C17874" t="s">
        <v>42006</v>
      </c>
    </row>
    <row r="17875" spans="1:3" x14ac:dyDescent="0.35">
      <c r="A17875" t="s">
        <v>42007</v>
      </c>
      <c r="B17875">
        <v>2705090</v>
      </c>
      <c r="C17875" t="s">
        <v>42008</v>
      </c>
    </row>
    <row r="17876" spans="1:3" x14ac:dyDescent="0.35">
      <c r="A17876" t="s">
        <v>42009</v>
      </c>
      <c r="B17876">
        <v>2705091</v>
      </c>
      <c r="C17876" t="s">
        <v>42010</v>
      </c>
    </row>
    <row r="17877" spans="1:3" x14ac:dyDescent="0.35">
      <c r="A17877" t="s">
        <v>42011</v>
      </c>
      <c r="B17877">
        <v>2705092</v>
      </c>
      <c r="C17877" t="s">
        <v>42012</v>
      </c>
    </row>
    <row r="17878" spans="1:3" x14ac:dyDescent="0.35">
      <c r="A17878" t="s">
        <v>42013</v>
      </c>
      <c r="B17878">
        <v>2705094</v>
      </c>
      <c r="C17878" t="s">
        <v>42014</v>
      </c>
    </row>
    <row r="17879" spans="1:3" x14ac:dyDescent="0.35">
      <c r="A17879" t="s">
        <v>42015</v>
      </c>
      <c r="B17879">
        <v>2705095</v>
      </c>
      <c r="C17879" t="s">
        <v>42016</v>
      </c>
    </row>
    <row r="17880" spans="1:3" x14ac:dyDescent="0.35">
      <c r="A17880" t="s">
        <v>42017</v>
      </c>
      <c r="B17880">
        <v>2705096</v>
      </c>
      <c r="C17880" t="s">
        <v>42018</v>
      </c>
    </row>
    <row r="17881" spans="1:3" x14ac:dyDescent="0.35">
      <c r="A17881" t="s">
        <v>42019</v>
      </c>
      <c r="B17881">
        <v>2705097</v>
      </c>
      <c r="C17881" t="s">
        <v>42020</v>
      </c>
    </row>
    <row r="17882" spans="1:3" x14ac:dyDescent="0.35">
      <c r="A17882" t="s">
        <v>42021</v>
      </c>
      <c r="B17882">
        <v>2705098</v>
      </c>
      <c r="C17882" t="s">
        <v>42022</v>
      </c>
    </row>
    <row r="17883" spans="1:3" x14ac:dyDescent="0.35">
      <c r="A17883" t="s">
        <v>42023</v>
      </c>
      <c r="B17883">
        <v>2705099</v>
      </c>
      <c r="C17883" t="s">
        <v>42024</v>
      </c>
    </row>
    <row r="17884" spans="1:3" x14ac:dyDescent="0.35">
      <c r="A17884" t="s">
        <v>42025</v>
      </c>
      <c r="B17884">
        <v>2705100</v>
      </c>
      <c r="C17884" t="s">
        <v>42026</v>
      </c>
    </row>
    <row r="17885" spans="1:3" x14ac:dyDescent="0.35">
      <c r="A17885" t="s">
        <v>42027</v>
      </c>
      <c r="B17885">
        <v>2705101</v>
      </c>
      <c r="C17885" t="s">
        <v>42028</v>
      </c>
    </row>
    <row r="17886" spans="1:3" x14ac:dyDescent="0.35">
      <c r="A17886" t="s">
        <v>42029</v>
      </c>
      <c r="B17886">
        <v>2705102</v>
      </c>
      <c r="C17886" t="s">
        <v>42030</v>
      </c>
    </row>
    <row r="17887" spans="1:3" x14ac:dyDescent="0.35">
      <c r="A17887" t="s">
        <v>42031</v>
      </c>
      <c r="B17887">
        <v>2705103</v>
      </c>
      <c r="C17887" t="s">
        <v>42032</v>
      </c>
    </row>
    <row r="17888" spans="1:3" x14ac:dyDescent="0.35">
      <c r="A17888" t="s">
        <v>42033</v>
      </c>
      <c r="B17888">
        <v>2705104</v>
      </c>
      <c r="C17888" t="s">
        <v>42034</v>
      </c>
    </row>
    <row r="17889" spans="1:3" x14ac:dyDescent="0.35">
      <c r="A17889" t="s">
        <v>42035</v>
      </c>
      <c r="B17889">
        <v>2705105</v>
      </c>
      <c r="C17889" t="s">
        <v>42036</v>
      </c>
    </row>
    <row r="17890" spans="1:3" x14ac:dyDescent="0.35">
      <c r="A17890" t="s">
        <v>42037</v>
      </c>
      <c r="B17890">
        <v>2705106</v>
      </c>
      <c r="C17890" t="s">
        <v>42038</v>
      </c>
    </row>
    <row r="17891" spans="1:3" x14ac:dyDescent="0.35">
      <c r="A17891" t="s">
        <v>42039</v>
      </c>
      <c r="B17891">
        <v>2705107</v>
      </c>
      <c r="C17891" t="s">
        <v>42040</v>
      </c>
    </row>
    <row r="17892" spans="1:3" x14ac:dyDescent="0.35">
      <c r="A17892" t="s">
        <v>42041</v>
      </c>
      <c r="B17892">
        <v>2705108</v>
      </c>
      <c r="C17892" t="s">
        <v>42042</v>
      </c>
    </row>
    <row r="17893" spans="1:3" x14ac:dyDescent="0.35">
      <c r="A17893" t="s">
        <v>42043</v>
      </c>
      <c r="B17893">
        <v>2705109</v>
      </c>
      <c r="C17893" t="s">
        <v>42044</v>
      </c>
    </row>
    <row r="17894" spans="1:3" x14ac:dyDescent="0.35">
      <c r="A17894" t="s">
        <v>42045</v>
      </c>
      <c r="B17894">
        <v>2705110</v>
      </c>
      <c r="C17894" t="s">
        <v>42046</v>
      </c>
    </row>
    <row r="17895" spans="1:3" x14ac:dyDescent="0.35">
      <c r="A17895" t="s">
        <v>42047</v>
      </c>
      <c r="B17895">
        <v>2705111</v>
      </c>
      <c r="C17895" t="s">
        <v>42048</v>
      </c>
    </row>
    <row r="17896" spans="1:3" x14ac:dyDescent="0.35">
      <c r="A17896" t="s">
        <v>42049</v>
      </c>
      <c r="B17896">
        <v>2705112</v>
      </c>
      <c r="C17896" t="s">
        <v>42050</v>
      </c>
    </row>
    <row r="17897" spans="1:3" x14ac:dyDescent="0.35">
      <c r="A17897" t="s">
        <v>42051</v>
      </c>
      <c r="B17897">
        <v>2705113</v>
      </c>
      <c r="C17897" t="s">
        <v>42052</v>
      </c>
    </row>
    <row r="17898" spans="1:3" x14ac:dyDescent="0.35">
      <c r="A17898" t="s">
        <v>42053</v>
      </c>
      <c r="B17898">
        <v>2705114</v>
      </c>
      <c r="C17898" t="s">
        <v>42054</v>
      </c>
    </row>
    <row r="17899" spans="1:3" x14ac:dyDescent="0.35">
      <c r="A17899" t="s">
        <v>42055</v>
      </c>
      <c r="B17899">
        <v>2705115</v>
      </c>
      <c r="C17899" t="s">
        <v>42056</v>
      </c>
    </row>
    <row r="17900" spans="1:3" x14ac:dyDescent="0.35">
      <c r="A17900" t="s">
        <v>42057</v>
      </c>
      <c r="B17900">
        <v>2705116</v>
      </c>
      <c r="C17900" t="s">
        <v>42058</v>
      </c>
    </row>
    <row r="17901" spans="1:3" x14ac:dyDescent="0.35">
      <c r="A17901" t="s">
        <v>42059</v>
      </c>
      <c r="B17901">
        <v>2705117</v>
      </c>
      <c r="C17901" t="s">
        <v>42060</v>
      </c>
    </row>
    <row r="17902" spans="1:3" x14ac:dyDescent="0.35">
      <c r="A17902" t="s">
        <v>42061</v>
      </c>
      <c r="B17902">
        <v>2705118</v>
      </c>
      <c r="C17902" t="s">
        <v>42062</v>
      </c>
    </row>
    <row r="17903" spans="1:3" x14ac:dyDescent="0.35">
      <c r="A17903" t="s">
        <v>42063</v>
      </c>
      <c r="B17903">
        <v>2705120</v>
      </c>
      <c r="C17903" t="s">
        <v>42064</v>
      </c>
    </row>
    <row r="17904" spans="1:3" x14ac:dyDescent="0.35">
      <c r="A17904" t="s">
        <v>42065</v>
      </c>
      <c r="B17904">
        <v>2705122</v>
      </c>
      <c r="C17904" t="s">
        <v>42066</v>
      </c>
    </row>
    <row r="17905" spans="1:3" x14ac:dyDescent="0.35">
      <c r="A17905" t="s">
        <v>42067</v>
      </c>
      <c r="B17905">
        <v>2705124</v>
      </c>
      <c r="C17905" t="s">
        <v>42068</v>
      </c>
    </row>
    <row r="17906" spans="1:3" x14ac:dyDescent="0.35">
      <c r="A17906" t="s">
        <v>42069</v>
      </c>
      <c r="B17906">
        <v>2705126</v>
      </c>
      <c r="C17906" t="s">
        <v>42070</v>
      </c>
    </row>
    <row r="17907" spans="1:3" x14ac:dyDescent="0.35">
      <c r="A17907" t="s">
        <v>42071</v>
      </c>
      <c r="B17907">
        <v>2705128</v>
      </c>
      <c r="C17907" t="s">
        <v>42072</v>
      </c>
    </row>
    <row r="17908" spans="1:3" x14ac:dyDescent="0.35">
      <c r="A17908" t="s">
        <v>42073</v>
      </c>
      <c r="B17908">
        <v>2705129</v>
      </c>
      <c r="C17908" t="s">
        <v>42074</v>
      </c>
    </row>
    <row r="17909" spans="1:3" x14ac:dyDescent="0.35">
      <c r="A17909" t="s">
        <v>42075</v>
      </c>
      <c r="B17909">
        <v>2705130</v>
      </c>
      <c r="C17909" t="s">
        <v>42076</v>
      </c>
    </row>
    <row r="17910" spans="1:3" x14ac:dyDescent="0.35">
      <c r="A17910" t="s">
        <v>42077</v>
      </c>
      <c r="B17910">
        <v>2705131</v>
      </c>
      <c r="C17910" t="s">
        <v>42078</v>
      </c>
    </row>
    <row r="17911" spans="1:3" x14ac:dyDescent="0.35">
      <c r="A17911" t="s">
        <v>42079</v>
      </c>
      <c r="B17911">
        <v>2705132</v>
      </c>
      <c r="C17911" t="s">
        <v>42080</v>
      </c>
    </row>
    <row r="17912" spans="1:3" x14ac:dyDescent="0.35">
      <c r="A17912" t="s">
        <v>42081</v>
      </c>
      <c r="B17912">
        <v>2705133</v>
      </c>
      <c r="C17912" t="s">
        <v>42082</v>
      </c>
    </row>
    <row r="17913" spans="1:3" x14ac:dyDescent="0.35">
      <c r="A17913" t="s">
        <v>42083</v>
      </c>
      <c r="B17913">
        <v>2705134</v>
      </c>
      <c r="C17913" t="s">
        <v>42084</v>
      </c>
    </row>
    <row r="17914" spans="1:3" x14ac:dyDescent="0.35">
      <c r="A17914" t="s">
        <v>42085</v>
      </c>
      <c r="B17914">
        <v>2705135</v>
      </c>
      <c r="C17914" t="s">
        <v>42086</v>
      </c>
    </row>
    <row r="17915" spans="1:3" x14ac:dyDescent="0.35">
      <c r="A17915" t="s">
        <v>42087</v>
      </c>
      <c r="B17915">
        <v>2705136</v>
      </c>
      <c r="C17915" t="s">
        <v>42088</v>
      </c>
    </row>
    <row r="17916" spans="1:3" x14ac:dyDescent="0.35">
      <c r="A17916" t="s">
        <v>42089</v>
      </c>
      <c r="B17916">
        <v>2705137</v>
      </c>
      <c r="C17916" t="s">
        <v>42090</v>
      </c>
    </row>
    <row r="17917" spans="1:3" x14ac:dyDescent="0.35">
      <c r="A17917" t="s">
        <v>42091</v>
      </c>
      <c r="B17917">
        <v>2705138</v>
      </c>
      <c r="C17917" t="s">
        <v>42092</v>
      </c>
    </row>
    <row r="17918" spans="1:3" x14ac:dyDescent="0.35">
      <c r="A17918" t="s">
        <v>42093</v>
      </c>
      <c r="B17918">
        <v>2705139</v>
      </c>
      <c r="C17918" t="s">
        <v>42094</v>
      </c>
    </row>
    <row r="17919" spans="1:3" x14ac:dyDescent="0.35">
      <c r="A17919" t="s">
        <v>42095</v>
      </c>
      <c r="B17919">
        <v>2705140</v>
      </c>
      <c r="C17919" t="s">
        <v>42096</v>
      </c>
    </row>
    <row r="17920" spans="1:3" x14ac:dyDescent="0.35">
      <c r="A17920" t="s">
        <v>42097</v>
      </c>
      <c r="B17920">
        <v>2705141</v>
      </c>
      <c r="C17920" t="s">
        <v>42098</v>
      </c>
    </row>
    <row r="17921" spans="1:3" x14ac:dyDescent="0.35">
      <c r="A17921" t="s">
        <v>42099</v>
      </c>
      <c r="B17921">
        <v>2705143</v>
      </c>
      <c r="C17921" t="s">
        <v>42100</v>
      </c>
    </row>
    <row r="17922" spans="1:3" x14ac:dyDescent="0.35">
      <c r="A17922" t="s">
        <v>42101</v>
      </c>
      <c r="B17922">
        <v>2705147</v>
      </c>
      <c r="C17922" t="s">
        <v>42102</v>
      </c>
    </row>
    <row r="17923" spans="1:3" x14ac:dyDescent="0.35">
      <c r="A17923" t="s">
        <v>42103</v>
      </c>
      <c r="B17923">
        <v>2705148</v>
      </c>
      <c r="C17923" t="s">
        <v>42104</v>
      </c>
    </row>
    <row r="17924" spans="1:3" x14ac:dyDescent="0.35">
      <c r="A17924" t="s">
        <v>42105</v>
      </c>
      <c r="B17924">
        <v>2705149</v>
      </c>
      <c r="C17924" t="s">
        <v>42106</v>
      </c>
    </row>
    <row r="17925" spans="1:3" x14ac:dyDescent="0.35">
      <c r="A17925" t="s">
        <v>42107</v>
      </c>
      <c r="B17925">
        <v>2705150</v>
      </c>
      <c r="C17925" t="s">
        <v>42108</v>
      </c>
    </row>
    <row r="17926" spans="1:3" x14ac:dyDescent="0.35">
      <c r="A17926" t="s">
        <v>42109</v>
      </c>
      <c r="B17926">
        <v>2705151</v>
      </c>
      <c r="C17926" t="s">
        <v>42110</v>
      </c>
    </row>
    <row r="17927" spans="1:3" x14ac:dyDescent="0.35">
      <c r="A17927" t="s">
        <v>42111</v>
      </c>
      <c r="B17927">
        <v>2705152</v>
      </c>
      <c r="C17927" t="s">
        <v>42112</v>
      </c>
    </row>
    <row r="17928" spans="1:3" x14ac:dyDescent="0.35">
      <c r="A17928" t="s">
        <v>42113</v>
      </c>
      <c r="B17928">
        <v>2705154</v>
      </c>
      <c r="C17928" t="s">
        <v>42114</v>
      </c>
    </row>
    <row r="17929" spans="1:3" x14ac:dyDescent="0.35">
      <c r="A17929" t="s">
        <v>42115</v>
      </c>
      <c r="B17929">
        <v>2705156</v>
      </c>
      <c r="C17929" t="s">
        <v>42116</v>
      </c>
    </row>
    <row r="17930" spans="1:3" x14ac:dyDescent="0.35">
      <c r="A17930" t="s">
        <v>42117</v>
      </c>
      <c r="B17930">
        <v>2705158</v>
      </c>
      <c r="C17930" t="s">
        <v>42118</v>
      </c>
    </row>
    <row r="17931" spans="1:3" x14ac:dyDescent="0.35">
      <c r="A17931" t="s">
        <v>42119</v>
      </c>
      <c r="B17931">
        <v>2705159</v>
      </c>
      <c r="C17931" t="s">
        <v>42120</v>
      </c>
    </row>
    <row r="17932" spans="1:3" x14ac:dyDescent="0.35">
      <c r="A17932" t="s">
        <v>42121</v>
      </c>
      <c r="B17932">
        <v>2705160</v>
      </c>
      <c r="C17932" t="s">
        <v>42122</v>
      </c>
    </row>
    <row r="17933" spans="1:3" x14ac:dyDescent="0.35">
      <c r="A17933" t="s">
        <v>42123</v>
      </c>
      <c r="B17933">
        <v>2705161</v>
      </c>
      <c r="C17933" t="s">
        <v>42124</v>
      </c>
    </row>
    <row r="17934" spans="1:3" x14ac:dyDescent="0.35">
      <c r="A17934" t="s">
        <v>42125</v>
      </c>
      <c r="B17934">
        <v>2705162</v>
      </c>
      <c r="C17934" t="s">
        <v>42126</v>
      </c>
    </row>
    <row r="17935" spans="1:3" x14ac:dyDescent="0.35">
      <c r="A17935" t="s">
        <v>42127</v>
      </c>
      <c r="B17935">
        <v>2705164</v>
      </c>
      <c r="C17935" t="s">
        <v>42128</v>
      </c>
    </row>
    <row r="17936" spans="1:3" x14ac:dyDescent="0.35">
      <c r="A17936" t="s">
        <v>42129</v>
      </c>
      <c r="B17936">
        <v>2705165</v>
      </c>
      <c r="C17936" t="s">
        <v>42130</v>
      </c>
    </row>
    <row r="17937" spans="1:3" x14ac:dyDescent="0.35">
      <c r="A17937" t="s">
        <v>42131</v>
      </c>
      <c r="B17937">
        <v>2705166</v>
      </c>
      <c r="C17937" t="s">
        <v>42132</v>
      </c>
    </row>
    <row r="17938" spans="1:3" x14ac:dyDescent="0.35">
      <c r="A17938" t="s">
        <v>42133</v>
      </c>
      <c r="B17938">
        <v>2705168</v>
      </c>
      <c r="C17938" t="s">
        <v>42134</v>
      </c>
    </row>
    <row r="17939" spans="1:3" x14ac:dyDescent="0.35">
      <c r="A17939" t="s">
        <v>42135</v>
      </c>
      <c r="B17939">
        <v>2705169</v>
      </c>
      <c r="C17939" t="s">
        <v>42136</v>
      </c>
    </row>
    <row r="17940" spans="1:3" x14ac:dyDescent="0.35">
      <c r="A17940" t="s">
        <v>42137</v>
      </c>
      <c r="B17940">
        <v>2705170</v>
      </c>
      <c r="C17940" t="s">
        <v>42138</v>
      </c>
    </row>
    <row r="17941" spans="1:3" x14ac:dyDescent="0.35">
      <c r="A17941" t="s">
        <v>42139</v>
      </c>
      <c r="B17941">
        <v>2705172</v>
      </c>
      <c r="C17941" t="s">
        <v>42140</v>
      </c>
    </row>
    <row r="17942" spans="1:3" x14ac:dyDescent="0.35">
      <c r="A17942" t="s">
        <v>42141</v>
      </c>
      <c r="B17942">
        <v>2705173</v>
      </c>
      <c r="C17942" t="s">
        <v>42142</v>
      </c>
    </row>
    <row r="17943" spans="1:3" x14ac:dyDescent="0.35">
      <c r="A17943" t="s">
        <v>42143</v>
      </c>
      <c r="B17943">
        <v>2705174</v>
      </c>
      <c r="C17943" t="s">
        <v>42144</v>
      </c>
    </row>
    <row r="17944" spans="1:3" x14ac:dyDescent="0.35">
      <c r="A17944" t="s">
        <v>42145</v>
      </c>
      <c r="B17944">
        <v>2705176</v>
      </c>
      <c r="C17944" t="s">
        <v>42146</v>
      </c>
    </row>
    <row r="17945" spans="1:3" x14ac:dyDescent="0.35">
      <c r="A17945" t="s">
        <v>42147</v>
      </c>
      <c r="B17945">
        <v>2705178</v>
      </c>
      <c r="C17945" t="s">
        <v>42148</v>
      </c>
    </row>
    <row r="17946" spans="1:3" x14ac:dyDescent="0.35">
      <c r="A17946" t="s">
        <v>42149</v>
      </c>
      <c r="B17946">
        <v>2705180</v>
      </c>
      <c r="C17946" t="s">
        <v>42150</v>
      </c>
    </row>
    <row r="17947" spans="1:3" x14ac:dyDescent="0.35">
      <c r="A17947" t="s">
        <v>42151</v>
      </c>
      <c r="B17947">
        <v>2705181</v>
      </c>
      <c r="C17947" t="s">
        <v>42152</v>
      </c>
    </row>
    <row r="17948" spans="1:3" x14ac:dyDescent="0.35">
      <c r="A17948" t="s">
        <v>42153</v>
      </c>
      <c r="B17948">
        <v>2705182</v>
      </c>
      <c r="C17948" t="s">
        <v>42154</v>
      </c>
    </row>
    <row r="17949" spans="1:3" x14ac:dyDescent="0.35">
      <c r="A17949" t="s">
        <v>42155</v>
      </c>
      <c r="B17949">
        <v>2705184</v>
      </c>
      <c r="C17949" t="s">
        <v>42156</v>
      </c>
    </row>
    <row r="17950" spans="1:3" x14ac:dyDescent="0.35">
      <c r="A17950" t="s">
        <v>42157</v>
      </c>
      <c r="B17950">
        <v>2705185</v>
      </c>
      <c r="C17950" t="s">
        <v>42158</v>
      </c>
    </row>
    <row r="17951" spans="1:3" x14ac:dyDescent="0.35">
      <c r="A17951" t="s">
        <v>42159</v>
      </c>
      <c r="B17951">
        <v>2705186</v>
      </c>
      <c r="C17951" t="s">
        <v>42160</v>
      </c>
    </row>
    <row r="17952" spans="1:3" x14ac:dyDescent="0.35">
      <c r="A17952" t="s">
        <v>42161</v>
      </c>
      <c r="B17952">
        <v>2705188</v>
      </c>
      <c r="C17952" t="s">
        <v>42162</v>
      </c>
    </row>
    <row r="17953" spans="1:3" x14ac:dyDescent="0.35">
      <c r="A17953" t="s">
        <v>42163</v>
      </c>
      <c r="B17953">
        <v>2705190</v>
      </c>
      <c r="C17953" t="s">
        <v>42164</v>
      </c>
    </row>
    <row r="17954" spans="1:3" x14ac:dyDescent="0.35">
      <c r="A17954" t="s">
        <v>42165</v>
      </c>
      <c r="B17954">
        <v>2705192</v>
      </c>
      <c r="C17954" t="s">
        <v>42166</v>
      </c>
    </row>
    <row r="17955" spans="1:3" x14ac:dyDescent="0.35">
      <c r="A17955" t="s">
        <v>42167</v>
      </c>
      <c r="B17955">
        <v>2705193</v>
      </c>
      <c r="C17955" t="s">
        <v>42168</v>
      </c>
    </row>
    <row r="17956" spans="1:3" x14ac:dyDescent="0.35">
      <c r="A17956" t="s">
        <v>42169</v>
      </c>
      <c r="B17956">
        <v>2705194</v>
      </c>
      <c r="C17956" t="s">
        <v>42170</v>
      </c>
    </row>
    <row r="17957" spans="1:3" x14ac:dyDescent="0.35">
      <c r="A17957" t="s">
        <v>42171</v>
      </c>
      <c r="B17957">
        <v>2705195</v>
      </c>
      <c r="C17957" t="s">
        <v>42172</v>
      </c>
    </row>
    <row r="17958" spans="1:3" x14ac:dyDescent="0.35">
      <c r="A17958" t="s">
        <v>42173</v>
      </c>
      <c r="B17958">
        <v>2705196</v>
      </c>
      <c r="C17958" t="s">
        <v>42174</v>
      </c>
    </row>
    <row r="17959" spans="1:3" x14ac:dyDescent="0.35">
      <c r="A17959" t="s">
        <v>42175</v>
      </c>
      <c r="B17959">
        <v>2705197</v>
      </c>
      <c r="C17959" t="s">
        <v>42176</v>
      </c>
    </row>
    <row r="17960" spans="1:3" x14ac:dyDescent="0.35">
      <c r="A17960" t="s">
        <v>42177</v>
      </c>
      <c r="B17960">
        <v>2705198</v>
      </c>
      <c r="C17960" t="s">
        <v>42178</v>
      </c>
    </row>
    <row r="17961" spans="1:3" x14ac:dyDescent="0.35">
      <c r="A17961" t="s">
        <v>42179</v>
      </c>
      <c r="B17961">
        <v>2705199</v>
      </c>
      <c r="C17961" t="s">
        <v>42180</v>
      </c>
    </row>
    <row r="17962" spans="1:3" x14ac:dyDescent="0.35">
      <c r="A17962" t="s">
        <v>42181</v>
      </c>
      <c r="B17962">
        <v>2705200</v>
      </c>
      <c r="C17962" t="s">
        <v>42182</v>
      </c>
    </row>
    <row r="17963" spans="1:3" x14ac:dyDescent="0.35">
      <c r="A17963" t="s">
        <v>42183</v>
      </c>
      <c r="B17963">
        <v>2705201</v>
      </c>
      <c r="C17963" t="s">
        <v>42184</v>
      </c>
    </row>
    <row r="17964" spans="1:3" x14ac:dyDescent="0.35">
      <c r="A17964" t="s">
        <v>42185</v>
      </c>
      <c r="B17964">
        <v>2705202</v>
      </c>
      <c r="C17964" t="s">
        <v>42186</v>
      </c>
    </row>
    <row r="17965" spans="1:3" x14ac:dyDescent="0.35">
      <c r="A17965" t="s">
        <v>42187</v>
      </c>
      <c r="B17965">
        <v>2705203</v>
      </c>
      <c r="C17965" t="s">
        <v>42188</v>
      </c>
    </row>
    <row r="17966" spans="1:3" x14ac:dyDescent="0.35">
      <c r="A17966" t="s">
        <v>42189</v>
      </c>
      <c r="B17966">
        <v>2705204</v>
      </c>
      <c r="C17966" t="s">
        <v>42190</v>
      </c>
    </row>
    <row r="17967" spans="1:3" x14ac:dyDescent="0.35">
      <c r="A17967" t="s">
        <v>42191</v>
      </c>
      <c r="B17967">
        <v>2705205</v>
      </c>
      <c r="C17967" t="s">
        <v>42192</v>
      </c>
    </row>
    <row r="17968" spans="1:3" x14ac:dyDescent="0.35">
      <c r="A17968" t="s">
        <v>42193</v>
      </c>
      <c r="B17968">
        <v>2705206</v>
      </c>
      <c r="C17968" t="s">
        <v>42194</v>
      </c>
    </row>
    <row r="17969" spans="1:3" x14ac:dyDescent="0.35">
      <c r="A17969" t="s">
        <v>42195</v>
      </c>
      <c r="B17969">
        <v>2705207</v>
      </c>
      <c r="C17969" t="s">
        <v>42196</v>
      </c>
    </row>
    <row r="17970" spans="1:3" x14ac:dyDescent="0.35">
      <c r="A17970" t="s">
        <v>42197</v>
      </c>
      <c r="B17970">
        <v>2705208</v>
      </c>
      <c r="C17970" t="s">
        <v>42198</v>
      </c>
    </row>
    <row r="17971" spans="1:3" x14ac:dyDescent="0.35">
      <c r="A17971" t="s">
        <v>42199</v>
      </c>
      <c r="B17971">
        <v>2705209</v>
      </c>
      <c r="C17971" t="s">
        <v>42200</v>
      </c>
    </row>
    <row r="17972" spans="1:3" x14ac:dyDescent="0.35">
      <c r="A17972" t="s">
        <v>42201</v>
      </c>
      <c r="B17972">
        <v>2705210</v>
      </c>
      <c r="C17972" t="s">
        <v>42202</v>
      </c>
    </row>
    <row r="17973" spans="1:3" x14ac:dyDescent="0.35">
      <c r="A17973" t="s">
        <v>42203</v>
      </c>
      <c r="B17973">
        <v>2705213</v>
      </c>
      <c r="C17973" t="s">
        <v>42204</v>
      </c>
    </row>
    <row r="17974" spans="1:3" x14ac:dyDescent="0.35">
      <c r="A17974" t="s">
        <v>42205</v>
      </c>
      <c r="B17974">
        <v>2705215</v>
      </c>
      <c r="C17974" t="s">
        <v>42206</v>
      </c>
    </row>
    <row r="17975" spans="1:3" x14ac:dyDescent="0.35">
      <c r="A17975" t="s">
        <v>42207</v>
      </c>
      <c r="B17975">
        <v>2705217</v>
      </c>
      <c r="C17975" t="s">
        <v>42208</v>
      </c>
    </row>
    <row r="17976" spans="1:3" x14ac:dyDescent="0.35">
      <c r="A17976" t="s">
        <v>42209</v>
      </c>
      <c r="B17976">
        <v>2705218</v>
      </c>
      <c r="C17976" t="s">
        <v>42210</v>
      </c>
    </row>
    <row r="17977" spans="1:3" x14ac:dyDescent="0.35">
      <c r="A17977" t="s">
        <v>42211</v>
      </c>
      <c r="B17977">
        <v>2705222</v>
      </c>
      <c r="C17977" t="s">
        <v>42212</v>
      </c>
    </row>
    <row r="17978" spans="1:3" x14ac:dyDescent="0.35">
      <c r="A17978" t="s">
        <v>42213</v>
      </c>
      <c r="B17978">
        <v>2705223</v>
      </c>
      <c r="C17978" t="s">
        <v>42214</v>
      </c>
    </row>
    <row r="17979" spans="1:3" x14ac:dyDescent="0.35">
      <c r="A17979" t="s">
        <v>42215</v>
      </c>
      <c r="B17979">
        <v>2705224</v>
      </c>
      <c r="C17979" t="s">
        <v>42216</v>
      </c>
    </row>
    <row r="17980" spans="1:3" x14ac:dyDescent="0.35">
      <c r="A17980" t="s">
        <v>42217</v>
      </c>
      <c r="B17980">
        <v>2705225</v>
      </c>
      <c r="C17980" t="s">
        <v>42218</v>
      </c>
    </row>
    <row r="17981" spans="1:3" x14ac:dyDescent="0.35">
      <c r="A17981" t="s">
        <v>42219</v>
      </c>
      <c r="B17981">
        <v>2705227</v>
      </c>
      <c r="C17981" t="s">
        <v>42220</v>
      </c>
    </row>
    <row r="17982" spans="1:3" x14ac:dyDescent="0.35">
      <c r="A17982" t="s">
        <v>42221</v>
      </c>
      <c r="B17982">
        <v>2705228</v>
      </c>
      <c r="C17982" t="s">
        <v>42222</v>
      </c>
    </row>
    <row r="17983" spans="1:3" x14ac:dyDescent="0.35">
      <c r="A17983" t="s">
        <v>42223</v>
      </c>
      <c r="B17983">
        <v>2705229</v>
      </c>
      <c r="C17983" t="s">
        <v>42224</v>
      </c>
    </row>
    <row r="17984" spans="1:3" x14ac:dyDescent="0.35">
      <c r="A17984" t="s">
        <v>42225</v>
      </c>
      <c r="B17984">
        <v>2705230</v>
      </c>
      <c r="C17984" t="s">
        <v>42226</v>
      </c>
    </row>
    <row r="17985" spans="1:3" x14ac:dyDescent="0.35">
      <c r="A17985" t="s">
        <v>42227</v>
      </c>
      <c r="B17985">
        <v>2705231</v>
      </c>
      <c r="C17985" t="s">
        <v>42228</v>
      </c>
    </row>
    <row r="17986" spans="1:3" x14ac:dyDescent="0.35">
      <c r="A17986" t="s">
        <v>42229</v>
      </c>
      <c r="B17986">
        <v>2705232</v>
      </c>
      <c r="C17986" t="s">
        <v>42230</v>
      </c>
    </row>
    <row r="17987" spans="1:3" x14ac:dyDescent="0.35">
      <c r="A17987" t="s">
        <v>42231</v>
      </c>
      <c r="B17987">
        <v>2705233</v>
      </c>
      <c r="C17987" t="s">
        <v>42232</v>
      </c>
    </row>
    <row r="17988" spans="1:3" x14ac:dyDescent="0.35">
      <c r="A17988" t="s">
        <v>42233</v>
      </c>
      <c r="B17988">
        <v>2705234</v>
      </c>
      <c r="C17988" t="s">
        <v>42234</v>
      </c>
    </row>
    <row r="17989" spans="1:3" x14ac:dyDescent="0.35">
      <c r="A17989" t="s">
        <v>42235</v>
      </c>
      <c r="B17989">
        <v>2705235</v>
      </c>
      <c r="C17989" t="s">
        <v>42236</v>
      </c>
    </row>
    <row r="17990" spans="1:3" x14ac:dyDescent="0.35">
      <c r="A17990" t="s">
        <v>42237</v>
      </c>
      <c r="B17990">
        <v>2705237</v>
      </c>
      <c r="C17990" t="s">
        <v>42238</v>
      </c>
    </row>
    <row r="17991" spans="1:3" x14ac:dyDescent="0.35">
      <c r="A17991" t="s">
        <v>42239</v>
      </c>
      <c r="B17991">
        <v>2705238</v>
      </c>
      <c r="C17991" t="s">
        <v>42240</v>
      </c>
    </row>
    <row r="17992" spans="1:3" x14ac:dyDescent="0.35">
      <c r="A17992" t="s">
        <v>42241</v>
      </c>
      <c r="B17992">
        <v>2705239</v>
      </c>
      <c r="C17992" t="s">
        <v>42242</v>
      </c>
    </row>
    <row r="17993" spans="1:3" x14ac:dyDescent="0.35">
      <c r="A17993" t="s">
        <v>42243</v>
      </c>
      <c r="B17993">
        <v>2705240</v>
      </c>
      <c r="C17993" t="s">
        <v>42244</v>
      </c>
    </row>
    <row r="17994" spans="1:3" x14ac:dyDescent="0.35">
      <c r="A17994" t="s">
        <v>42245</v>
      </c>
      <c r="B17994">
        <v>2705242</v>
      </c>
      <c r="C17994" t="s">
        <v>42246</v>
      </c>
    </row>
    <row r="17995" spans="1:3" x14ac:dyDescent="0.35">
      <c r="A17995" t="s">
        <v>42247</v>
      </c>
      <c r="B17995">
        <v>2705243</v>
      </c>
      <c r="C17995" t="s">
        <v>42248</v>
      </c>
    </row>
    <row r="17996" spans="1:3" x14ac:dyDescent="0.35">
      <c r="A17996" t="s">
        <v>42249</v>
      </c>
      <c r="B17996">
        <v>2705244</v>
      </c>
      <c r="C17996" t="s">
        <v>42250</v>
      </c>
    </row>
    <row r="17997" spans="1:3" x14ac:dyDescent="0.35">
      <c r="A17997" t="s">
        <v>42251</v>
      </c>
      <c r="B17997">
        <v>2705245</v>
      </c>
      <c r="C17997" t="s">
        <v>42252</v>
      </c>
    </row>
    <row r="17998" spans="1:3" x14ac:dyDescent="0.35">
      <c r="A17998" t="s">
        <v>42253</v>
      </c>
      <c r="B17998">
        <v>2705247</v>
      </c>
      <c r="C17998" t="s">
        <v>42254</v>
      </c>
    </row>
    <row r="17999" spans="1:3" x14ac:dyDescent="0.35">
      <c r="A17999" t="s">
        <v>42255</v>
      </c>
      <c r="B17999">
        <v>2705248</v>
      </c>
      <c r="C17999" t="s">
        <v>42256</v>
      </c>
    </row>
    <row r="18000" spans="1:3" x14ac:dyDescent="0.35">
      <c r="A18000" t="s">
        <v>42257</v>
      </c>
      <c r="B18000">
        <v>2705249</v>
      </c>
      <c r="C18000" t="s">
        <v>42258</v>
      </c>
    </row>
    <row r="18001" spans="1:3" x14ac:dyDescent="0.35">
      <c r="A18001" t="s">
        <v>42259</v>
      </c>
      <c r="B18001">
        <v>2705250</v>
      </c>
      <c r="C18001" t="s">
        <v>42260</v>
      </c>
    </row>
    <row r="18002" spans="1:3" x14ac:dyDescent="0.35">
      <c r="A18002" t="s">
        <v>42261</v>
      </c>
      <c r="B18002">
        <v>2705251</v>
      </c>
      <c r="C18002" t="s">
        <v>42262</v>
      </c>
    </row>
    <row r="18003" spans="1:3" x14ac:dyDescent="0.35">
      <c r="A18003" t="s">
        <v>42263</v>
      </c>
      <c r="B18003">
        <v>2705252</v>
      </c>
      <c r="C18003" t="s">
        <v>42264</v>
      </c>
    </row>
    <row r="18004" spans="1:3" x14ac:dyDescent="0.35">
      <c r="A18004" t="s">
        <v>42265</v>
      </c>
      <c r="B18004">
        <v>2705253</v>
      </c>
      <c r="C18004" t="s">
        <v>42266</v>
      </c>
    </row>
    <row r="18005" spans="1:3" x14ac:dyDescent="0.35">
      <c r="A18005" t="s">
        <v>42267</v>
      </c>
      <c r="B18005">
        <v>2705254</v>
      </c>
      <c r="C18005" t="s">
        <v>42268</v>
      </c>
    </row>
    <row r="18006" spans="1:3" x14ac:dyDescent="0.35">
      <c r="A18006" t="s">
        <v>42269</v>
      </c>
      <c r="B18006">
        <v>2705255</v>
      </c>
      <c r="C18006" t="s">
        <v>42270</v>
      </c>
    </row>
    <row r="18007" spans="1:3" x14ac:dyDescent="0.35">
      <c r="A18007" t="s">
        <v>42271</v>
      </c>
      <c r="B18007">
        <v>2705256</v>
      </c>
      <c r="C18007" t="s">
        <v>42272</v>
      </c>
    </row>
    <row r="18008" spans="1:3" x14ac:dyDescent="0.35">
      <c r="A18008" t="s">
        <v>42273</v>
      </c>
      <c r="B18008">
        <v>2705257</v>
      </c>
      <c r="C18008" t="s">
        <v>42274</v>
      </c>
    </row>
    <row r="18009" spans="1:3" x14ac:dyDescent="0.35">
      <c r="A18009" t="s">
        <v>42275</v>
      </c>
      <c r="B18009">
        <v>2705258</v>
      </c>
      <c r="C18009" t="s">
        <v>42276</v>
      </c>
    </row>
    <row r="18010" spans="1:3" x14ac:dyDescent="0.35">
      <c r="A18010" t="s">
        <v>42277</v>
      </c>
      <c r="B18010">
        <v>2705259</v>
      </c>
      <c r="C18010" t="s">
        <v>42278</v>
      </c>
    </row>
    <row r="18011" spans="1:3" x14ac:dyDescent="0.35">
      <c r="A18011" t="s">
        <v>42279</v>
      </c>
      <c r="B18011">
        <v>2705260</v>
      </c>
      <c r="C18011" t="s">
        <v>42280</v>
      </c>
    </row>
    <row r="18012" spans="1:3" x14ac:dyDescent="0.35">
      <c r="A18012" t="s">
        <v>42281</v>
      </c>
      <c r="B18012">
        <v>2705266</v>
      </c>
      <c r="C18012" t="s">
        <v>42282</v>
      </c>
    </row>
    <row r="18013" spans="1:3" x14ac:dyDescent="0.35">
      <c r="A18013" t="s">
        <v>42283</v>
      </c>
      <c r="B18013">
        <v>2705267</v>
      </c>
      <c r="C18013" t="s">
        <v>42284</v>
      </c>
    </row>
    <row r="18014" spans="1:3" x14ac:dyDescent="0.35">
      <c r="A18014" t="s">
        <v>42285</v>
      </c>
      <c r="B18014">
        <v>2705268</v>
      </c>
      <c r="C18014" t="s">
        <v>42286</v>
      </c>
    </row>
    <row r="18015" spans="1:3" x14ac:dyDescent="0.35">
      <c r="A18015" t="s">
        <v>42287</v>
      </c>
      <c r="B18015">
        <v>2705269</v>
      </c>
      <c r="C18015" t="s">
        <v>42288</v>
      </c>
    </row>
    <row r="18016" spans="1:3" x14ac:dyDescent="0.35">
      <c r="A18016" t="s">
        <v>42289</v>
      </c>
      <c r="B18016">
        <v>2705274</v>
      </c>
      <c r="C18016" t="s">
        <v>42290</v>
      </c>
    </row>
    <row r="18017" spans="1:3" x14ac:dyDescent="0.35">
      <c r="A18017" t="s">
        <v>42291</v>
      </c>
      <c r="B18017">
        <v>2705275</v>
      </c>
      <c r="C18017" t="s">
        <v>42292</v>
      </c>
    </row>
    <row r="18018" spans="1:3" x14ac:dyDescent="0.35">
      <c r="A18018" t="s">
        <v>42293</v>
      </c>
      <c r="B18018">
        <v>2705276</v>
      </c>
      <c r="C18018" t="s">
        <v>42294</v>
      </c>
    </row>
    <row r="18019" spans="1:3" x14ac:dyDescent="0.35">
      <c r="A18019" t="s">
        <v>42295</v>
      </c>
      <c r="B18019">
        <v>2705277</v>
      </c>
      <c r="C18019" t="s">
        <v>42296</v>
      </c>
    </row>
    <row r="18020" spans="1:3" x14ac:dyDescent="0.35">
      <c r="A18020" t="s">
        <v>42297</v>
      </c>
      <c r="B18020">
        <v>2705278</v>
      </c>
      <c r="C18020" t="s">
        <v>42298</v>
      </c>
    </row>
    <row r="18021" spans="1:3" x14ac:dyDescent="0.35">
      <c r="A18021" t="s">
        <v>42299</v>
      </c>
      <c r="B18021">
        <v>2705279</v>
      </c>
      <c r="C18021" t="s">
        <v>42300</v>
      </c>
    </row>
    <row r="18022" spans="1:3" x14ac:dyDescent="0.35">
      <c r="A18022" t="s">
        <v>42301</v>
      </c>
      <c r="B18022">
        <v>2705280</v>
      </c>
      <c r="C18022" t="s">
        <v>42302</v>
      </c>
    </row>
    <row r="18023" spans="1:3" x14ac:dyDescent="0.35">
      <c r="A18023" t="s">
        <v>42303</v>
      </c>
      <c r="B18023">
        <v>2705281</v>
      </c>
      <c r="C18023" t="s">
        <v>42304</v>
      </c>
    </row>
    <row r="18024" spans="1:3" x14ac:dyDescent="0.35">
      <c r="A18024" t="s">
        <v>42305</v>
      </c>
      <c r="B18024">
        <v>2705282</v>
      </c>
      <c r="C18024" t="s">
        <v>42306</v>
      </c>
    </row>
    <row r="18025" spans="1:3" x14ac:dyDescent="0.35">
      <c r="A18025" t="s">
        <v>42307</v>
      </c>
      <c r="B18025">
        <v>2705283</v>
      </c>
      <c r="C18025" t="s">
        <v>42308</v>
      </c>
    </row>
    <row r="18026" spans="1:3" x14ac:dyDescent="0.35">
      <c r="A18026" t="s">
        <v>42309</v>
      </c>
      <c r="B18026">
        <v>2705284</v>
      </c>
      <c r="C18026" t="s">
        <v>42310</v>
      </c>
    </row>
    <row r="18027" spans="1:3" x14ac:dyDescent="0.35">
      <c r="A18027" t="s">
        <v>42311</v>
      </c>
      <c r="B18027">
        <v>2705285</v>
      </c>
      <c r="C18027" t="s">
        <v>42312</v>
      </c>
    </row>
    <row r="18028" spans="1:3" x14ac:dyDescent="0.35">
      <c r="A18028" t="s">
        <v>42313</v>
      </c>
      <c r="B18028">
        <v>2705286</v>
      </c>
      <c r="C18028" t="s">
        <v>42314</v>
      </c>
    </row>
    <row r="18029" spans="1:3" x14ac:dyDescent="0.35">
      <c r="A18029" t="s">
        <v>42315</v>
      </c>
      <c r="B18029">
        <v>2705287</v>
      </c>
      <c r="C18029" t="s">
        <v>42316</v>
      </c>
    </row>
    <row r="18030" spans="1:3" x14ac:dyDescent="0.35">
      <c r="A18030" t="s">
        <v>42317</v>
      </c>
      <c r="B18030">
        <v>2705289</v>
      </c>
      <c r="C18030" t="s">
        <v>42318</v>
      </c>
    </row>
    <row r="18031" spans="1:3" x14ac:dyDescent="0.35">
      <c r="A18031" t="s">
        <v>42319</v>
      </c>
      <c r="B18031">
        <v>2705290</v>
      </c>
      <c r="C18031" t="s">
        <v>42320</v>
      </c>
    </row>
    <row r="18032" spans="1:3" x14ac:dyDescent="0.35">
      <c r="A18032" t="s">
        <v>42321</v>
      </c>
      <c r="B18032">
        <v>2705291</v>
      </c>
      <c r="C18032" t="s">
        <v>42322</v>
      </c>
    </row>
    <row r="18033" spans="1:3" x14ac:dyDescent="0.35">
      <c r="A18033" t="s">
        <v>42323</v>
      </c>
      <c r="B18033">
        <v>2705292</v>
      </c>
      <c r="C18033" t="s">
        <v>42324</v>
      </c>
    </row>
    <row r="18034" spans="1:3" x14ac:dyDescent="0.35">
      <c r="A18034" t="s">
        <v>42325</v>
      </c>
      <c r="B18034">
        <v>2705293</v>
      </c>
      <c r="C18034" t="s">
        <v>42326</v>
      </c>
    </row>
    <row r="18035" spans="1:3" x14ac:dyDescent="0.35">
      <c r="A18035" t="s">
        <v>42327</v>
      </c>
      <c r="B18035">
        <v>2705295</v>
      </c>
      <c r="C18035" t="s">
        <v>42328</v>
      </c>
    </row>
    <row r="18036" spans="1:3" x14ac:dyDescent="0.35">
      <c r="A18036" t="s">
        <v>42329</v>
      </c>
      <c r="B18036">
        <v>2705297</v>
      </c>
      <c r="C18036" t="s">
        <v>42330</v>
      </c>
    </row>
    <row r="18037" spans="1:3" x14ac:dyDescent="0.35">
      <c r="A18037" t="s">
        <v>42331</v>
      </c>
      <c r="B18037">
        <v>2705298</v>
      </c>
      <c r="C18037" t="s">
        <v>42332</v>
      </c>
    </row>
    <row r="18038" spans="1:3" x14ac:dyDescent="0.35">
      <c r="A18038" t="s">
        <v>42333</v>
      </c>
      <c r="B18038">
        <v>2705299</v>
      </c>
      <c r="C18038" t="s">
        <v>42334</v>
      </c>
    </row>
    <row r="18039" spans="1:3" x14ac:dyDescent="0.35">
      <c r="A18039" t="s">
        <v>42335</v>
      </c>
      <c r="B18039">
        <v>2705300</v>
      </c>
      <c r="C18039" t="s">
        <v>42336</v>
      </c>
    </row>
    <row r="18040" spans="1:3" x14ac:dyDescent="0.35">
      <c r="A18040" t="s">
        <v>42337</v>
      </c>
      <c r="B18040">
        <v>2705301</v>
      </c>
      <c r="C18040" t="s">
        <v>42338</v>
      </c>
    </row>
    <row r="18041" spans="1:3" x14ac:dyDescent="0.35">
      <c r="A18041" t="s">
        <v>42339</v>
      </c>
      <c r="B18041">
        <v>2705302</v>
      </c>
      <c r="C18041" t="s">
        <v>42340</v>
      </c>
    </row>
    <row r="18042" spans="1:3" x14ac:dyDescent="0.35">
      <c r="A18042" t="s">
        <v>42341</v>
      </c>
      <c r="B18042">
        <v>2705303</v>
      </c>
      <c r="C18042" t="s">
        <v>42342</v>
      </c>
    </row>
    <row r="18043" spans="1:3" x14ac:dyDescent="0.35">
      <c r="A18043" t="s">
        <v>42343</v>
      </c>
      <c r="B18043">
        <v>2705304</v>
      </c>
      <c r="C18043" t="s">
        <v>42344</v>
      </c>
    </row>
    <row r="18044" spans="1:3" x14ac:dyDescent="0.35">
      <c r="A18044" t="s">
        <v>42345</v>
      </c>
      <c r="B18044">
        <v>2705305</v>
      </c>
      <c r="C18044" t="s">
        <v>42346</v>
      </c>
    </row>
    <row r="18045" spans="1:3" x14ac:dyDescent="0.35">
      <c r="A18045" t="s">
        <v>42347</v>
      </c>
      <c r="B18045">
        <v>2705306</v>
      </c>
      <c r="C18045" t="s">
        <v>42348</v>
      </c>
    </row>
    <row r="18046" spans="1:3" x14ac:dyDescent="0.35">
      <c r="A18046" t="s">
        <v>42349</v>
      </c>
      <c r="B18046">
        <v>2705307</v>
      </c>
      <c r="C18046" t="s">
        <v>42350</v>
      </c>
    </row>
    <row r="18047" spans="1:3" x14ac:dyDescent="0.35">
      <c r="A18047" t="s">
        <v>42351</v>
      </c>
      <c r="B18047">
        <v>2705308</v>
      </c>
      <c r="C18047" t="s">
        <v>42352</v>
      </c>
    </row>
    <row r="18048" spans="1:3" x14ac:dyDescent="0.35">
      <c r="A18048" t="s">
        <v>42353</v>
      </c>
      <c r="B18048">
        <v>2705309</v>
      </c>
      <c r="C18048" t="s">
        <v>42354</v>
      </c>
    </row>
    <row r="18049" spans="1:3" x14ac:dyDescent="0.35">
      <c r="A18049" t="s">
        <v>42355</v>
      </c>
      <c r="B18049">
        <v>2705311</v>
      </c>
      <c r="C18049" t="s">
        <v>42356</v>
      </c>
    </row>
    <row r="18050" spans="1:3" x14ac:dyDescent="0.35">
      <c r="A18050" t="s">
        <v>42357</v>
      </c>
      <c r="B18050">
        <v>2705312</v>
      </c>
      <c r="C18050" t="s">
        <v>42358</v>
      </c>
    </row>
    <row r="18051" spans="1:3" x14ac:dyDescent="0.35">
      <c r="A18051" t="s">
        <v>42359</v>
      </c>
      <c r="B18051">
        <v>2705313</v>
      </c>
      <c r="C18051" t="s">
        <v>42360</v>
      </c>
    </row>
    <row r="18052" spans="1:3" x14ac:dyDescent="0.35">
      <c r="A18052" t="s">
        <v>42361</v>
      </c>
      <c r="B18052">
        <v>2705314</v>
      </c>
      <c r="C18052" t="s">
        <v>42362</v>
      </c>
    </row>
    <row r="18053" spans="1:3" x14ac:dyDescent="0.35">
      <c r="A18053" t="s">
        <v>42363</v>
      </c>
      <c r="B18053">
        <v>2705317</v>
      </c>
      <c r="C18053" t="s">
        <v>42364</v>
      </c>
    </row>
    <row r="18054" spans="1:3" x14ac:dyDescent="0.35">
      <c r="A18054" t="s">
        <v>42365</v>
      </c>
      <c r="B18054">
        <v>2705318</v>
      </c>
      <c r="C18054" t="s">
        <v>42366</v>
      </c>
    </row>
    <row r="18055" spans="1:3" x14ac:dyDescent="0.35">
      <c r="A18055" t="s">
        <v>42367</v>
      </c>
      <c r="B18055">
        <v>2705319</v>
      </c>
      <c r="C18055" t="s">
        <v>42368</v>
      </c>
    </row>
    <row r="18056" spans="1:3" x14ac:dyDescent="0.35">
      <c r="A18056" t="s">
        <v>42369</v>
      </c>
      <c r="B18056">
        <v>2705321</v>
      </c>
      <c r="C18056" t="s">
        <v>42370</v>
      </c>
    </row>
    <row r="18057" spans="1:3" x14ac:dyDescent="0.35">
      <c r="A18057" t="s">
        <v>42371</v>
      </c>
      <c r="B18057">
        <v>2705323</v>
      </c>
      <c r="C18057" t="s">
        <v>42372</v>
      </c>
    </row>
    <row r="18058" spans="1:3" x14ac:dyDescent="0.35">
      <c r="A18058" t="s">
        <v>42373</v>
      </c>
      <c r="B18058">
        <v>2705324</v>
      </c>
      <c r="C18058" t="s">
        <v>42374</v>
      </c>
    </row>
    <row r="18059" spans="1:3" x14ac:dyDescent="0.35">
      <c r="A18059" t="s">
        <v>42375</v>
      </c>
      <c r="B18059">
        <v>2705326</v>
      </c>
      <c r="C18059" t="s">
        <v>42376</v>
      </c>
    </row>
    <row r="18060" spans="1:3" x14ac:dyDescent="0.35">
      <c r="A18060" t="s">
        <v>42377</v>
      </c>
      <c r="B18060">
        <v>2705327</v>
      </c>
      <c r="C18060" t="s">
        <v>42378</v>
      </c>
    </row>
    <row r="18061" spans="1:3" x14ac:dyDescent="0.35">
      <c r="A18061" t="s">
        <v>42379</v>
      </c>
      <c r="B18061">
        <v>2705328</v>
      </c>
      <c r="C18061" t="s">
        <v>42380</v>
      </c>
    </row>
    <row r="18062" spans="1:3" x14ac:dyDescent="0.35">
      <c r="A18062" t="s">
        <v>42381</v>
      </c>
      <c r="B18062">
        <v>2705329</v>
      </c>
      <c r="C18062" t="s">
        <v>42382</v>
      </c>
    </row>
    <row r="18063" spans="1:3" x14ac:dyDescent="0.35">
      <c r="A18063" t="s">
        <v>42383</v>
      </c>
      <c r="B18063">
        <v>2705330</v>
      </c>
      <c r="C18063" t="s">
        <v>42384</v>
      </c>
    </row>
    <row r="18064" spans="1:3" x14ac:dyDescent="0.35">
      <c r="A18064" t="s">
        <v>42385</v>
      </c>
      <c r="B18064">
        <v>2705332</v>
      </c>
      <c r="C18064" t="s">
        <v>42386</v>
      </c>
    </row>
    <row r="18065" spans="1:3" x14ac:dyDescent="0.35">
      <c r="A18065" t="s">
        <v>42387</v>
      </c>
      <c r="B18065">
        <v>2705334</v>
      </c>
      <c r="C18065" t="s">
        <v>42388</v>
      </c>
    </row>
    <row r="18066" spans="1:3" x14ac:dyDescent="0.35">
      <c r="A18066" t="s">
        <v>42389</v>
      </c>
      <c r="B18066">
        <v>2705336</v>
      </c>
      <c r="C18066" t="s">
        <v>42390</v>
      </c>
    </row>
    <row r="18067" spans="1:3" x14ac:dyDescent="0.35">
      <c r="A18067" t="s">
        <v>42391</v>
      </c>
      <c r="B18067">
        <v>2705337</v>
      </c>
      <c r="C18067" t="s">
        <v>42392</v>
      </c>
    </row>
    <row r="18068" spans="1:3" x14ac:dyDescent="0.35">
      <c r="A18068" t="s">
        <v>42393</v>
      </c>
      <c r="B18068">
        <v>2705340</v>
      </c>
      <c r="C18068" t="s">
        <v>42394</v>
      </c>
    </row>
    <row r="18069" spans="1:3" x14ac:dyDescent="0.35">
      <c r="A18069" t="s">
        <v>42395</v>
      </c>
      <c r="B18069">
        <v>2705342</v>
      </c>
      <c r="C18069" t="s">
        <v>42396</v>
      </c>
    </row>
    <row r="18070" spans="1:3" x14ac:dyDescent="0.35">
      <c r="A18070" t="s">
        <v>42397</v>
      </c>
      <c r="B18070">
        <v>2705343</v>
      </c>
      <c r="C18070" t="s">
        <v>42398</v>
      </c>
    </row>
    <row r="18071" spans="1:3" x14ac:dyDescent="0.35">
      <c r="A18071" t="s">
        <v>42399</v>
      </c>
      <c r="B18071">
        <v>2705344</v>
      </c>
      <c r="C18071" t="s">
        <v>42400</v>
      </c>
    </row>
    <row r="18072" spans="1:3" x14ac:dyDescent="0.35">
      <c r="A18072" t="s">
        <v>42401</v>
      </c>
      <c r="B18072">
        <v>2705348</v>
      </c>
      <c r="C18072" t="s">
        <v>42402</v>
      </c>
    </row>
    <row r="18073" spans="1:3" x14ac:dyDescent="0.35">
      <c r="A18073" t="s">
        <v>42403</v>
      </c>
      <c r="B18073">
        <v>2705350</v>
      </c>
      <c r="C18073" t="s">
        <v>42404</v>
      </c>
    </row>
    <row r="18074" spans="1:3" x14ac:dyDescent="0.35">
      <c r="A18074" t="s">
        <v>42405</v>
      </c>
      <c r="B18074">
        <v>2705351</v>
      </c>
      <c r="C18074" t="s">
        <v>42406</v>
      </c>
    </row>
    <row r="18075" spans="1:3" x14ac:dyDescent="0.35">
      <c r="A18075" t="s">
        <v>42407</v>
      </c>
      <c r="B18075">
        <v>2705353</v>
      </c>
      <c r="C18075" t="s">
        <v>42408</v>
      </c>
    </row>
    <row r="18076" spans="1:3" x14ac:dyDescent="0.35">
      <c r="A18076" t="s">
        <v>42409</v>
      </c>
      <c r="B18076">
        <v>2705354</v>
      </c>
      <c r="C18076" t="s">
        <v>42410</v>
      </c>
    </row>
    <row r="18077" spans="1:3" x14ac:dyDescent="0.35">
      <c r="A18077" t="s">
        <v>42411</v>
      </c>
      <c r="B18077">
        <v>2705355</v>
      </c>
      <c r="C18077" t="s">
        <v>42412</v>
      </c>
    </row>
    <row r="18078" spans="1:3" x14ac:dyDescent="0.35">
      <c r="A18078" t="s">
        <v>42413</v>
      </c>
      <c r="B18078">
        <v>2705356</v>
      </c>
      <c r="C18078" t="s">
        <v>42414</v>
      </c>
    </row>
    <row r="18079" spans="1:3" x14ac:dyDescent="0.35">
      <c r="A18079" t="s">
        <v>42415</v>
      </c>
      <c r="B18079">
        <v>2705357</v>
      </c>
      <c r="C18079" t="s">
        <v>42416</v>
      </c>
    </row>
    <row r="18080" spans="1:3" x14ac:dyDescent="0.35">
      <c r="A18080" t="s">
        <v>42417</v>
      </c>
      <c r="B18080">
        <v>2705359</v>
      </c>
      <c r="C18080" t="s">
        <v>42418</v>
      </c>
    </row>
    <row r="18081" spans="1:3" x14ac:dyDescent="0.35">
      <c r="A18081" t="s">
        <v>42419</v>
      </c>
      <c r="B18081">
        <v>2705360</v>
      </c>
      <c r="C18081" t="s">
        <v>42420</v>
      </c>
    </row>
    <row r="18082" spans="1:3" x14ac:dyDescent="0.35">
      <c r="A18082" t="s">
        <v>42421</v>
      </c>
      <c r="B18082">
        <v>2705361</v>
      </c>
      <c r="C18082" t="s">
        <v>42422</v>
      </c>
    </row>
    <row r="18083" spans="1:3" x14ac:dyDescent="0.35">
      <c r="A18083" t="s">
        <v>42423</v>
      </c>
      <c r="B18083">
        <v>2705362</v>
      </c>
      <c r="C18083" t="s">
        <v>42424</v>
      </c>
    </row>
    <row r="18084" spans="1:3" x14ac:dyDescent="0.35">
      <c r="A18084" t="s">
        <v>42425</v>
      </c>
      <c r="B18084">
        <v>2705364</v>
      </c>
      <c r="C18084" t="s">
        <v>42426</v>
      </c>
    </row>
    <row r="18085" spans="1:3" x14ac:dyDescent="0.35">
      <c r="A18085" t="s">
        <v>42427</v>
      </c>
      <c r="B18085">
        <v>2705365</v>
      </c>
      <c r="C18085" t="s">
        <v>42428</v>
      </c>
    </row>
    <row r="18086" spans="1:3" x14ac:dyDescent="0.35">
      <c r="A18086" t="s">
        <v>42429</v>
      </c>
      <c r="B18086">
        <v>2705366</v>
      </c>
      <c r="C18086" t="s">
        <v>42356</v>
      </c>
    </row>
    <row r="18087" spans="1:3" x14ac:dyDescent="0.35">
      <c r="A18087" t="s">
        <v>42430</v>
      </c>
      <c r="B18087">
        <v>2705367</v>
      </c>
      <c r="C18087" t="s">
        <v>42431</v>
      </c>
    </row>
    <row r="18088" spans="1:3" x14ac:dyDescent="0.35">
      <c r="A18088" t="s">
        <v>42432</v>
      </c>
      <c r="B18088">
        <v>2705368</v>
      </c>
      <c r="C18088" t="s">
        <v>42433</v>
      </c>
    </row>
    <row r="18089" spans="1:3" x14ac:dyDescent="0.35">
      <c r="A18089" t="s">
        <v>42434</v>
      </c>
      <c r="B18089">
        <v>2705369</v>
      </c>
      <c r="C18089" t="s">
        <v>42435</v>
      </c>
    </row>
    <row r="18090" spans="1:3" x14ac:dyDescent="0.35">
      <c r="A18090" t="s">
        <v>42436</v>
      </c>
      <c r="B18090">
        <v>2705370</v>
      </c>
      <c r="C18090" t="s">
        <v>42437</v>
      </c>
    </row>
    <row r="18091" spans="1:3" x14ac:dyDescent="0.35">
      <c r="A18091" t="s">
        <v>42438</v>
      </c>
      <c r="B18091">
        <v>2705371</v>
      </c>
      <c r="C18091" t="s">
        <v>42439</v>
      </c>
    </row>
    <row r="18092" spans="1:3" x14ac:dyDescent="0.35">
      <c r="A18092" t="s">
        <v>42440</v>
      </c>
      <c r="B18092">
        <v>2705373</v>
      </c>
      <c r="C18092" t="s">
        <v>42441</v>
      </c>
    </row>
    <row r="18093" spans="1:3" x14ac:dyDescent="0.35">
      <c r="A18093" t="s">
        <v>42442</v>
      </c>
      <c r="B18093">
        <v>2705374</v>
      </c>
      <c r="C18093" t="s">
        <v>42443</v>
      </c>
    </row>
    <row r="18094" spans="1:3" x14ac:dyDescent="0.35">
      <c r="A18094" t="s">
        <v>42444</v>
      </c>
      <c r="B18094">
        <v>2705375</v>
      </c>
      <c r="C18094" t="s">
        <v>42445</v>
      </c>
    </row>
    <row r="18095" spans="1:3" x14ac:dyDescent="0.35">
      <c r="A18095" t="s">
        <v>42446</v>
      </c>
      <c r="B18095">
        <v>2705377</v>
      </c>
      <c r="C18095" t="s">
        <v>42447</v>
      </c>
    </row>
    <row r="18096" spans="1:3" x14ac:dyDescent="0.35">
      <c r="A18096" t="s">
        <v>42448</v>
      </c>
      <c r="B18096">
        <v>2705378</v>
      </c>
      <c r="C18096" t="s">
        <v>42449</v>
      </c>
    </row>
    <row r="18097" spans="1:3" x14ac:dyDescent="0.35">
      <c r="A18097" t="s">
        <v>42450</v>
      </c>
      <c r="B18097">
        <v>2705379</v>
      </c>
      <c r="C18097" t="s">
        <v>42451</v>
      </c>
    </row>
    <row r="18098" spans="1:3" x14ac:dyDescent="0.35">
      <c r="A18098" t="s">
        <v>42452</v>
      </c>
      <c r="B18098">
        <v>2705380</v>
      </c>
      <c r="C18098" t="s">
        <v>42453</v>
      </c>
    </row>
    <row r="18099" spans="1:3" x14ac:dyDescent="0.35">
      <c r="A18099" t="s">
        <v>42454</v>
      </c>
      <c r="B18099">
        <v>2705382</v>
      </c>
      <c r="C18099" t="s">
        <v>42455</v>
      </c>
    </row>
    <row r="18100" spans="1:3" x14ac:dyDescent="0.35">
      <c r="A18100" t="s">
        <v>42456</v>
      </c>
      <c r="B18100">
        <v>2705383</v>
      </c>
      <c r="C18100" t="s">
        <v>42457</v>
      </c>
    </row>
    <row r="18101" spans="1:3" x14ac:dyDescent="0.35">
      <c r="A18101" t="s">
        <v>42458</v>
      </c>
      <c r="B18101">
        <v>2705385</v>
      </c>
      <c r="C18101" t="s">
        <v>42459</v>
      </c>
    </row>
    <row r="18102" spans="1:3" x14ac:dyDescent="0.35">
      <c r="A18102" t="s">
        <v>42460</v>
      </c>
      <c r="B18102">
        <v>2705386</v>
      </c>
      <c r="C18102" t="s">
        <v>42461</v>
      </c>
    </row>
    <row r="18103" spans="1:3" x14ac:dyDescent="0.35">
      <c r="A18103" t="s">
        <v>42462</v>
      </c>
      <c r="B18103">
        <v>2705392</v>
      </c>
      <c r="C18103" t="s">
        <v>42463</v>
      </c>
    </row>
    <row r="18104" spans="1:3" x14ac:dyDescent="0.35">
      <c r="A18104" t="s">
        <v>42464</v>
      </c>
      <c r="B18104">
        <v>2705393</v>
      </c>
      <c r="C18104" t="s">
        <v>42465</v>
      </c>
    </row>
    <row r="18105" spans="1:3" x14ac:dyDescent="0.35">
      <c r="A18105" t="s">
        <v>42466</v>
      </c>
      <c r="B18105">
        <v>2705394</v>
      </c>
      <c r="C18105" t="s">
        <v>42467</v>
      </c>
    </row>
    <row r="18106" spans="1:3" x14ac:dyDescent="0.35">
      <c r="A18106" t="s">
        <v>42468</v>
      </c>
      <c r="B18106">
        <v>2705395</v>
      </c>
      <c r="C18106" t="s">
        <v>42469</v>
      </c>
    </row>
    <row r="18107" spans="1:3" x14ac:dyDescent="0.35">
      <c r="A18107" t="s">
        <v>42470</v>
      </c>
      <c r="B18107">
        <v>2705396</v>
      </c>
      <c r="C18107" t="s">
        <v>42471</v>
      </c>
    </row>
    <row r="18108" spans="1:3" x14ac:dyDescent="0.35">
      <c r="A18108" t="s">
        <v>42472</v>
      </c>
      <c r="B18108">
        <v>2705398</v>
      </c>
      <c r="C18108" t="s">
        <v>42473</v>
      </c>
    </row>
    <row r="18109" spans="1:3" x14ac:dyDescent="0.35">
      <c r="A18109" t="s">
        <v>42474</v>
      </c>
      <c r="B18109">
        <v>2705399</v>
      </c>
      <c r="C18109" t="s">
        <v>42475</v>
      </c>
    </row>
    <row r="18110" spans="1:3" x14ac:dyDescent="0.35">
      <c r="A18110" t="s">
        <v>42476</v>
      </c>
      <c r="B18110">
        <v>2705400</v>
      </c>
      <c r="C18110" t="s">
        <v>42477</v>
      </c>
    </row>
    <row r="18111" spans="1:3" x14ac:dyDescent="0.35">
      <c r="A18111" t="s">
        <v>42478</v>
      </c>
      <c r="B18111">
        <v>2705402</v>
      </c>
      <c r="C18111" t="s">
        <v>42479</v>
      </c>
    </row>
    <row r="18112" spans="1:3" x14ac:dyDescent="0.35">
      <c r="A18112" t="s">
        <v>42480</v>
      </c>
      <c r="B18112">
        <v>2705406</v>
      </c>
      <c r="C18112" t="s">
        <v>42481</v>
      </c>
    </row>
    <row r="18113" spans="1:3" x14ac:dyDescent="0.35">
      <c r="A18113" t="s">
        <v>42482</v>
      </c>
      <c r="B18113">
        <v>2705407</v>
      </c>
      <c r="C18113" t="s">
        <v>42483</v>
      </c>
    </row>
    <row r="18114" spans="1:3" x14ac:dyDescent="0.35">
      <c r="A18114" t="s">
        <v>42484</v>
      </c>
      <c r="B18114">
        <v>2705409</v>
      </c>
      <c r="C18114" t="s">
        <v>42485</v>
      </c>
    </row>
    <row r="18115" spans="1:3" x14ac:dyDescent="0.35">
      <c r="A18115" t="s">
        <v>42486</v>
      </c>
      <c r="B18115">
        <v>2705410</v>
      </c>
      <c r="C18115" t="s">
        <v>42487</v>
      </c>
    </row>
    <row r="18116" spans="1:3" x14ac:dyDescent="0.35">
      <c r="A18116" t="s">
        <v>42488</v>
      </c>
      <c r="B18116">
        <v>2705413</v>
      </c>
      <c r="C18116" t="s">
        <v>42489</v>
      </c>
    </row>
    <row r="18117" spans="1:3" x14ac:dyDescent="0.35">
      <c r="A18117" t="s">
        <v>42490</v>
      </c>
      <c r="B18117">
        <v>2705414</v>
      </c>
      <c r="C18117" t="s">
        <v>42491</v>
      </c>
    </row>
    <row r="18118" spans="1:3" x14ac:dyDescent="0.35">
      <c r="A18118" t="s">
        <v>42492</v>
      </c>
      <c r="B18118">
        <v>2705415</v>
      </c>
      <c r="C18118" t="s">
        <v>42493</v>
      </c>
    </row>
    <row r="18119" spans="1:3" x14ac:dyDescent="0.35">
      <c r="A18119" t="s">
        <v>42494</v>
      </c>
      <c r="B18119">
        <v>2705416</v>
      </c>
      <c r="C18119" t="s">
        <v>42495</v>
      </c>
    </row>
    <row r="18120" spans="1:3" x14ac:dyDescent="0.35">
      <c r="A18120" t="s">
        <v>42496</v>
      </c>
      <c r="B18120">
        <v>2705417</v>
      </c>
      <c r="C18120" t="s">
        <v>42497</v>
      </c>
    </row>
    <row r="18121" spans="1:3" x14ac:dyDescent="0.35">
      <c r="A18121" t="s">
        <v>42498</v>
      </c>
      <c r="B18121">
        <v>2705418</v>
      </c>
      <c r="C18121" t="s">
        <v>42499</v>
      </c>
    </row>
    <row r="18122" spans="1:3" x14ac:dyDescent="0.35">
      <c r="A18122" t="s">
        <v>42500</v>
      </c>
      <c r="B18122">
        <v>2705420</v>
      </c>
      <c r="C18122" t="s">
        <v>42501</v>
      </c>
    </row>
    <row r="18123" spans="1:3" x14ac:dyDescent="0.35">
      <c r="A18123" t="s">
        <v>42502</v>
      </c>
      <c r="B18123">
        <v>2705422</v>
      </c>
      <c r="C18123" t="s">
        <v>42503</v>
      </c>
    </row>
    <row r="18124" spans="1:3" x14ac:dyDescent="0.35">
      <c r="A18124" t="s">
        <v>42504</v>
      </c>
      <c r="B18124">
        <v>2705426</v>
      </c>
      <c r="C18124" t="s">
        <v>42505</v>
      </c>
    </row>
    <row r="18125" spans="1:3" x14ac:dyDescent="0.35">
      <c r="A18125" t="s">
        <v>42506</v>
      </c>
      <c r="B18125">
        <v>2705427</v>
      </c>
      <c r="C18125" t="s">
        <v>42507</v>
      </c>
    </row>
    <row r="18126" spans="1:3" x14ac:dyDescent="0.35">
      <c r="A18126" t="s">
        <v>42508</v>
      </c>
      <c r="B18126">
        <v>2705428</v>
      </c>
      <c r="C18126" t="s">
        <v>42509</v>
      </c>
    </row>
    <row r="18127" spans="1:3" x14ac:dyDescent="0.35">
      <c r="A18127" t="s">
        <v>42510</v>
      </c>
      <c r="B18127">
        <v>2705430</v>
      </c>
      <c r="C18127" t="s">
        <v>42511</v>
      </c>
    </row>
    <row r="18128" spans="1:3" x14ac:dyDescent="0.35">
      <c r="A18128" t="s">
        <v>42512</v>
      </c>
      <c r="B18128">
        <v>2705431</v>
      </c>
      <c r="C18128" t="s">
        <v>42513</v>
      </c>
    </row>
    <row r="18129" spans="1:3" x14ac:dyDescent="0.35">
      <c r="A18129" t="s">
        <v>42514</v>
      </c>
      <c r="B18129">
        <v>2705432</v>
      </c>
      <c r="C18129" t="s">
        <v>42515</v>
      </c>
    </row>
    <row r="18130" spans="1:3" x14ac:dyDescent="0.35">
      <c r="A18130" t="s">
        <v>42516</v>
      </c>
      <c r="B18130">
        <v>2705433</v>
      </c>
      <c r="C18130" t="s">
        <v>42517</v>
      </c>
    </row>
    <row r="18131" spans="1:3" x14ac:dyDescent="0.35">
      <c r="A18131" t="s">
        <v>42518</v>
      </c>
      <c r="B18131">
        <v>2705436</v>
      </c>
      <c r="C18131" t="s">
        <v>42519</v>
      </c>
    </row>
    <row r="18132" spans="1:3" x14ac:dyDescent="0.35">
      <c r="A18132" t="s">
        <v>42520</v>
      </c>
      <c r="B18132">
        <v>2705438</v>
      </c>
      <c r="C18132" t="s">
        <v>42521</v>
      </c>
    </row>
    <row r="18133" spans="1:3" x14ac:dyDescent="0.35">
      <c r="A18133" t="s">
        <v>42522</v>
      </c>
      <c r="B18133">
        <v>2705440</v>
      </c>
      <c r="C18133" t="s">
        <v>42523</v>
      </c>
    </row>
    <row r="18134" spans="1:3" x14ac:dyDescent="0.35">
      <c r="A18134" t="s">
        <v>42524</v>
      </c>
      <c r="B18134">
        <v>2705441</v>
      </c>
      <c r="C18134" t="s">
        <v>42525</v>
      </c>
    </row>
    <row r="18135" spans="1:3" x14ac:dyDescent="0.35">
      <c r="A18135" t="s">
        <v>42526</v>
      </c>
      <c r="B18135">
        <v>2705442</v>
      </c>
      <c r="C18135" t="s">
        <v>42527</v>
      </c>
    </row>
    <row r="18136" spans="1:3" x14ac:dyDescent="0.35">
      <c r="A18136" t="s">
        <v>42528</v>
      </c>
      <c r="B18136">
        <v>2705443</v>
      </c>
      <c r="C18136" t="s">
        <v>42529</v>
      </c>
    </row>
    <row r="18137" spans="1:3" x14ac:dyDescent="0.35">
      <c r="A18137" t="s">
        <v>42530</v>
      </c>
      <c r="B18137">
        <v>2705444</v>
      </c>
      <c r="C18137" t="s">
        <v>42531</v>
      </c>
    </row>
    <row r="18138" spans="1:3" x14ac:dyDescent="0.35">
      <c r="A18138" t="s">
        <v>42532</v>
      </c>
      <c r="B18138">
        <v>2705445</v>
      </c>
      <c r="C18138" t="s">
        <v>42533</v>
      </c>
    </row>
    <row r="18139" spans="1:3" x14ac:dyDescent="0.35">
      <c r="A18139" t="s">
        <v>42534</v>
      </c>
      <c r="B18139">
        <v>2705447</v>
      </c>
      <c r="C18139" t="s">
        <v>42535</v>
      </c>
    </row>
    <row r="18140" spans="1:3" x14ac:dyDescent="0.35">
      <c r="A18140" t="s">
        <v>42536</v>
      </c>
      <c r="B18140">
        <v>2705449</v>
      </c>
      <c r="C18140" t="s">
        <v>42537</v>
      </c>
    </row>
    <row r="18141" spans="1:3" x14ac:dyDescent="0.35">
      <c r="A18141" t="s">
        <v>42538</v>
      </c>
      <c r="B18141">
        <v>2705451</v>
      </c>
      <c r="C18141" t="s">
        <v>42539</v>
      </c>
    </row>
    <row r="18142" spans="1:3" x14ac:dyDescent="0.35">
      <c r="A18142" t="s">
        <v>42540</v>
      </c>
      <c r="B18142">
        <v>2705452</v>
      </c>
      <c r="C18142" t="s">
        <v>42541</v>
      </c>
    </row>
    <row r="18143" spans="1:3" x14ac:dyDescent="0.35">
      <c r="A18143" t="s">
        <v>42542</v>
      </c>
      <c r="B18143">
        <v>2705453</v>
      </c>
      <c r="C18143" t="s">
        <v>42543</v>
      </c>
    </row>
    <row r="18144" spans="1:3" x14ac:dyDescent="0.35">
      <c r="A18144" t="s">
        <v>42544</v>
      </c>
      <c r="B18144">
        <v>2705458</v>
      </c>
      <c r="C18144" t="s">
        <v>42545</v>
      </c>
    </row>
    <row r="18145" spans="1:3" x14ac:dyDescent="0.35">
      <c r="A18145" t="s">
        <v>42546</v>
      </c>
      <c r="B18145">
        <v>2705459</v>
      </c>
      <c r="C18145" t="s">
        <v>42547</v>
      </c>
    </row>
    <row r="18146" spans="1:3" x14ac:dyDescent="0.35">
      <c r="A18146" t="s">
        <v>42548</v>
      </c>
      <c r="B18146">
        <v>2705460</v>
      </c>
      <c r="C18146" t="s">
        <v>42549</v>
      </c>
    </row>
    <row r="18147" spans="1:3" x14ac:dyDescent="0.35">
      <c r="A18147" t="s">
        <v>42550</v>
      </c>
      <c r="B18147">
        <v>2705462</v>
      </c>
      <c r="C18147" t="s">
        <v>42551</v>
      </c>
    </row>
    <row r="18148" spans="1:3" x14ac:dyDescent="0.35">
      <c r="A18148" t="s">
        <v>42552</v>
      </c>
      <c r="B18148">
        <v>2705463</v>
      </c>
      <c r="C18148" t="s">
        <v>42553</v>
      </c>
    </row>
    <row r="18149" spans="1:3" x14ac:dyDescent="0.35">
      <c r="A18149" t="s">
        <v>42554</v>
      </c>
      <c r="B18149">
        <v>2705464</v>
      </c>
      <c r="C18149" t="s">
        <v>42555</v>
      </c>
    </row>
    <row r="18150" spans="1:3" x14ac:dyDescent="0.35">
      <c r="A18150" t="s">
        <v>42556</v>
      </c>
      <c r="B18150">
        <v>2705465</v>
      </c>
      <c r="C18150" t="s">
        <v>42557</v>
      </c>
    </row>
    <row r="18151" spans="1:3" x14ac:dyDescent="0.35">
      <c r="A18151" t="s">
        <v>42558</v>
      </c>
      <c r="B18151">
        <v>2705467</v>
      </c>
      <c r="C18151" t="s">
        <v>42559</v>
      </c>
    </row>
    <row r="18152" spans="1:3" x14ac:dyDescent="0.35">
      <c r="A18152" t="s">
        <v>42560</v>
      </c>
      <c r="B18152">
        <v>2705468</v>
      </c>
      <c r="C18152" t="s">
        <v>42561</v>
      </c>
    </row>
    <row r="18153" spans="1:3" x14ac:dyDescent="0.35">
      <c r="A18153" t="s">
        <v>42562</v>
      </c>
      <c r="B18153">
        <v>2705469</v>
      </c>
      <c r="C18153" t="s">
        <v>42563</v>
      </c>
    </row>
    <row r="18154" spans="1:3" x14ac:dyDescent="0.35">
      <c r="A18154" t="s">
        <v>42564</v>
      </c>
      <c r="B18154">
        <v>2705470</v>
      </c>
      <c r="C18154" t="s">
        <v>42565</v>
      </c>
    </row>
    <row r="18155" spans="1:3" x14ac:dyDescent="0.35">
      <c r="A18155" t="s">
        <v>42566</v>
      </c>
      <c r="B18155">
        <v>2705471</v>
      </c>
      <c r="C18155" t="s">
        <v>42567</v>
      </c>
    </row>
    <row r="18156" spans="1:3" x14ac:dyDescent="0.35">
      <c r="A18156" t="s">
        <v>42568</v>
      </c>
      <c r="B18156">
        <v>2705472</v>
      </c>
      <c r="C18156" t="s">
        <v>42569</v>
      </c>
    </row>
    <row r="18157" spans="1:3" x14ac:dyDescent="0.35">
      <c r="A18157" t="s">
        <v>42570</v>
      </c>
      <c r="B18157">
        <v>2705473</v>
      </c>
      <c r="C18157" t="s">
        <v>42571</v>
      </c>
    </row>
    <row r="18158" spans="1:3" x14ac:dyDescent="0.35">
      <c r="A18158" t="s">
        <v>42572</v>
      </c>
      <c r="B18158">
        <v>2705474</v>
      </c>
      <c r="C18158" t="s">
        <v>42573</v>
      </c>
    </row>
    <row r="18159" spans="1:3" x14ac:dyDescent="0.35">
      <c r="A18159" t="s">
        <v>42574</v>
      </c>
      <c r="B18159">
        <v>2705475</v>
      </c>
      <c r="C18159" t="s">
        <v>42575</v>
      </c>
    </row>
    <row r="18160" spans="1:3" x14ac:dyDescent="0.35">
      <c r="A18160" t="s">
        <v>42576</v>
      </c>
      <c r="B18160">
        <v>2705476</v>
      </c>
      <c r="C18160" t="s">
        <v>42577</v>
      </c>
    </row>
    <row r="18161" spans="1:3" x14ac:dyDescent="0.35">
      <c r="A18161" t="s">
        <v>42578</v>
      </c>
      <c r="B18161">
        <v>2705478</v>
      </c>
      <c r="C18161" t="s">
        <v>42579</v>
      </c>
    </row>
    <row r="18162" spans="1:3" x14ac:dyDescent="0.35">
      <c r="A18162" t="s">
        <v>42580</v>
      </c>
      <c r="B18162">
        <v>2705480</v>
      </c>
      <c r="C18162" t="s">
        <v>42581</v>
      </c>
    </row>
    <row r="18163" spans="1:3" x14ac:dyDescent="0.35">
      <c r="A18163" t="s">
        <v>42582</v>
      </c>
      <c r="B18163">
        <v>2705481</v>
      </c>
      <c r="C18163" t="s">
        <v>42583</v>
      </c>
    </row>
    <row r="18164" spans="1:3" x14ac:dyDescent="0.35">
      <c r="A18164" t="s">
        <v>42584</v>
      </c>
      <c r="B18164">
        <v>2705482</v>
      </c>
      <c r="C18164" t="s">
        <v>42585</v>
      </c>
    </row>
    <row r="18165" spans="1:3" x14ac:dyDescent="0.35">
      <c r="A18165" t="s">
        <v>42586</v>
      </c>
      <c r="B18165">
        <v>2705485</v>
      </c>
      <c r="C18165" t="s">
        <v>42587</v>
      </c>
    </row>
    <row r="18166" spans="1:3" x14ac:dyDescent="0.35">
      <c r="A18166" t="s">
        <v>42588</v>
      </c>
      <c r="B18166">
        <v>2705486</v>
      </c>
      <c r="C18166" t="s">
        <v>42589</v>
      </c>
    </row>
    <row r="18167" spans="1:3" x14ac:dyDescent="0.35">
      <c r="A18167" t="s">
        <v>42590</v>
      </c>
      <c r="B18167">
        <v>2705487</v>
      </c>
      <c r="C18167" t="s">
        <v>42591</v>
      </c>
    </row>
    <row r="18168" spans="1:3" x14ac:dyDescent="0.35">
      <c r="A18168" t="s">
        <v>42592</v>
      </c>
      <c r="B18168">
        <v>2705488</v>
      </c>
      <c r="C18168" t="s">
        <v>42593</v>
      </c>
    </row>
    <row r="18169" spans="1:3" x14ac:dyDescent="0.35">
      <c r="A18169" t="s">
        <v>42594</v>
      </c>
      <c r="B18169">
        <v>2705489</v>
      </c>
      <c r="C18169" t="s">
        <v>42595</v>
      </c>
    </row>
    <row r="18170" spans="1:3" x14ac:dyDescent="0.35">
      <c r="A18170" t="s">
        <v>42596</v>
      </c>
      <c r="B18170">
        <v>2705490</v>
      </c>
      <c r="C18170" t="s">
        <v>42597</v>
      </c>
    </row>
    <row r="18171" spans="1:3" x14ac:dyDescent="0.35">
      <c r="A18171" t="s">
        <v>42598</v>
      </c>
      <c r="B18171">
        <v>2705491</v>
      </c>
      <c r="C18171" t="s">
        <v>42599</v>
      </c>
    </row>
    <row r="18172" spans="1:3" x14ac:dyDescent="0.35">
      <c r="A18172" t="s">
        <v>42600</v>
      </c>
      <c r="B18172">
        <v>2705492</v>
      </c>
      <c r="C18172" t="s">
        <v>42601</v>
      </c>
    </row>
    <row r="18173" spans="1:3" x14ac:dyDescent="0.35">
      <c r="A18173" t="s">
        <v>42602</v>
      </c>
      <c r="B18173">
        <v>2705494</v>
      </c>
      <c r="C18173" t="s">
        <v>42603</v>
      </c>
    </row>
    <row r="18174" spans="1:3" x14ac:dyDescent="0.35">
      <c r="A18174" t="s">
        <v>42604</v>
      </c>
      <c r="B18174">
        <v>2705495</v>
      </c>
      <c r="C18174" t="s">
        <v>42605</v>
      </c>
    </row>
    <row r="18175" spans="1:3" x14ac:dyDescent="0.35">
      <c r="A18175" t="s">
        <v>42606</v>
      </c>
      <c r="B18175">
        <v>2705496</v>
      </c>
      <c r="C18175" t="s">
        <v>42607</v>
      </c>
    </row>
    <row r="18176" spans="1:3" x14ac:dyDescent="0.35">
      <c r="A18176" t="s">
        <v>42608</v>
      </c>
      <c r="B18176">
        <v>2705497</v>
      </c>
      <c r="C18176" t="s">
        <v>42609</v>
      </c>
    </row>
    <row r="18177" spans="1:3" x14ac:dyDescent="0.35">
      <c r="A18177" t="s">
        <v>42610</v>
      </c>
      <c r="B18177">
        <v>2705498</v>
      </c>
      <c r="C18177" t="s">
        <v>42611</v>
      </c>
    </row>
    <row r="18178" spans="1:3" x14ac:dyDescent="0.35">
      <c r="A18178" t="s">
        <v>42612</v>
      </c>
      <c r="B18178">
        <v>2705499</v>
      </c>
      <c r="C18178" t="s">
        <v>42613</v>
      </c>
    </row>
    <row r="18179" spans="1:3" x14ac:dyDescent="0.35">
      <c r="A18179" t="s">
        <v>42614</v>
      </c>
      <c r="B18179">
        <v>2705500</v>
      </c>
      <c r="C18179" t="s">
        <v>42615</v>
      </c>
    </row>
    <row r="18180" spans="1:3" x14ac:dyDescent="0.35">
      <c r="A18180" t="s">
        <v>42616</v>
      </c>
      <c r="B18180">
        <v>2705501</v>
      </c>
      <c r="C18180" t="s">
        <v>42617</v>
      </c>
    </row>
    <row r="18181" spans="1:3" x14ac:dyDescent="0.35">
      <c r="A18181" t="s">
        <v>42618</v>
      </c>
      <c r="B18181">
        <v>2705502</v>
      </c>
      <c r="C18181" t="s">
        <v>42619</v>
      </c>
    </row>
    <row r="18182" spans="1:3" x14ac:dyDescent="0.35">
      <c r="A18182" t="s">
        <v>42620</v>
      </c>
      <c r="B18182">
        <v>2705503</v>
      </c>
      <c r="C18182" t="s">
        <v>42621</v>
      </c>
    </row>
    <row r="18183" spans="1:3" x14ac:dyDescent="0.35">
      <c r="A18183" t="s">
        <v>42622</v>
      </c>
      <c r="B18183">
        <v>2705504</v>
      </c>
      <c r="C18183" t="s">
        <v>42623</v>
      </c>
    </row>
    <row r="18184" spans="1:3" x14ac:dyDescent="0.35">
      <c r="A18184" t="s">
        <v>42624</v>
      </c>
      <c r="B18184">
        <v>2705505</v>
      </c>
      <c r="C18184" t="s">
        <v>42625</v>
      </c>
    </row>
    <row r="18185" spans="1:3" x14ac:dyDescent="0.35">
      <c r="A18185" t="s">
        <v>42626</v>
      </c>
      <c r="B18185">
        <v>2705506</v>
      </c>
      <c r="C18185" t="s">
        <v>42627</v>
      </c>
    </row>
    <row r="18186" spans="1:3" x14ac:dyDescent="0.35">
      <c r="A18186" t="s">
        <v>42628</v>
      </c>
      <c r="B18186">
        <v>2705507</v>
      </c>
      <c r="C18186" t="s">
        <v>42629</v>
      </c>
    </row>
    <row r="18187" spans="1:3" x14ac:dyDescent="0.35">
      <c r="A18187" t="s">
        <v>42630</v>
      </c>
      <c r="B18187">
        <v>2705508</v>
      </c>
      <c r="C18187" t="s">
        <v>42631</v>
      </c>
    </row>
    <row r="18188" spans="1:3" x14ac:dyDescent="0.35">
      <c r="A18188" t="s">
        <v>42632</v>
      </c>
      <c r="B18188">
        <v>2705509</v>
      </c>
      <c r="C18188" t="s">
        <v>42633</v>
      </c>
    </row>
    <row r="18189" spans="1:3" x14ac:dyDescent="0.35">
      <c r="A18189" t="s">
        <v>42634</v>
      </c>
      <c r="B18189">
        <v>2705513</v>
      </c>
      <c r="C18189" t="s">
        <v>42635</v>
      </c>
    </row>
    <row r="18190" spans="1:3" x14ac:dyDescent="0.35">
      <c r="A18190" t="s">
        <v>42636</v>
      </c>
      <c r="B18190">
        <v>2705516</v>
      </c>
      <c r="C18190" t="s">
        <v>42637</v>
      </c>
    </row>
    <row r="18191" spans="1:3" x14ac:dyDescent="0.35">
      <c r="A18191" t="s">
        <v>42638</v>
      </c>
      <c r="B18191">
        <v>2705517</v>
      </c>
      <c r="C18191" t="s">
        <v>42639</v>
      </c>
    </row>
    <row r="18192" spans="1:3" x14ac:dyDescent="0.35">
      <c r="A18192" t="s">
        <v>42640</v>
      </c>
      <c r="B18192">
        <v>2705519</v>
      </c>
      <c r="C18192" t="s">
        <v>42641</v>
      </c>
    </row>
    <row r="18193" spans="1:3" x14ac:dyDescent="0.35">
      <c r="A18193" t="s">
        <v>42642</v>
      </c>
      <c r="B18193">
        <v>2705520</v>
      </c>
      <c r="C18193" t="s">
        <v>42643</v>
      </c>
    </row>
    <row r="18194" spans="1:3" x14ac:dyDescent="0.35">
      <c r="A18194" t="s">
        <v>42644</v>
      </c>
      <c r="B18194">
        <v>2705522</v>
      </c>
      <c r="C18194" t="s">
        <v>42645</v>
      </c>
    </row>
    <row r="18195" spans="1:3" x14ac:dyDescent="0.35">
      <c r="A18195" t="s">
        <v>42646</v>
      </c>
      <c r="B18195">
        <v>2705526</v>
      </c>
      <c r="C18195" t="s">
        <v>42647</v>
      </c>
    </row>
    <row r="18196" spans="1:3" x14ac:dyDescent="0.35">
      <c r="A18196" t="s">
        <v>42648</v>
      </c>
      <c r="B18196">
        <v>2705527</v>
      </c>
      <c r="C18196" t="s">
        <v>42649</v>
      </c>
    </row>
    <row r="18197" spans="1:3" x14ac:dyDescent="0.35">
      <c r="A18197" t="s">
        <v>42650</v>
      </c>
      <c r="B18197">
        <v>2705528</v>
      </c>
      <c r="C18197" t="s">
        <v>42651</v>
      </c>
    </row>
    <row r="18198" spans="1:3" x14ac:dyDescent="0.35">
      <c r="A18198" t="s">
        <v>42652</v>
      </c>
      <c r="B18198">
        <v>2705529</v>
      </c>
      <c r="C18198" t="s">
        <v>42653</v>
      </c>
    </row>
    <row r="18199" spans="1:3" x14ac:dyDescent="0.35">
      <c r="A18199" t="s">
        <v>42654</v>
      </c>
      <c r="B18199">
        <v>2705530</v>
      </c>
      <c r="C18199" t="s">
        <v>42655</v>
      </c>
    </row>
    <row r="18200" spans="1:3" x14ac:dyDescent="0.35">
      <c r="A18200" t="s">
        <v>42656</v>
      </c>
      <c r="B18200">
        <v>2705531</v>
      </c>
      <c r="C18200" t="s">
        <v>42657</v>
      </c>
    </row>
    <row r="18201" spans="1:3" x14ac:dyDescent="0.35">
      <c r="A18201" t="s">
        <v>42658</v>
      </c>
      <c r="B18201">
        <v>2705533</v>
      </c>
      <c r="C18201" t="s">
        <v>42659</v>
      </c>
    </row>
    <row r="18202" spans="1:3" x14ac:dyDescent="0.35">
      <c r="A18202" t="s">
        <v>42660</v>
      </c>
      <c r="B18202">
        <v>2705534</v>
      </c>
      <c r="C18202" t="s">
        <v>42661</v>
      </c>
    </row>
    <row r="18203" spans="1:3" x14ac:dyDescent="0.35">
      <c r="A18203" t="s">
        <v>42662</v>
      </c>
      <c r="B18203">
        <v>2705536</v>
      </c>
      <c r="C18203" t="s">
        <v>42663</v>
      </c>
    </row>
    <row r="18204" spans="1:3" x14ac:dyDescent="0.35">
      <c r="A18204" t="s">
        <v>42664</v>
      </c>
      <c r="B18204">
        <v>2705537</v>
      </c>
      <c r="C18204" t="s">
        <v>42665</v>
      </c>
    </row>
    <row r="18205" spans="1:3" x14ac:dyDescent="0.35">
      <c r="A18205" t="s">
        <v>42666</v>
      </c>
      <c r="B18205">
        <v>2705539</v>
      </c>
      <c r="C18205" t="s">
        <v>42667</v>
      </c>
    </row>
    <row r="18206" spans="1:3" x14ac:dyDescent="0.35">
      <c r="A18206" t="s">
        <v>42668</v>
      </c>
      <c r="B18206">
        <v>2705540</v>
      </c>
      <c r="C18206" t="s">
        <v>42669</v>
      </c>
    </row>
    <row r="18207" spans="1:3" x14ac:dyDescent="0.35">
      <c r="A18207" t="s">
        <v>42670</v>
      </c>
      <c r="B18207">
        <v>2705542</v>
      </c>
      <c r="C18207" t="s">
        <v>42671</v>
      </c>
    </row>
    <row r="18208" spans="1:3" x14ac:dyDescent="0.35">
      <c r="A18208" t="s">
        <v>42672</v>
      </c>
      <c r="B18208">
        <v>2705543</v>
      </c>
      <c r="C18208" t="s">
        <v>42673</v>
      </c>
    </row>
    <row r="18209" spans="1:3" x14ac:dyDescent="0.35">
      <c r="A18209" t="s">
        <v>42674</v>
      </c>
      <c r="B18209">
        <v>2705545</v>
      </c>
      <c r="C18209" t="s">
        <v>42675</v>
      </c>
    </row>
    <row r="18210" spans="1:3" x14ac:dyDescent="0.35">
      <c r="A18210" t="s">
        <v>42676</v>
      </c>
      <c r="B18210">
        <v>2705546</v>
      </c>
      <c r="C18210" t="s">
        <v>42677</v>
      </c>
    </row>
    <row r="18211" spans="1:3" x14ac:dyDescent="0.35">
      <c r="A18211" t="s">
        <v>42678</v>
      </c>
      <c r="B18211">
        <v>2705547</v>
      </c>
      <c r="C18211" t="s">
        <v>42679</v>
      </c>
    </row>
    <row r="18212" spans="1:3" x14ac:dyDescent="0.35">
      <c r="A18212" t="s">
        <v>42680</v>
      </c>
      <c r="B18212">
        <v>2705548</v>
      </c>
      <c r="C18212" t="s">
        <v>42681</v>
      </c>
    </row>
    <row r="18213" spans="1:3" x14ac:dyDescent="0.35">
      <c r="A18213" t="s">
        <v>42682</v>
      </c>
      <c r="B18213">
        <v>2705558</v>
      </c>
      <c r="C18213" t="s">
        <v>42683</v>
      </c>
    </row>
    <row r="18214" spans="1:3" x14ac:dyDescent="0.35">
      <c r="A18214" t="s">
        <v>42684</v>
      </c>
      <c r="B18214">
        <v>2705559</v>
      </c>
      <c r="C18214" t="s">
        <v>42685</v>
      </c>
    </row>
    <row r="18215" spans="1:3" x14ac:dyDescent="0.35">
      <c r="A18215" t="s">
        <v>42686</v>
      </c>
      <c r="B18215">
        <v>2705565</v>
      </c>
      <c r="C18215" t="s">
        <v>42687</v>
      </c>
    </row>
    <row r="18216" spans="1:3" x14ac:dyDescent="0.35">
      <c r="A18216" t="s">
        <v>42688</v>
      </c>
      <c r="B18216">
        <v>2705566</v>
      </c>
      <c r="C18216" t="s">
        <v>42689</v>
      </c>
    </row>
    <row r="18217" spans="1:3" x14ac:dyDescent="0.35">
      <c r="A18217" t="s">
        <v>42690</v>
      </c>
      <c r="B18217">
        <v>2705567</v>
      </c>
      <c r="C18217" t="s">
        <v>42691</v>
      </c>
    </row>
    <row r="18218" spans="1:3" x14ac:dyDescent="0.35">
      <c r="A18218" t="s">
        <v>42692</v>
      </c>
      <c r="B18218">
        <v>2705568</v>
      </c>
      <c r="C18218" t="s">
        <v>42693</v>
      </c>
    </row>
    <row r="18219" spans="1:3" x14ac:dyDescent="0.35">
      <c r="A18219" t="s">
        <v>42694</v>
      </c>
      <c r="B18219">
        <v>2705569</v>
      </c>
      <c r="C18219" t="s">
        <v>42695</v>
      </c>
    </row>
    <row r="18220" spans="1:3" x14ac:dyDescent="0.35">
      <c r="A18220" t="s">
        <v>42696</v>
      </c>
      <c r="B18220">
        <v>2705570</v>
      </c>
      <c r="C18220" t="s">
        <v>42697</v>
      </c>
    </row>
    <row r="18221" spans="1:3" x14ac:dyDescent="0.35">
      <c r="A18221" t="s">
        <v>42698</v>
      </c>
      <c r="B18221">
        <v>2705571</v>
      </c>
      <c r="C18221" t="s">
        <v>42699</v>
      </c>
    </row>
    <row r="18222" spans="1:3" x14ac:dyDescent="0.35">
      <c r="A18222" t="s">
        <v>42700</v>
      </c>
      <c r="B18222">
        <v>2705572</v>
      </c>
      <c r="C18222" t="s">
        <v>42701</v>
      </c>
    </row>
    <row r="18223" spans="1:3" x14ac:dyDescent="0.35">
      <c r="A18223" t="s">
        <v>42702</v>
      </c>
      <c r="B18223">
        <v>2705573</v>
      </c>
      <c r="C18223" t="s">
        <v>42703</v>
      </c>
    </row>
    <row r="18224" spans="1:3" x14ac:dyDescent="0.35">
      <c r="A18224" t="s">
        <v>42704</v>
      </c>
      <c r="B18224">
        <v>2705574</v>
      </c>
      <c r="C18224" t="s">
        <v>42705</v>
      </c>
    </row>
    <row r="18225" spans="1:3" x14ac:dyDescent="0.35">
      <c r="A18225" t="s">
        <v>42706</v>
      </c>
      <c r="B18225">
        <v>2705575</v>
      </c>
      <c r="C18225" t="s">
        <v>42707</v>
      </c>
    </row>
    <row r="18226" spans="1:3" x14ac:dyDescent="0.35">
      <c r="A18226" t="s">
        <v>42708</v>
      </c>
      <c r="B18226">
        <v>2705578</v>
      </c>
      <c r="C18226" t="s">
        <v>42709</v>
      </c>
    </row>
    <row r="18227" spans="1:3" x14ac:dyDescent="0.35">
      <c r="A18227" t="s">
        <v>42710</v>
      </c>
      <c r="B18227">
        <v>2705579</v>
      </c>
      <c r="C18227" t="s">
        <v>42711</v>
      </c>
    </row>
    <row r="18228" spans="1:3" x14ac:dyDescent="0.35">
      <c r="A18228" t="s">
        <v>42712</v>
      </c>
      <c r="B18228">
        <v>2705584</v>
      </c>
      <c r="C18228" t="s">
        <v>42713</v>
      </c>
    </row>
    <row r="18229" spans="1:3" x14ac:dyDescent="0.35">
      <c r="A18229" t="s">
        <v>42714</v>
      </c>
      <c r="B18229">
        <v>2705590</v>
      </c>
      <c r="C18229" t="s">
        <v>42715</v>
      </c>
    </row>
    <row r="18230" spans="1:3" x14ac:dyDescent="0.35">
      <c r="A18230" t="s">
        <v>42716</v>
      </c>
      <c r="B18230">
        <v>2705645</v>
      </c>
      <c r="C18230" t="s">
        <v>42717</v>
      </c>
    </row>
    <row r="18231" spans="1:3" x14ac:dyDescent="0.35">
      <c r="A18231" t="s">
        <v>42718</v>
      </c>
      <c r="B18231">
        <v>2705651</v>
      </c>
      <c r="C18231" t="s">
        <v>42719</v>
      </c>
    </row>
    <row r="18232" spans="1:3" x14ac:dyDescent="0.35">
      <c r="A18232" t="s">
        <v>42720</v>
      </c>
      <c r="B18232">
        <v>2705659</v>
      </c>
      <c r="C18232" t="s">
        <v>42721</v>
      </c>
    </row>
    <row r="18233" spans="1:3" x14ac:dyDescent="0.35">
      <c r="A18233" t="s">
        <v>42722</v>
      </c>
      <c r="B18233">
        <v>2705662</v>
      </c>
      <c r="C18233" t="s">
        <v>42723</v>
      </c>
    </row>
    <row r="18234" spans="1:3" x14ac:dyDescent="0.35">
      <c r="A18234" t="s">
        <v>42724</v>
      </c>
      <c r="B18234">
        <v>2705669</v>
      </c>
      <c r="C18234" t="s">
        <v>42725</v>
      </c>
    </row>
    <row r="18235" spans="1:3" x14ac:dyDescent="0.35">
      <c r="A18235" t="s">
        <v>42726</v>
      </c>
      <c r="B18235">
        <v>2705670</v>
      </c>
      <c r="C18235" t="s">
        <v>42727</v>
      </c>
    </row>
    <row r="18236" spans="1:3" x14ac:dyDescent="0.35">
      <c r="A18236" t="s">
        <v>42728</v>
      </c>
      <c r="B18236">
        <v>2705672</v>
      </c>
      <c r="C18236" t="s">
        <v>42729</v>
      </c>
    </row>
    <row r="18237" spans="1:3" x14ac:dyDescent="0.35">
      <c r="A18237" t="s">
        <v>42730</v>
      </c>
      <c r="B18237">
        <v>2705681</v>
      </c>
      <c r="C18237" t="s">
        <v>42731</v>
      </c>
    </row>
    <row r="18238" spans="1:3" x14ac:dyDescent="0.35">
      <c r="A18238" t="s">
        <v>42732</v>
      </c>
      <c r="B18238">
        <v>2705709</v>
      </c>
      <c r="C18238" t="s">
        <v>42733</v>
      </c>
    </row>
    <row r="18239" spans="1:3" x14ac:dyDescent="0.35">
      <c r="A18239" t="s">
        <v>42734</v>
      </c>
      <c r="B18239">
        <v>2705711</v>
      </c>
      <c r="C18239" t="s">
        <v>42735</v>
      </c>
    </row>
    <row r="18240" spans="1:3" x14ac:dyDescent="0.35">
      <c r="A18240" t="s">
        <v>42736</v>
      </c>
      <c r="B18240">
        <v>2705712</v>
      </c>
      <c r="C18240" t="s">
        <v>42737</v>
      </c>
    </row>
    <row r="18241" spans="1:3" x14ac:dyDescent="0.35">
      <c r="A18241" t="s">
        <v>42738</v>
      </c>
      <c r="B18241">
        <v>2705714</v>
      </c>
      <c r="C18241" t="s">
        <v>42739</v>
      </c>
    </row>
    <row r="18242" spans="1:3" x14ac:dyDescent="0.35">
      <c r="A18242" t="s">
        <v>42740</v>
      </c>
      <c r="B18242">
        <v>2705716</v>
      </c>
      <c r="C18242" t="s">
        <v>42741</v>
      </c>
    </row>
    <row r="18243" spans="1:3" x14ac:dyDescent="0.35">
      <c r="A18243" t="s">
        <v>42742</v>
      </c>
      <c r="B18243">
        <v>2705717</v>
      </c>
      <c r="C18243" t="s">
        <v>42743</v>
      </c>
    </row>
    <row r="18244" spans="1:3" x14ac:dyDescent="0.35">
      <c r="A18244" t="s">
        <v>42744</v>
      </c>
      <c r="B18244">
        <v>2705719</v>
      </c>
      <c r="C18244" t="s">
        <v>42745</v>
      </c>
    </row>
    <row r="18245" spans="1:3" x14ac:dyDescent="0.35">
      <c r="A18245" t="s">
        <v>42746</v>
      </c>
      <c r="B18245">
        <v>2705733</v>
      </c>
      <c r="C18245" t="s">
        <v>42747</v>
      </c>
    </row>
    <row r="18246" spans="1:3" x14ac:dyDescent="0.35">
      <c r="A18246" t="s">
        <v>42748</v>
      </c>
      <c r="B18246">
        <v>2705734</v>
      </c>
      <c r="C18246" t="s">
        <v>42749</v>
      </c>
    </row>
    <row r="18247" spans="1:3" x14ac:dyDescent="0.35">
      <c r="A18247" t="s">
        <v>42750</v>
      </c>
      <c r="B18247">
        <v>2705742</v>
      </c>
      <c r="C18247" t="s">
        <v>42751</v>
      </c>
    </row>
    <row r="18248" spans="1:3" x14ac:dyDescent="0.35">
      <c r="A18248" t="s">
        <v>42752</v>
      </c>
      <c r="B18248">
        <v>2705743</v>
      </c>
      <c r="C18248" t="s">
        <v>42753</v>
      </c>
    </row>
    <row r="18249" spans="1:3" x14ac:dyDescent="0.35">
      <c r="A18249" t="s">
        <v>42754</v>
      </c>
      <c r="B18249">
        <v>2705744</v>
      </c>
      <c r="C18249" t="s">
        <v>42755</v>
      </c>
    </row>
    <row r="18250" spans="1:3" x14ac:dyDescent="0.35">
      <c r="A18250" t="s">
        <v>42756</v>
      </c>
      <c r="B18250">
        <v>2705745</v>
      </c>
      <c r="C18250" t="s">
        <v>42757</v>
      </c>
    </row>
    <row r="18251" spans="1:3" x14ac:dyDescent="0.35">
      <c r="A18251" t="s">
        <v>42758</v>
      </c>
      <c r="B18251">
        <v>2705747</v>
      </c>
      <c r="C18251" t="s">
        <v>42759</v>
      </c>
    </row>
    <row r="18252" spans="1:3" x14ac:dyDescent="0.35">
      <c r="A18252" t="s">
        <v>42760</v>
      </c>
      <c r="B18252">
        <v>2705754</v>
      </c>
      <c r="C18252" t="s">
        <v>42032</v>
      </c>
    </row>
    <row r="18253" spans="1:3" x14ac:dyDescent="0.35">
      <c r="A18253" t="s">
        <v>42761</v>
      </c>
      <c r="B18253">
        <v>2705755</v>
      </c>
      <c r="C18253" t="s">
        <v>42762</v>
      </c>
    </row>
    <row r="18254" spans="1:3" x14ac:dyDescent="0.35">
      <c r="A18254" t="s">
        <v>42763</v>
      </c>
      <c r="B18254">
        <v>2705761</v>
      </c>
      <c r="C18254" t="s">
        <v>42764</v>
      </c>
    </row>
    <row r="18255" spans="1:3" x14ac:dyDescent="0.35">
      <c r="A18255" t="s">
        <v>42765</v>
      </c>
      <c r="B18255">
        <v>2705788</v>
      </c>
      <c r="C18255" t="s">
        <v>42766</v>
      </c>
    </row>
    <row r="18256" spans="1:3" x14ac:dyDescent="0.35">
      <c r="A18256" t="s">
        <v>42767</v>
      </c>
      <c r="B18256">
        <v>2705797</v>
      </c>
      <c r="C18256" t="s">
        <v>42768</v>
      </c>
    </row>
    <row r="18257" spans="1:3" x14ac:dyDescent="0.35">
      <c r="A18257" t="s">
        <v>42769</v>
      </c>
      <c r="B18257">
        <v>2705799</v>
      </c>
      <c r="C18257" t="s">
        <v>42770</v>
      </c>
    </row>
    <row r="18258" spans="1:3" x14ac:dyDescent="0.35">
      <c r="A18258" t="s">
        <v>42771</v>
      </c>
      <c r="B18258">
        <v>2705805</v>
      </c>
      <c r="C18258" t="s">
        <v>42772</v>
      </c>
    </row>
    <row r="18259" spans="1:3" x14ac:dyDescent="0.35">
      <c r="A18259" t="s">
        <v>42773</v>
      </c>
      <c r="B18259">
        <v>2705848</v>
      </c>
      <c r="C18259" t="s">
        <v>42774</v>
      </c>
    </row>
    <row r="18260" spans="1:3" x14ac:dyDescent="0.35">
      <c r="A18260" t="s">
        <v>42775</v>
      </c>
      <c r="B18260">
        <v>2705849</v>
      </c>
      <c r="C18260" t="s">
        <v>42776</v>
      </c>
    </row>
    <row r="18261" spans="1:3" x14ac:dyDescent="0.35">
      <c r="A18261" t="s">
        <v>42777</v>
      </c>
      <c r="B18261">
        <v>2705873</v>
      </c>
      <c r="C18261" t="s">
        <v>42778</v>
      </c>
    </row>
    <row r="18262" spans="1:3" x14ac:dyDescent="0.35">
      <c r="A18262" t="s">
        <v>42779</v>
      </c>
      <c r="B18262">
        <v>2705907</v>
      </c>
      <c r="C18262" t="s">
        <v>42780</v>
      </c>
    </row>
    <row r="18263" spans="1:3" x14ac:dyDescent="0.35">
      <c r="A18263" t="s">
        <v>42781</v>
      </c>
      <c r="B18263">
        <v>2705908</v>
      </c>
      <c r="C18263" t="s">
        <v>42782</v>
      </c>
    </row>
    <row r="18264" spans="1:3" x14ac:dyDescent="0.35">
      <c r="A18264" t="s">
        <v>42783</v>
      </c>
      <c r="B18264">
        <v>2705932</v>
      </c>
      <c r="C18264" t="s">
        <v>42784</v>
      </c>
    </row>
    <row r="18265" spans="1:3" x14ac:dyDescent="0.35">
      <c r="A18265" t="s">
        <v>42785</v>
      </c>
      <c r="B18265">
        <v>2705975</v>
      </c>
      <c r="C18265" t="s">
        <v>42786</v>
      </c>
    </row>
    <row r="18266" spans="1:3" x14ac:dyDescent="0.35">
      <c r="A18266" t="s">
        <v>42787</v>
      </c>
      <c r="B18266">
        <v>2705976</v>
      </c>
      <c r="C18266" t="s">
        <v>42788</v>
      </c>
    </row>
    <row r="18267" spans="1:3" x14ac:dyDescent="0.35">
      <c r="A18267" t="s">
        <v>42789</v>
      </c>
      <c r="B18267">
        <v>2706008</v>
      </c>
      <c r="C18267" t="s">
        <v>42790</v>
      </c>
    </row>
    <row r="18268" spans="1:3" x14ac:dyDescent="0.35">
      <c r="A18268" t="s">
        <v>42791</v>
      </c>
      <c r="B18268">
        <v>2706009</v>
      </c>
      <c r="C18268" t="s">
        <v>39677</v>
      </c>
    </row>
    <row r="18269" spans="1:3" x14ac:dyDescent="0.35">
      <c r="A18269" t="s">
        <v>42792</v>
      </c>
      <c r="B18269">
        <v>2706014</v>
      </c>
      <c r="C18269" t="s">
        <v>42793</v>
      </c>
    </row>
    <row r="18270" spans="1:3" x14ac:dyDescent="0.35">
      <c r="A18270" t="s">
        <v>42794</v>
      </c>
      <c r="B18270">
        <v>2706016</v>
      </c>
      <c r="C18270" t="s">
        <v>42795</v>
      </c>
    </row>
    <row r="18271" spans="1:3" x14ac:dyDescent="0.35">
      <c r="A18271" t="s">
        <v>42796</v>
      </c>
      <c r="B18271">
        <v>2706017</v>
      </c>
      <c r="C18271" t="s">
        <v>42797</v>
      </c>
    </row>
    <row r="18272" spans="1:3" x14ac:dyDescent="0.35">
      <c r="A18272" t="s">
        <v>42798</v>
      </c>
      <c r="B18272">
        <v>2706025</v>
      </c>
      <c r="C18272" t="s">
        <v>42799</v>
      </c>
    </row>
    <row r="18273" spans="1:3" x14ac:dyDescent="0.35">
      <c r="A18273" t="s">
        <v>42800</v>
      </c>
      <c r="B18273">
        <v>2706027</v>
      </c>
      <c r="C18273" t="s">
        <v>42801</v>
      </c>
    </row>
    <row r="18274" spans="1:3" x14ac:dyDescent="0.35">
      <c r="A18274" t="s">
        <v>42802</v>
      </c>
      <c r="B18274">
        <v>2706042</v>
      </c>
      <c r="C18274" t="s">
        <v>42803</v>
      </c>
    </row>
    <row r="18275" spans="1:3" x14ac:dyDescent="0.35">
      <c r="A18275" t="s">
        <v>42804</v>
      </c>
      <c r="B18275">
        <v>2706114</v>
      </c>
      <c r="C18275" t="s">
        <v>42805</v>
      </c>
    </row>
    <row r="18276" spans="1:3" x14ac:dyDescent="0.35">
      <c r="A18276" t="s">
        <v>42806</v>
      </c>
      <c r="B18276">
        <v>2706116</v>
      </c>
      <c r="C18276" t="s">
        <v>42807</v>
      </c>
    </row>
    <row r="18277" spans="1:3" x14ac:dyDescent="0.35">
      <c r="A18277" t="s">
        <v>42808</v>
      </c>
      <c r="B18277">
        <v>2706118</v>
      </c>
      <c r="C18277" t="s">
        <v>42809</v>
      </c>
    </row>
    <row r="18278" spans="1:3" x14ac:dyDescent="0.35">
      <c r="A18278" t="s">
        <v>42810</v>
      </c>
      <c r="B18278">
        <v>2706127</v>
      </c>
      <c r="C18278" t="s">
        <v>42811</v>
      </c>
    </row>
    <row r="18279" spans="1:3" x14ac:dyDescent="0.35">
      <c r="A18279" t="s">
        <v>42812</v>
      </c>
      <c r="B18279">
        <v>2706128</v>
      </c>
      <c r="C18279" t="s">
        <v>42813</v>
      </c>
    </row>
    <row r="18280" spans="1:3" x14ac:dyDescent="0.35">
      <c r="A18280" t="s">
        <v>42814</v>
      </c>
      <c r="B18280">
        <v>2706133</v>
      </c>
      <c r="C18280" t="s">
        <v>42815</v>
      </c>
    </row>
    <row r="18281" spans="1:3" x14ac:dyDescent="0.35">
      <c r="A18281" t="s">
        <v>42816</v>
      </c>
      <c r="B18281">
        <v>2706134</v>
      </c>
      <c r="C18281" t="s">
        <v>42817</v>
      </c>
    </row>
    <row r="18282" spans="1:3" x14ac:dyDescent="0.35">
      <c r="A18282" t="s">
        <v>42818</v>
      </c>
      <c r="B18282">
        <v>2706135</v>
      </c>
      <c r="C18282" t="s">
        <v>42819</v>
      </c>
    </row>
    <row r="18283" spans="1:3" x14ac:dyDescent="0.35">
      <c r="A18283" t="s">
        <v>42820</v>
      </c>
      <c r="B18283">
        <v>2706136</v>
      </c>
      <c r="C18283" t="s">
        <v>42821</v>
      </c>
    </row>
    <row r="18284" spans="1:3" x14ac:dyDescent="0.35">
      <c r="A18284" t="s">
        <v>42822</v>
      </c>
      <c r="B18284">
        <v>2706141</v>
      </c>
      <c r="C18284" t="s">
        <v>42823</v>
      </c>
    </row>
    <row r="18285" spans="1:3" x14ac:dyDescent="0.35">
      <c r="A18285" t="s">
        <v>42824</v>
      </c>
      <c r="B18285">
        <v>2706142</v>
      </c>
      <c r="C18285" t="s">
        <v>42825</v>
      </c>
    </row>
    <row r="18286" spans="1:3" x14ac:dyDescent="0.35">
      <c r="A18286" t="s">
        <v>42826</v>
      </c>
      <c r="B18286">
        <v>2706143</v>
      </c>
      <c r="C18286" t="s">
        <v>42827</v>
      </c>
    </row>
    <row r="18287" spans="1:3" x14ac:dyDescent="0.35">
      <c r="A18287" t="s">
        <v>42828</v>
      </c>
      <c r="B18287">
        <v>2706144</v>
      </c>
      <c r="C18287" t="s">
        <v>42829</v>
      </c>
    </row>
    <row r="18288" spans="1:3" x14ac:dyDescent="0.35">
      <c r="A18288" t="s">
        <v>42830</v>
      </c>
      <c r="B18288">
        <v>2706145</v>
      </c>
      <c r="C18288" t="s">
        <v>42831</v>
      </c>
    </row>
    <row r="18289" spans="1:3" x14ac:dyDescent="0.35">
      <c r="A18289" t="s">
        <v>42832</v>
      </c>
      <c r="B18289">
        <v>2706146</v>
      </c>
      <c r="C18289" t="s">
        <v>42833</v>
      </c>
    </row>
    <row r="18290" spans="1:3" x14ac:dyDescent="0.35">
      <c r="A18290" t="s">
        <v>42834</v>
      </c>
      <c r="B18290">
        <v>2706147</v>
      </c>
      <c r="C18290" t="s">
        <v>42835</v>
      </c>
    </row>
    <row r="18291" spans="1:3" x14ac:dyDescent="0.35">
      <c r="A18291" t="s">
        <v>42836</v>
      </c>
      <c r="B18291">
        <v>2706150</v>
      </c>
      <c r="C18291" t="s">
        <v>42837</v>
      </c>
    </row>
    <row r="18292" spans="1:3" x14ac:dyDescent="0.35">
      <c r="A18292" t="s">
        <v>42838</v>
      </c>
      <c r="B18292">
        <v>2706151</v>
      </c>
      <c r="C18292" t="s">
        <v>42839</v>
      </c>
    </row>
    <row r="18293" spans="1:3" x14ac:dyDescent="0.35">
      <c r="A18293" t="s">
        <v>42840</v>
      </c>
      <c r="B18293">
        <v>2706152</v>
      </c>
      <c r="C18293" t="s">
        <v>42841</v>
      </c>
    </row>
    <row r="18294" spans="1:3" x14ac:dyDescent="0.35">
      <c r="A18294" t="s">
        <v>42842</v>
      </c>
      <c r="B18294">
        <v>2706153</v>
      </c>
      <c r="C18294" t="s">
        <v>42843</v>
      </c>
    </row>
    <row r="18295" spans="1:3" x14ac:dyDescent="0.35">
      <c r="A18295" t="s">
        <v>42844</v>
      </c>
      <c r="B18295">
        <v>2706154</v>
      </c>
      <c r="C18295" t="s">
        <v>42845</v>
      </c>
    </row>
    <row r="18296" spans="1:3" x14ac:dyDescent="0.35">
      <c r="A18296" t="s">
        <v>42846</v>
      </c>
      <c r="B18296">
        <v>2706155</v>
      </c>
      <c r="C18296" t="s">
        <v>42847</v>
      </c>
    </row>
    <row r="18297" spans="1:3" x14ac:dyDescent="0.35">
      <c r="A18297" t="s">
        <v>42848</v>
      </c>
      <c r="B18297">
        <v>2706156</v>
      </c>
      <c r="C18297" t="s">
        <v>42849</v>
      </c>
    </row>
    <row r="18298" spans="1:3" x14ac:dyDescent="0.35">
      <c r="A18298" t="s">
        <v>42850</v>
      </c>
      <c r="B18298">
        <v>2706157</v>
      </c>
      <c r="C18298" t="s">
        <v>42851</v>
      </c>
    </row>
    <row r="18299" spans="1:3" x14ac:dyDescent="0.35">
      <c r="A18299" t="s">
        <v>42852</v>
      </c>
      <c r="B18299">
        <v>2706159</v>
      </c>
      <c r="C18299" t="s">
        <v>42853</v>
      </c>
    </row>
    <row r="18300" spans="1:3" x14ac:dyDescent="0.35">
      <c r="A18300" t="s">
        <v>42854</v>
      </c>
      <c r="B18300">
        <v>2706160</v>
      </c>
      <c r="C18300" t="s">
        <v>42855</v>
      </c>
    </row>
    <row r="18301" spans="1:3" x14ac:dyDescent="0.35">
      <c r="A18301" t="s">
        <v>42856</v>
      </c>
      <c r="B18301">
        <v>2706164</v>
      </c>
      <c r="C18301" t="s">
        <v>42857</v>
      </c>
    </row>
    <row r="18302" spans="1:3" x14ac:dyDescent="0.35">
      <c r="A18302" t="s">
        <v>42858</v>
      </c>
      <c r="B18302">
        <v>2706165</v>
      </c>
      <c r="C18302" t="s">
        <v>42859</v>
      </c>
    </row>
    <row r="18303" spans="1:3" x14ac:dyDescent="0.35">
      <c r="A18303" t="s">
        <v>42860</v>
      </c>
      <c r="B18303">
        <v>2706166</v>
      </c>
      <c r="C18303" t="s">
        <v>42861</v>
      </c>
    </row>
    <row r="18304" spans="1:3" x14ac:dyDescent="0.35">
      <c r="A18304" t="s">
        <v>42862</v>
      </c>
      <c r="B18304">
        <v>2706167</v>
      </c>
      <c r="C18304" t="s">
        <v>42863</v>
      </c>
    </row>
    <row r="18305" spans="1:3" x14ac:dyDescent="0.35">
      <c r="A18305" t="s">
        <v>42864</v>
      </c>
      <c r="B18305">
        <v>2706168</v>
      </c>
      <c r="C18305" t="s">
        <v>42865</v>
      </c>
    </row>
    <row r="18306" spans="1:3" x14ac:dyDescent="0.35">
      <c r="A18306" t="s">
        <v>42866</v>
      </c>
      <c r="B18306">
        <v>2706169</v>
      </c>
      <c r="C18306" t="s">
        <v>42867</v>
      </c>
    </row>
    <row r="18307" spans="1:3" x14ac:dyDescent="0.35">
      <c r="A18307" t="s">
        <v>42868</v>
      </c>
      <c r="B18307">
        <v>2706170</v>
      </c>
      <c r="C18307" t="s">
        <v>42869</v>
      </c>
    </row>
    <row r="18308" spans="1:3" x14ac:dyDescent="0.35">
      <c r="A18308" t="s">
        <v>42870</v>
      </c>
      <c r="B18308">
        <v>2706171</v>
      </c>
      <c r="C18308" t="s">
        <v>42871</v>
      </c>
    </row>
    <row r="18309" spans="1:3" x14ac:dyDescent="0.35">
      <c r="A18309" t="s">
        <v>42872</v>
      </c>
      <c r="B18309">
        <v>2706172</v>
      </c>
      <c r="C18309" t="s">
        <v>42873</v>
      </c>
    </row>
    <row r="18310" spans="1:3" x14ac:dyDescent="0.35">
      <c r="A18310" t="s">
        <v>42874</v>
      </c>
      <c r="B18310">
        <v>2706173</v>
      </c>
      <c r="C18310" t="s">
        <v>42875</v>
      </c>
    </row>
    <row r="18311" spans="1:3" x14ac:dyDescent="0.35">
      <c r="A18311" t="s">
        <v>42876</v>
      </c>
      <c r="B18311">
        <v>2706175</v>
      </c>
      <c r="C18311" t="s">
        <v>42877</v>
      </c>
    </row>
    <row r="18312" spans="1:3" x14ac:dyDescent="0.35">
      <c r="A18312" t="s">
        <v>42878</v>
      </c>
      <c r="B18312">
        <v>2706176</v>
      </c>
      <c r="C18312" t="s">
        <v>42879</v>
      </c>
    </row>
    <row r="18313" spans="1:3" x14ac:dyDescent="0.35">
      <c r="A18313" t="s">
        <v>42880</v>
      </c>
      <c r="B18313">
        <v>2706177</v>
      </c>
      <c r="C18313" t="s">
        <v>42881</v>
      </c>
    </row>
    <row r="18314" spans="1:3" x14ac:dyDescent="0.35">
      <c r="A18314" t="s">
        <v>42882</v>
      </c>
      <c r="B18314">
        <v>2706178</v>
      </c>
      <c r="C18314" t="s">
        <v>42883</v>
      </c>
    </row>
    <row r="18315" spans="1:3" x14ac:dyDescent="0.35">
      <c r="A18315" t="s">
        <v>42884</v>
      </c>
      <c r="B18315">
        <v>2706179</v>
      </c>
      <c r="C18315" t="s">
        <v>42885</v>
      </c>
    </row>
    <row r="18316" spans="1:3" x14ac:dyDescent="0.35">
      <c r="A18316" t="s">
        <v>42886</v>
      </c>
      <c r="B18316">
        <v>2706184</v>
      </c>
      <c r="C18316" t="s">
        <v>42887</v>
      </c>
    </row>
    <row r="18317" spans="1:3" x14ac:dyDescent="0.35">
      <c r="A18317" t="s">
        <v>42888</v>
      </c>
      <c r="B18317">
        <v>2706185</v>
      </c>
      <c r="C18317" t="s">
        <v>42889</v>
      </c>
    </row>
    <row r="18318" spans="1:3" x14ac:dyDescent="0.35">
      <c r="A18318" t="s">
        <v>42890</v>
      </c>
      <c r="B18318">
        <v>2706186</v>
      </c>
      <c r="C18318" t="s">
        <v>42891</v>
      </c>
    </row>
    <row r="18319" spans="1:3" x14ac:dyDescent="0.35">
      <c r="A18319" t="s">
        <v>42892</v>
      </c>
      <c r="B18319">
        <v>2706187</v>
      </c>
      <c r="C18319" t="s">
        <v>42893</v>
      </c>
    </row>
    <row r="18320" spans="1:3" x14ac:dyDescent="0.35">
      <c r="A18320" t="s">
        <v>42894</v>
      </c>
      <c r="B18320">
        <v>2706188</v>
      </c>
      <c r="C18320" t="s">
        <v>42895</v>
      </c>
    </row>
    <row r="18321" spans="1:3" x14ac:dyDescent="0.35">
      <c r="A18321" t="s">
        <v>42896</v>
      </c>
      <c r="B18321">
        <v>2706189</v>
      </c>
      <c r="C18321" t="s">
        <v>42897</v>
      </c>
    </row>
    <row r="18322" spans="1:3" x14ac:dyDescent="0.35">
      <c r="A18322" t="s">
        <v>42898</v>
      </c>
      <c r="B18322">
        <v>2706190</v>
      </c>
      <c r="C18322" t="s">
        <v>42899</v>
      </c>
    </row>
    <row r="18323" spans="1:3" x14ac:dyDescent="0.35">
      <c r="A18323" t="s">
        <v>42900</v>
      </c>
      <c r="B18323">
        <v>2706191</v>
      </c>
      <c r="C18323" t="s">
        <v>42901</v>
      </c>
    </row>
    <row r="18324" spans="1:3" x14ac:dyDescent="0.35">
      <c r="A18324" t="s">
        <v>42902</v>
      </c>
      <c r="B18324">
        <v>2706192</v>
      </c>
      <c r="C18324" t="s">
        <v>42903</v>
      </c>
    </row>
    <row r="18325" spans="1:3" x14ac:dyDescent="0.35">
      <c r="A18325" t="s">
        <v>42904</v>
      </c>
      <c r="B18325">
        <v>2706193</v>
      </c>
      <c r="C18325" t="s">
        <v>42905</v>
      </c>
    </row>
    <row r="18326" spans="1:3" x14ac:dyDescent="0.35">
      <c r="A18326" t="s">
        <v>42906</v>
      </c>
      <c r="B18326">
        <v>2706194</v>
      </c>
      <c r="C18326" t="s">
        <v>42907</v>
      </c>
    </row>
    <row r="18327" spans="1:3" x14ac:dyDescent="0.35">
      <c r="A18327" t="s">
        <v>42908</v>
      </c>
      <c r="B18327">
        <v>2706195</v>
      </c>
      <c r="C18327" t="s">
        <v>42909</v>
      </c>
    </row>
    <row r="18328" spans="1:3" x14ac:dyDescent="0.35">
      <c r="A18328" t="s">
        <v>42910</v>
      </c>
      <c r="B18328">
        <v>2706197</v>
      </c>
      <c r="C18328" t="s">
        <v>42911</v>
      </c>
    </row>
    <row r="18329" spans="1:3" x14ac:dyDescent="0.35">
      <c r="A18329" t="s">
        <v>42912</v>
      </c>
      <c r="B18329">
        <v>2706198</v>
      </c>
      <c r="C18329" t="s">
        <v>42913</v>
      </c>
    </row>
    <row r="18330" spans="1:3" x14ac:dyDescent="0.35">
      <c r="A18330" t="s">
        <v>42914</v>
      </c>
      <c r="B18330">
        <v>2706199</v>
      </c>
      <c r="C18330" t="s">
        <v>42915</v>
      </c>
    </row>
    <row r="18331" spans="1:3" x14ac:dyDescent="0.35">
      <c r="A18331" t="s">
        <v>42916</v>
      </c>
      <c r="B18331">
        <v>2706200</v>
      </c>
      <c r="C18331" t="s">
        <v>42917</v>
      </c>
    </row>
    <row r="18332" spans="1:3" x14ac:dyDescent="0.35">
      <c r="A18332" t="s">
        <v>42918</v>
      </c>
      <c r="B18332">
        <v>2706201</v>
      </c>
      <c r="C18332" t="s">
        <v>42919</v>
      </c>
    </row>
    <row r="18333" spans="1:3" x14ac:dyDescent="0.35">
      <c r="A18333" t="s">
        <v>42920</v>
      </c>
      <c r="B18333">
        <v>2706202</v>
      </c>
      <c r="C18333" t="s">
        <v>42921</v>
      </c>
    </row>
    <row r="18334" spans="1:3" x14ac:dyDescent="0.35">
      <c r="A18334" t="s">
        <v>42922</v>
      </c>
      <c r="B18334">
        <v>2706203</v>
      </c>
      <c r="C18334" t="s">
        <v>42923</v>
      </c>
    </row>
    <row r="18335" spans="1:3" x14ac:dyDescent="0.35">
      <c r="A18335" t="s">
        <v>42924</v>
      </c>
      <c r="B18335">
        <v>2706204</v>
      </c>
      <c r="C18335" t="s">
        <v>42925</v>
      </c>
    </row>
    <row r="18336" spans="1:3" x14ac:dyDescent="0.35">
      <c r="A18336" t="s">
        <v>42926</v>
      </c>
      <c r="B18336">
        <v>2706206</v>
      </c>
      <c r="C18336" t="s">
        <v>42927</v>
      </c>
    </row>
    <row r="18337" spans="1:3" x14ac:dyDescent="0.35">
      <c r="A18337" t="s">
        <v>42928</v>
      </c>
      <c r="B18337">
        <v>2706207</v>
      </c>
      <c r="C18337" t="s">
        <v>42929</v>
      </c>
    </row>
    <row r="18338" spans="1:3" x14ac:dyDescent="0.35">
      <c r="A18338" t="s">
        <v>42930</v>
      </c>
      <c r="B18338">
        <v>2706208</v>
      </c>
      <c r="C18338" t="s">
        <v>42931</v>
      </c>
    </row>
    <row r="18339" spans="1:3" x14ac:dyDescent="0.35">
      <c r="A18339" t="s">
        <v>42932</v>
      </c>
      <c r="B18339">
        <v>2706210</v>
      </c>
      <c r="C18339" t="s">
        <v>42933</v>
      </c>
    </row>
    <row r="18340" spans="1:3" x14ac:dyDescent="0.35">
      <c r="A18340" t="s">
        <v>42934</v>
      </c>
      <c r="B18340">
        <v>2706212</v>
      </c>
      <c r="C18340" t="s">
        <v>42935</v>
      </c>
    </row>
    <row r="18341" spans="1:3" x14ac:dyDescent="0.35">
      <c r="A18341" t="s">
        <v>42936</v>
      </c>
      <c r="B18341">
        <v>2706213</v>
      </c>
      <c r="C18341" t="s">
        <v>42937</v>
      </c>
    </row>
    <row r="18342" spans="1:3" x14ac:dyDescent="0.35">
      <c r="A18342" t="s">
        <v>42938</v>
      </c>
      <c r="B18342">
        <v>2706214</v>
      </c>
      <c r="C18342" t="s">
        <v>42939</v>
      </c>
    </row>
    <row r="18343" spans="1:3" x14ac:dyDescent="0.35">
      <c r="A18343" t="s">
        <v>42940</v>
      </c>
      <c r="B18343">
        <v>2706216</v>
      </c>
      <c r="C18343" t="s">
        <v>42941</v>
      </c>
    </row>
    <row r="18344" spans="1:3" x14ac:dyDescent="0.35">
      <c r="A18344" t="s">
        <v>42942</v>
      </c>
      <c r="B18344">
        <v>2706217</v>
      </c>
      <c r="C18344" t="s">
        <v>42943</v>
      </c>
    </row>
    <row r="18345" spans="1:3" x14ac:dyDescent="0.35">
      <c r="A18345" t="s">
        <v>42944</v>
      </c>
      <c r="B18345">
        <v>2706218</v>
      </c>
      <c r="C18345" t="s">
        <v>42945</v>
      </c>
    </row>
    <row r="18346" spans="1:3" x14ac:dyDescent="0.35">
      <c r="A18346" t="s">
        <v>42946</v>
      </c>
      <c r="B18346">
        <v>2706222</v>
      </c>
      <c r="C18346" t="s">
        <v>42947</v>
      </c>
    </row>
    <row r="18347" spans="1:3" x14ac:dyDescent="0.35">
      <c r="A18347" t="s">
        <v>42948</v>
      </c>
      <c r="B18347">
        <v>2706223</v>
      </c>
      <c r="C18347" t="s">
        <v>42949</v>
      </c>
    </row>
    <row r="18348" spans="1:3" x14ac:dyDescent="0.35">
      <c r="A18348" t="s">
        <v>42950</v>
      </c>
      <c r="B18348">
        <v>2706224</v>
      </c>
      <c r="C18348" t="s">
        <v>42951</v>
      </c>
    </row>
    <row r="18349" spans="1:3" x14ac:dyDescent="0.35">
      <c r="A18349" t="s">
        <v>42952</v>
      </c>
      <c r="B18349">
        <v>2706225</v>
      </c>
      <c r="C18349" t="s">
        <v>42953</v>
      </c>
    </row>
    <row r="18350" spans="1:3" x14ac:dyDescent="0.35">
      <c r="A18350" t="s">
        <v>42954</v>
      </c>
      <c r="B18350">
        <v>2706226</v>
      </c>
      <c r="C18350" t="s">
        <v>42955</v>
      </c>
    </row>
    <row r="18351" spans="1:3" x14ac:dyDescent="0.35">
      <c r="A18351" t="s">
        <v>42956</v>
      </c>
      <c r="B18351">
        <v>2706227</v>
      </c>
      <c r="C18351" t="s">
        <v>42957</v>
      </c>
    </row>
    <row r="18352" spans="1:3" x14ac:dyDescent="0.35">
      <c r="A18352" t="s">
        <v>42958</v>
      </c>
      <c r="B18352">
        <v>2706228</v>
      </c>
      <c r="C18352" t="s">
        <v>42959</v>
      </c>
    </row>
    <row r="18353" spans="1:3" x14ac:dyDescent="0.35">
      <c r="A18353" t="s">
        <v>42960</v>
      </c>
      <c r="B18353">
        <v>2706229</v>
      </c>
      <c r="C18353" t="s">
        <v>42961</v>
      </c>
    </row>
    <row r="18354" spans="1:3" x14ac:dyDescent="0.35">
      <c r="A18354" t="s">
        <v>42962</v>
      </c>
      <c r="B18354">
        <v>2706232</v>
      </c>
      <c r="C18354" t="s">
        <v>42963</v>
      </c>
    </row>
    <row r="18355" spans="1:3" x14ac:dyDescent="0.35">
      <c r="A18355" t="s">
        <v>42964</v>
      </c>
      <c r="B18355">
        <v>2706233</v>
      </c>
      <c r="C18355" t="s">
        <v>42965</v>
      </c>
    </row>
    <row r="18356" spans="1:3" x14ac:dyDescent="0.35">
      <c r="A18356" t="s">
        <v>42966</v>
      </c>
      <c r="B18356">
        <v>2706234</v>
      </c>
      <c r="C18356" t="s">
        <v>42967</v>
      </c>
    </row>
    <row r="18357" spans="1:3" x14ac:dyDescent="0.35">
      <c r="A18357" t="s">
        <v>42968</v>
      </c>
      <c r="B18357">
        <v>2706235</v>
      </c>
      <c r="C18357" t="s">
        <v>42969</v>
      </c>
    </row>
    <row r="18358" spans="1:3" x14ac:dyDescent="0.35">
      <c r="A18358" t="s">
        <v>42970</v>
      </c>
      <c r="B18358">
        <v>2706236</v>
      </c>
      <c r="C18358" t="s">
        <v>42971</v>
      </c>
    </row>
    <row r="18359" spans="1:3" x14ac:dyDescent="0.35">
      <c r="A18359" t="s">
        <v>42972</v>
      </c>
      <c r="B18359">
        <v>2706237</v>
      </c>
      <c r="C18359" t="s">
        <v>42973</v>
      </c>
    </row>
    <row r="18360" spans="1:3" x14ac:dyDescent="0.35">
      <c r="A18360" t="s">
        <v>42974</v>
      </c>
      <c r="B18360">
        <v>2706239</v>
      </c>
      <c r="C18360" t="s">
        <v>42975</v>
      </c>
    </row>
    <row r="18361" spans="1:3" x14ac:dyDescent="0.35">
      <c r="A18361" t="s">
        <v>42976</v>
      </c>
      <c r="B18361">
        <v>2706240</v>
      </c>
      <c r="C18361" t="s">
        <v>42977</v>
      </c>
    </row>
    <row r="18362" spans="1:3" x14ac:dyDescent="0.35">
      <c r="A18362" t="s">
        <v>42978</v>
      </c>
      <c r="B18362">
        <v>2706241</v>
      </c>
      <c r="C18362" t="s">
        <v>42979</v>
      </c>
    </row>
    <row r="18363" spans="1:3" x14ac:dyDescent="0.35">
      <c r="A18363" t="s">
        <v>42980</v>
      </c>
      <c r="B18363">
        <v>2706243</v>
      </c>
      <c r="C18363" t="s">
        <v>42981</v>
      </c>
    </row>
    <row r="18364" spans="1:3" x14ac:dyDescent="0.35">
      <c r="A18364" t="s">
        <v>42982</v>
      </c>
      <c r="B18364">
        <v>2706244</v>
      </c>
      <c r="C18364" t="s">
        <v>42983</v>
      </c>
    </row>
    <row r="18365" spans="1:3" x14ac:dyDescent="0.35">
      <c r="A18365" t="s">
        <v>42984</v>
      </c>
      <c r="B18365">
        <v>2706246</v>
      </c>
      <c r="C18365" t="s">
        <v>42985</v>
      </c>
    </row>
    <row r="18366" spans="1:3" x14ac:dyDescent="0.35">
      <c r="A18366" t="s">
        <v>42986</v>
      </c>
      <c r="B18366">
        <v>2706248</v>
      </c>
      <c r="C18366" t="s">
        <v>42987</v>
      </c>
    </row>
    <row r="18367" spans="1:3" x14ac:dyDescent="0.35">
      <c r="A18367" t="s">
        <v>42988</v>
      </c>
      <c r="B18367">
        <v>2706249</v>
      </c>
      <c r="C18367" t="s">
        <v>42989</v>
      </c>
    </row>
    <row r="18368" spans="1:3" x14ac:dyDescent="0.35">
      <c r="A18368" t="s">
        <v>42990</v>
      </c>
      <c r="B18368">
        <v>2706250</v>
      </c>
      <c r="C18368" t="s">
        <v>42991</v>
      </c>
    </row>
    <row r="18369" spans="1:3" x14ac:dyDescent="0.35">
      <c r="A18369" t="s">
        <v>42992</v>
      </c>
      <c r="B18369">
        <v>2706251</v>
      </c>
      <c r="C18369" t="s">
        <v>42993</v>
      </c>
    </row>
    <row r="18370" spans="1:3" x14ac:dyDescent="0.35">
      <c r="A18370" t="s">
        <v>42994</v>
      </c>
      <c r="B18370">
        <v>2706253</v>
      </c>
      <c r="C18370" t="s">
        <v>42995</v>
      </c>
    </row>
    <row r="18371" spans="1:3" x14ac:dyDescent="0.35">
      <c r="A18371" t="s">
        <v>42996</v>
      </c>
      <c r="B18371">
        <v>2706254</v>
      </c>
      <c r="C18371" t="s">
        <v>42997</v>
      </c>
    </row>
    <row r="18372" spans="1:3" x14ac:dyDescent="0.35">
      <c r="A18372" t="s">
        <v>42998</v>
      </c>
      <c r="B18372">
        <v>2706255</v>
      </c>
      <c r="C18372" t="s">
        <v>42999</v>
      </c>
    </row>
    <row r="18373" spans="1:3" x14ac:dyDescent="0.35">
      <c r="A18373" t="s">
        <v>43000</v>
      </c>
      <c r="B18373">
        <v>2706256</v>
      </c>
      <c r="C18373" t="s">
        <v>43001</v>
      </c>
    </row>
    <row r="18374" spans="1:3" x14ac:dyDescent="0.35">
      <c r="A18374" t="s">
        <v>43002</v>
      </c>
      <c r="B18374">
        <v>2706257</v>
      </c>
      <c r="C18374" t="s">
        <v>43003</v>
      </c>
    </row>
    <row r="18375" spans="1:3" x14ac:dyDescent="0.35">
      <c r="A18375" t="s">
        <v>43004</v>
      </c>
      <c r="B18375">
        <v>2706258</v>
      </c>
      <c r="C18375" t="s">
        <v>43005</v>
      </c>
    </row>
    <row r="18376" spans="1:3" x14ac:dyDescent="0.35">
      <c r="A18376" t="s">
        <v>43006</v>
      </c>
      <c r="B18376">
        <v>2706259</v>
      </c>
      <c r="C18376" t="s">
        <v>43007</v>
      </c>
    </row>
    <row r="18377" spans="1:3" x14ac:dyDescent="0.35">
      <c r="A18377" t="s">
        <v>43008</v>
      </c>
      <c r="B18377">
        <v>2706260</v>
      </c>
      <c r="C18377" t="s">
        <v>43009</v>
      </c>
    </row>
    <row r="18378" spans="1:3" x14ac:dyDescent="0.35">
      <c r="A18378" t="s">
        <v>43010</v>
      </c>
      <c r="B18378">
        <v>2706261</v>
      </c>
      <c r="C18378" t="s">
        <v>43011</v>
      </c>
    </row>
    <row r="18379" spans="1:3" x14ac:dyDescent="0.35">
      <c r="A18379" t="s">
        <v>43012</v>
      </c>
      <c r="B18379">
        <v>2706262</v>
      </c>
      <c r="C18379" t="s">
        <v>43013</v>
      </c>
    </row>
    <row r="18380" spans="1:3" x14ac:dyDescent="0.35">
      <c r="A18380" t="s">
        <v>43014</v>
      </c>
      <c r="B18380">
        <v>2706263</v>
      </c>
      <c r="C18380" t="s">
        <v>43015</v>
      </c>
    </row>
    <row r="18381" spans="1:3" x14ac:dyDescent="0.35">
      <c r="A18381" t="s">
        <v>43016</v>
      </c>
      <c r="B18381">
        <v>2706264</v>
      </c>
      <c r="C18381" t="s">
        <v>43017</v>
      </c>
    </row>
    <row r="18382" spans="1:3" x14ac:dyDescent="0.35">
      <c r="A18382" t="s">
        <v>43018</v>
      </c>
      <c r="B18382">
        <v>2706265</v>
      </c>
      <c r="C18382" t="s">
        <v>43019</v>
      </c>
    </row>
    <row r="18383" spans="1:3" x14ac:dyDescent="0.35">
      <c r="A18383" t="s">
        <v>43020</v>
      </c>
      <c r="B18383">
        <v>2706266</v>
      </c>
      <c r="C18383" t="s">
        <v>43021</v>
      </c>
    </row>
    <row r="18384" spans="1:3" x14ac:dyDescent="0.35">
      <c r="A18384" t="s">
        <v>43022</v>
      </c>
      <c r="B18384">
        <v>2706267</v>
      </c>
      <c r="C18384" t="s">
        <v>43023</v>
      </c>
    </row>
    <row r="18385" spans="1:3" x14ac:dyDescent="0.35">
      <c r="A18385" t="s">
        <v>43024</v>
      </c>
      <c r="B18385">
        <v>2706268</v>
      </c>
      <c r="C18385" t="s">
        <v>43025</v>
      </c>
    </row>
    <row r="18386" spans="1:3" x14ac:dyDescent="0.35">
      <c r="A18386" t="s">
        <v>43026</v>
      </c>
      <c r="B18386">
        <v>2706269</v>
      </c>
      <c r="C18386" t="s">
        <v>43027</v>
      </c>
    </row>
    <row r="18387" spans="1:3" x14ac:dyDescent="0.35">
      <c r="A18387" t="s">
        <v>43028</v>
      </c>
      <c r="B18387">
        <v>2706270</v>
      </c>
      <c r="C18387" t="s">
        <v>43029</v>
      </c>
    </row>
    <row r="18388" spans="1:3" x14ac:dyDescent="0.35">
      <c r="A18388" t="s">
        <v>43030</v>
      </c>
      <c r="B18388">
        <v>2706271</v>
      </c>
      <c r="C18388" t="s">
        <v>43031</v>
      </c>
    </row>
    <row r="18389" spans="1:3" x14ac:dyDescent="0.35">
      <c r="A18389" t="s">
        <v>43032</v>
      </c>
      <c r="B18389">
        <v>2706272</v>
      </c>
      <c r="C18389" t="s">
        <v>43033</v>
      </c>
    </row>
    <row r="18390" spans="1:3" x14ac:dyDescent="0.35">
      <c r="A18390" t="s">
        <v>43034</v>
      </c>
      <c r="B18390">
        <v>2706273</v>
      </c>
      <c r="C18390" t="s">
        <v>43035</v>
      </c>
    </row>
    <row r="18391" spans="1:3" x14ac:dyDescent="0.35">
      <c r="A18391" t="s">
        <v>43036</v>
      </c>
      <c r="B18391">
        <v>2706276</v>
      </c>
      <c r="C18391" t="s">
        <v>43037</v>
      </c>
    </row>
    <row r="18392" spans="1:3" x14ac:dyDescent="0.35">
      <c r="A18392" t="s">
        <v>43038</v>
      </c>
      <c r="B18392">
        <v>2706277</v>
      </c>
      <c r="C18392" t="s">
        <v>43039</v>
      </c>
    </row>
    <row r="18393" spans="1:3" x14ac:dyDescent="0.35">
      <c r="A18393" t="s">
        <v>43040</v>
      </c>
      <c r="B18393">
        <v>2706279</v>
      </c>
      <c r="C18393" t="s">
        <v>43041</v>
      </c>
    </row>
    <row r="18394" spans="1:3" x14ac:dyDescent="0.35">
      <c r="A18394" t="s">
        <v>43042</v>
      </c>
      <c r="B18394">
        <v>2706280</v>
      </c>
      <c r="C18394" t="s">
        <v>43043</v>
      </c>
    </row>
    <row r="18395" spans="1:3" x14ac:dyDescent="0.35">
      <c r="A18395" t="s">
        <v>43044</v>
      </c>
      <c r="B18395">
        <v>2706281</v>
      </c>
      <c r="C18395" t="s">
        <v>43045</v>
      </c>
    </row>
    <row r="18396" spans="1:3" x14ac:dyDescent="0.35">
      <c r="A18396" t="s">
        <v>43046</v>
      </c>
      <c r="B18396">
        <v>2706282</v>
      </c>
      <c r="C18396" t="s">
        <v>43047</v>
      </c>
    </row>
    <row r="18397" spans="1:3" x14ac:dyDescent="0.35">
      <c r="A18397" t="s">
        <v>43048</v>
      </c>
      <c r="B18397">
        <v>2706284</v>
      </c>
      <c r="C18397" t="s">
        <v>43049</v>
      </c>
    </row>
    <row r="18398" spans="1:3" x14ac:dyDescent="0.35">
      <c r="A18398" t="s">
        <v>43050</v>
      </c>
      <c r="B18398">
        <v>2706285</v>
      </c>
      <c r="C18398" t="s">
        <v>43051</v>
      </c>
    </row>
    <row r="18399" spans="1:3" x14ac:dyDescent="0.35">
      <c r="A18399" t="s">
        <v>43052</v>
      </c>
      <c r="B18399">
        <v>2706286</v>
      </c>
      <c r="C18399" t="s">
        <v>43053</v>
      </c>
    </row>
    <row r="18400" spans="1:3" x14ac:dyDescent="0.35">
      <c r="A18400" t="s">
        <v>43054</v>
      </c>
      <c r="B18400">
        <v>2706287</v>
      </c>
      <c r="C18400" t="s">
        <v>43055</v>
      </c>
    </row>
    <row r="18401" spans="1:3" x14ac:dyDescent="0.35">
      <c r="A18401" t="s">
        <v>43056</v>
      </c>
      <c r="B18401">
        <v>2706288</v>
      </c>
      <c r="C18401" t="s">
        <v>43057</v>
      </c>
    </row>
    <row r="18402" spans="1:3" x14ac:dyDescent="0.35">
      <c r="A18402" t="s">
        <v>43058</v>
      </c>
      <c r="B18402">
        <v>2706289</v>
      </c>
      <c r="C18402" t="s">
        <v>43059</v>
      </c>
    </row>
    <row r="18403" spans="1:3" x14ac:dyDescent="0.35">
      <c r="A18403" t="s">
        <v>43060</v>
      </c>
      <c r="B18403">
        <v>2706290</v>
      </c>
      <c r="C18403" t="s">
        <v>43061</v>
      </c>
    </row>
    <row r="18404" spans="1:3" x14ac:dyDescent="0.35">
      <c r="A18404" t="s">
        <v>43062</v>
      </c>
      <c r="B18404">
        <v>2706295</v>
      </c>
      <c r="C18404" t="s">
        <v>43063</v>
      </c>
    </row>
    <row r="18405" spans="1:3" x14ac:dyDescent="0.35">
      <c r="A18405" t="s">
        <v>43064</v>
      </c>
      <c r="B18405">
        <v>2706296</v>
      </c>
      <c r="C18405" t="s">
        <v>43065</v>
      </c>
    </row>
    <row r="18406" spans="1:3" x14ac:dyDescent="0.35">
      <c r="A18406" t="s">
        <v>43066</v>
      </c>
      <c r="B18406">
        <v>2706297</v>
      </c>
      <c r="C18406" t="s">
        <v>41920</v>
      </c>
    </row>
    <row r="18407" spans="1:3" x14ac:dyDescent="0.35">
      <c r="A18407" t="s">
        <v>43067</v>
      </c>
      <c r="B18407">
        <v>2706298</v>
      </c>
      <c r="C18407" t="s">
        <v>43068</v>
      </c>
    </row>
    <row r="18408" spans="1:3" x14ac:dyDescent="0.35">
      <c r="A18408" t="s">
        <v>43069</v>
      </c>
      <c r="B18408">
        <v>2706299</v>
      </c>
      <c r="C18408" t="s">
        <v>43070</v>
      </c>
    </row>
    <row r="18409" spans="1:3" x14ac:dyDescent="0.35">
      <c r="A18409" t="s">
        <v>43071</v>
      </c>
      <c r="B18409">
        <v>2706300</v>
      </c>
      <c r="C18409" t="s">
        <v>43072</v>
      </c>
    </row>
    <row r="18410" spans="1:3" x14ac:dyDescent="0.35">
      <c r="A18410" t="s">
        <v>43073</v>
      </c>
      <c r="B18410">
        <v>2706301</v>
      </c>
      <c r="C18410" t="s">
        <v>43074</v>
      </c>
    </row>
    <row r="18411" spans="1:3" x14ac:dyDescent="0.35">
      <c r="A18411" t="s">
        <v>43075</v>
      </c>
      <c r="B18411">
        <v>2706302</v>
      </c>
      <c r="C18411" t="s">
        <v>43076</v>
      </c>
    </row>
    <row r="18412" spans="1:3" x14ac:dyDescent="0.35">
      <c r="A18412" t="s">
        <v>43077</v>
      </c>
      <c r="B18412">
        <v>2706303</v>
      </c>
      <c r="C18412" t="s">
        <v>43078</v>
      </c>
    </row>
    <row r="18413" spans="1:3" x14ac:dyDescent="0.35">
      <c r="A18413" t="s">
        <v>43079</v>
      </c>
      <c r="B18413">
        <v>2706304</v>
      </c>
      <c r="C18413" t="s">
        <v>43080</v>
      </c>
    </row>
    <row r="18414" spans="1:3" x14ac:dyDescent="0.35">
      <c r="A18414" t="s">
        <v>43081</v>
      </c>
      <c r="B18414">
        <v>2706305</v>
      </c>
      <c r="C18414" t="s">
        <v>43082</v>
      </c>
    </row>
    <row r="18415" spans="1:3" x14ac:dyDescent="0.35">
      <c r="A18415" t="s">
        <v>43083</v>
      </c>
      <c r="B18415">
        <v>2706306</v>
      </c>
      <c r="C18415" t="s">
        <v>43084</v>
      </c>
    </row>
    <row r="18416" spans="1:3" x14ac:dyDescent="0.35">
      <c r="A18416" t="s">
        <v>43085</v>
      </c>
      <c r="B18416">
        <v>2706307</v>
      </c>
      <c r="C18416" t="s">
        <v>43086</v>
      </c>
    </row>
    <row r="18417" spans="1:3" x14ac:dyDescent="0.35">
      <c r="A18417" t="s">
        <v>43087</v>
      </c>
      <c r="B18417">
        <v>2706309</v>
      </c>
      <c r="C18417" t="s">
        <v>43088</v>
      </c>
    </row>
    <row r="18418" spans="1:3" x14ac:dyDescent="0.35">
      <c r="A18418" t="s">
        <v>43089</v>
      </c>
      <c r="B18418">
        <v>2706310</v>
      </c>
      <c r="C18418" t="s">
        <v>43090</v>
      </c>
    </row>
    <row r="18419" spans="1:3" x14ac:dyDescent="0.35">
      <c r="A18419" t="s">
        <v>43091</v>
      </c>
      <c r="B18419">
        <v>2706311</v>
      </c>
      <c r="C18419" t="s">
        <v>43092</v>
      </c>
    </row>
    <row r="18420" spans="1:3" x14ac:dyDescent="0.35">
      <c r="A18420" t="s">
        <v>43093</v>
      </c>
      <c r="B18420">
        <v>2706312</v>
      </c>
      <c r="C18420" t="s">
        <v>43094</v>
      </c>
    </row>
    <row r="18421" spans="1:3" x14ac:dyDescent="0.35">
      <c r="A18421" t="s">
        <v>43095</v>
      </c>
      <c r="B18421">
        <v>2706313</v>
      </c>
      <c r="C18421" t="s">
        <v>43096</v>
      </c>
    </row>
    <row r="18422" spans="1:3" x14ac:dyDescent="0.35">
      <c r="A18422" t="s">
        <v>43097</v>
      </c>
      <c r="B18422">
        <v>2706314</v>
      </c>
      <c r="C18422" t="s">
        <v>43098</v>
      </c>
    </row>
    <row r="18423" spans="1:3" x14ac:dyDescent="0.35">
      <c r="A18423" t="s">
        <v>43099</v>
      </c>
      <c r="B18423">
        <v>2706315</v>
      </c>
      <c r="C18423" t="s">
        <v>43100</v>
      </c>
    </row>
    <row r="18424" spans="1:3" x14ac:dyDescent="0.35">
      <c r="A18424" t="s">
        <v>43101</v>
      </c>
      <c r="B18424">
        <v>2706316</v>
      </c>
      <c r="C18424" t="s">
        <v>43102</v>
      </c>
    </row>
    <row r="18425" spans="1:3" x14ac:dyDescent="0.35">
      <c r="A18425" t="s">
        <v>43103</v>
      </c>
      <c r="B18425">
        <v>2706317</v>
      </c>
      <c r="C18425" t="s">
        <v>43104</v>
      </c>
    </row>
    <row r="18426" spans="1:3" x14ac:dyDescent="0.35">
      <c r="A18426" t="s">
        <v>43105</v>
      </c>
      <c r="B18426">
        <v>2706318</v>
      </c>
      <c r="C18426" t="s">
        <v>43106</v>
      </c>
    </row>
    <row r="18427" spans="1:3" x14ac:dyDescent="0.35">
      <c r="A18427" t="s">
        <v>43107</v>
      </c>
      <c r="B18427">
        <v>2706319</v>
      </c>
      <c r="C18427" t="s">
        <v>43108</v>
      </c>
    </row>
    <row r="18428" spans="1:3" x14ac:dyDescent="0.35">
      <c r="A18428" t="s">
        <v>43109</v>
      </c>
      <c r="B18428">
        <v>2706320</v>
      </c>
      <c r="C18428" t="s">
        <v>43110</v>
      </c>
    </row>
    <row r="18429" spans="1:3" x14ac:dyDescent="0.35">
      <c r="A18429" t="s">
        <v>43111</v>
      </c>
      <c r="B18429">
        <v>2706321</v>
      </c>
      <c r="C18429" t="s">
        <v>43112</v>
      </c>
    </row>
    <row r="18430" spans="1:3" x14ac:dyDescent="0.35">
      <c r="A18430" t="s">
        <v>43113</v>
      </c>
      <c r="B18430">
        <v>2706322</v>
      </c>
      <c r="C18430" t="s">
        <v>43114</v>
      </c>
    </row>
    <row r="18431" spans="1:3" x14ac:dyDescent="0.35">
      <c r="A18431" t="s">
        <v>43115</v>
      </c>
      <c r="B18431">
        <v>2706324</v>
      </c>
      <c r="C18431" t="s">
        <v>43116</v>
      </c>
    </row>
    <row r="18432" spans="1:3" x14ac:dyDescent="0.35">
      <c r="A18432" t="s">
        <v>43117</v>
      </c>
      <c r="B18432">
        <v>2706325</v>
      </c>
      <c r="C18432" t="s">
        <v>43118</v>
      </c>
    </row>
    <row r="18433" spans="1:3" x14ac:dyDescent="0.35">
      <c r="A18433" t="s">
        <v>43119</v>
      </c>
      <c r="B18433">
        <v>2706326</v>
      </c>
      <c r="C18433" t="s">
        <v>43120</v>
      </c>
    </row>
    <row r="18434" spans="1:3" x14ac:dyDescent="0.35">
      <c r="A18434" t="s">
        <v>43121</v>
      </c>
      <c r="B18434">
        <v>2706327</v>
      </c>
      <c r="C18434" t="s">
        <v>43122</v>
      </c>
    </row>
    <row r="18435" spans="1:3" x14ac:dyDescent="0.35">
      <c r="A18435" t="s">
        <v>43123</v>
      </c>
      <c r="B18435">
        <v>2706328</v>
      </c>
      <c r="C18435" t="s">
        <v>43124</v>
      </c>
    </row>
    <row r="18436" spans="1:3" x14ac:dyDescent="0.35">
      <c r="A18436" t="s">
        <v>43125</v>
      </c>
      <c r="B18436">
        <v>2706329</v>
      </c>
      <c r="C18436" t="s">
        <v>43126</v>
      </c>
    </row>
    <row r="18437" spans="1:3" x14ac:dyDescent="0.35">
      <c r="A18437" t="s">
        <v>43127</v>
      </c>
      <c r="B18437">
        <v>2706330</v>
      </c>
      <c r="C18437" t="s">
        <v>43128</v>
      </c>
    </row>
    <row r="18438" spans="1:3" x14ac:dyDescent="0.35">
      <c r="A18438" t="s">
        <v>43129</v>
      </c>
      <c r="B18438">
        <v>2706331</v>
      </c>
      <c r="C18438" t="s">
        <v>43130</v>
      </c>
    </row>
    <row r="18439" spans="1:3" x14ac:dyDescent="0.35">
      <c r="A18439" t="s">
        <v>43131</v>
      </c>
      <c r="B18439">
        <v>2706332</v>
      </c>
      <c r="C18439" t="s">
        <v>43132</v>
      </c>
    </row>
    <row r="18440" spans="1:3" x14ac:dyDescent="0.35">
      <c r="A18440" t="s">
        <v>43133</v>
      </c>
      <c r="B18440">
        <v>2706335</v>
      </c>
      <c r="C18440" t="s">
        <v>43134</v>
      </c>
    </row>
    <row r="18441" spans="1:3" x14ac:dyDescent="0.35">
      <c r="A18441" t="s">
        <v>43135</v>
      </c>
      <c r="B18441">
        <v>2800500</v>
      </c>
      <c r="C18441" t="s">
        <v>43136</v>
      </c>
    </row>
    <row r="18442" spans="1:3" x14ac:dyDescent="0.35">
      <c r="A18442" t="s">
        <v>43137</v>
      </c>
      <c r="B18442">
        <v>2800501</v>
      </c>
      <c r="C18442" t="s">
        <v>43138</v>
      </c>
    </row>
    <row r="18443" spans="1:3" x14ac:dyDescent="0.35">
      <c r="A18443" t="s">
        <v>43139</v>
      </c>
      <c r="B18443">
        <v>2800503</v>
      </c>
      <c r="C18443" t="s">
        <v>43140</v>
      </c>
    </row>
    <row r="18444" spans="1:3" x14ac:dyDescent="0.35">
      <c r="A18444" t="s">
        <v>43141</v>
      </c>
      <c r="B18444">
        <v>2800504</v>
      </c>
      <c r="C18444" t="s">
        <v>43142</v>
      </c>
    </row>
    <row r="18445" spans="1:3" x14ac:dyDescent="0.35">
      <c r="A18445" t="s">
        <v>43143</v>
      </c>
      <c r="B18445">
        <v>2800505</v>
      </c>
      <c r="C18445" t="s">
        <v>18893</v>
      </c>
    </row>
    <row r="18446" spans="1:3" x14ac:dyDescent="0.35">
      <c r="A18446" t="s">
        <v>43144</v>
      </c>
      <c r="B18446">
        <v>2800506</v>
      </c>
      <c r="C18446" t="s">
        <v>12848</v>
      </c>
    </row>
    <row r="18447" spans="1:3" x14ac:dyDescent="0.35">
      <c r="A18447" t="s">
        <v>43145</v>
      </c>
      <c r="B18447">
        <v>2800507</v>
      </c>
      <c r="C18447" t="s">
        <v>43146</v>
      </c>
    </row>
    <row r="18448" spans="1:3" x14ac:dyDescent="0.35">
      <c r="A18448" t="s">
        <v>43147</v>
      </c>
      <c r="B18448">
        <v>2800508</v>
      </c>
      <c r="C18448" t="s">
        <v>43148</v>
      </c>
    </row>
    <row r="18449" spans="1:3" x14ac:dyDescent="0.35">
      <c r="A18449" t="s">
        <v>43149</v>
      </c>
      <c r="B18449">
        <v>2800509</v>
      </c>
      <c r="C18449" t="s">
        <v>43150</v>
      </c>
    </row>
    <row r="18450" spans="1:3" x14ac:dyDescent="0.35">
      <c r="A18450" t="s">
        <v>43151</v>
      </c>
      <c r="B18450">
        <v>2800510</v>
      </c>
      <c r="C18450" t="s">
        <v>43152</v>
      </c>
    </row>
    <row r="18451" spans="1:3" x14ac:dyDescent="0.35">
      <c r="A18451" t="s">
        <v>43153</v>
      </c>
      <c r="B18451">
        <v>2800511</v>
      </c>
      <c r="C18451" t="s">
        <v>43154</v>
      </c>
    </row>
    <row r="18452" spans="1:3" x14ac:dyDescent="0.35">
      <c r="A18452" t="s">
        <v>43155</v>
      </c>
      <c r="B18452">
        <v>2800513</v>
      </c>
      <c r="C18452" t="s">
        <v>43156</v>
      </c>
    </row>
    <row r="18453" spans="1:3" x14ac:dyDescent="0.35">
      <c r="A18453" t="s">
        <v>43157</v>
      </c>
      <c r="B18453">
        <v>2800514</v>
      </c>
      <c r="C18453" t="s">
        <v>43158</v>
      </c>
    </row>
    <row r="18454" spans="1:3" x14ac:dyDescent="0.35">
      <c r="A18454" t="s">
        <v>43159</v>
      </c>
      <c r="B18454">
        <v>2800515</v>
      </c>
      <c r="C18454" t="s">
        <v>43160</v>
      </c>
    </row>
    <row r="18455" spans="1:3" x14ac:dyDescent="0.35">
      <c r="A18455" t="s">
        <v>43161</v>
      </c>
      <c r="B18455">
        <v>2800516</v>
      </c>
      <c r="C18455" t="s">
        <v>43162</v>
      </c>
    </row>
    <row r="18456" spans="1:3" x14ac:dyDescent="0.35">
      <c r="A18456" t="s">
        <v>43163</v>
      </c>
      <c r="B18456">
        <v>2800517</v>
      </c>
      <c r="C18456" t="s">
        <v>43164</v>
      </c>
    </row>
    <row r="18457" spans="1:3" x14ac:dyDescent="0.35">
      <c r="A18457" t="s">
        <v>43165</v>
      </c>
      <c r="B18457">
        <v>2800518</v>
      </c>
      <c r="C18457" t="s">
        <v>43166</v>
      </c>
    </row>
    <row r="18458" spans="1:3" x14ac:dyDescent="0.35">
      <c r="A18458" t="s">
        <v>43167</v>
      </c>
      <c r="B18458">
        <v>2800519</v>
      </c>
      <c r="C18458" t="s">
        <v>43168</v>
      </c>
    </row>
    <row r="18459" spans="1:3" x14ac:dyDescent="0.35">
      <c r="A18459" t="s">
        <v>43169</v>
      </c>
      <c r="B18459">
        <v>2800520</v>
      </c>
      <c r="C18459" t="s">
        <v>43170</v>
      </c>
    </row>
    <row r="18460" spans="1:3" x14ac:dyDescent="0.35">
      <c r="A18460" t="s">
        <v>43171</v>
      </c>
      <c r="B18460">
        <v>2800521</v>
      </c>
      <c r="C18460" t="s">
        <v>43172</v>
      </c>
    </row>
    <row r="18461" spans="1:3" x14ac:dyDescent="0.35">
      <c r="A18461" t="s">
        <v>43173</v>
      </c>
      <c r="B18461">
        <v>2800522</v>
      </c>
      <c r="C18461" t="s">
        <v>43174</v>
      </c>
    </row>
    <row r="18462" spans="1:3" x14ac:dyDescent="0.35">
      <c r="A18462" t="s">
        <v>43175</v>
      </c>
      <c r="B18462">
        <v>2800523</v>
      </c>
      <c r="C18462" t="s">
        <v>43176</v>
      </c>
    </row>
    <row r="18463" spans="1:3" x14ac:dyDescent="0.35">
      <c r="A18463" t="s">
        <v>43177</v>
      </c>
      <c r="B18463">
        <v>2800524</v>
      </c>
      <c r="C18463" t="s">
        <v>43178</v>
      </c>
    </row>
    <row r="18464" spans="1:3" x14ac:dyDescent="0.35">
      <c r="A18464" t="s">
        <v>43179</v>
      </c>
      <c r="B18464">
        <v>2800526</v>
      </c>
      <c r="C18464" t="s">
        <v>43180</v>
      </c>
    </row>
    <row r="18465" spans="1:3" x14ac:dyDescent="0.35">
      <c r="A18465" t="s">
        <v>43181</v>
      </c>
      <c r="B18465">
        <v>2800527</v>
      </c>
      <c r="C18465" t="s">
        <v>43182</v>
      </c>
    </row>
    <row r="18466" spans="1:3" x14ac:dyDescent="0.35">
      <c r="A18466" t="s">
        <v>43183</v>
      </c>
      <c r="B18466">
        <v>2800528</v>
      </c>
      <c r="C18466" t="s">
        <v>43184</v>
      </c>
    </row>
    <row r="18467" spans="1:3" x14ac:dyDescent="0.35">
      <c r="A18467" t="s">
        <v>43185</v>
      </c>
      <c r="B18467">
        <v>2800529</v>
      </c>
      <c r="C18467" t="s">
        <v>43186</v>
      </c>
    </row>
    <row r="18468" spans="1:3" x14ac:dyDescent="0.35">
      <c r="A18468" t="s">
        <v>43187</v>
      </c>
      <c r="B18468">
        <v>2800530</v>
      </c>
      <c r="C18468" t="s">
        <v>43188</v>
      </c>
    </row>
    <row r="18469" spans="1:3" x14ac:dyDescent="0.35">
      <c r="A18469" t="s">
        <v>43189</v>
      </c>
      <c r="B18469">
        <v>2800531</v>
      </c>
      <c r="C18469" t="s">
        <v>43190</v>
      </c>
    </row>
    <row r="18470" spans="1:3" x14ac:dyDescent="0.35">
      <c r="A18470" t="s">
        <v>43191</v>
      </c>
      <c r="B18470">
        <v>2800532</v>
      </c>
      <c r="C18470" t="s">
        <v>43192</v>
      </c>
    </row>
    <row r="18471" spans="1:3" x14ac:dyDescent="0.35">
      <c r="A18471" t="s">
        <v>43193</v>
      </c>
      <c r="B18471">
        <v>2800533</v>
      </c>
      <c r="C18471" t="s">
        <v>43194</v>
      </c>
    </row>
    <row r="18472" spans="1:3" x14ac:dyDescent="0.35">
      <c r="A18472" t="s">
        <v>43195</v>
      </c>
      <c r="B18472">
        <v>2800534</v>
      </c>
      <c r="C18472" t="s">
        <v>43196</v>
      </c>
    </row>
    <row r="18473" spans="1:3" x14ac:dyDescent="0.35">
      <c r="A18473" t="s">
        <v>43197</v>
      </c>
      <c r="B18473">
        <v>2800535</v>
      </c>
      <c r="C18473" t="s">
        <v>43198</v>
      </c>
    </row>
    <row r="18474" spans="1:3" x14ac:dyDescent="0.35">
      <c r="A18474" t="s">
        <v>43199</v>
      </c>
      <c r="B18474">
        <v>2800536</v>
      </c>
      <c r="C18474" t="s">
        <v>43200</v>
      </c>
    </row>
    <row r="18475" spans="1:3" x14ac:dyDescent="0.35">
      <c r="A18475" t="s">
        <v>43201</v>
      </c>
      <c r="B18475">
        <v>2800537</v>
      </c>
      <c r="C18475" t="s">
        <v>43202</v>
      </c>
    </row>
    <row r="18476" spans="1:3" x14ac:dyDescent="0.35">
      <c r="A18476" t="s">
        <v>43203</v>
      </c>
      <c r="B18476">
        <v>2800540</v>
      </c>
      <c r="C18476" t="s">
        <v>43204</v>
      </c>
    </row>
    <row r="18477" spans="1:3" x14ac:dyDescent="0.35">
      <c r="A18477" t="s">
        <v>43205</v>
      </c>
      <c r="B18477">
        <v>2800541</v>
      </c>
      <c r="C18477" t="s">
        <v>43206</v>
      </c>
    </row>
    <row r="18478" spans="1:3" x14ac:dyDescent="0.35">
      <c r="A18478" t="s">
        <v>43207</v>
      </c>
      <c r="B18478">
        <v>2800542</v>
      </c>
      <c r="C18478" t="s">
        <v>43208</v>
      </c>
    </row>
    <row r="18479" spans="1:3" x14ac:dyDescent="0.35">
      <c r="A18479" t="s">
        <v>43209</v>
      </c>
      <c r="B18479">
        <v>2800543</v>
      </c>
      <c r="C18479" t="s">
        <v>43210</v>
      </c>
    </row>
    <row r="18480" spans="1:3" x14ac:dyDescent="0.35">
      <c r="A18480" t="s">
        <v>43211</v>
      </c>
      <c r="B18480">
        <v>2800546</v>
      </c>
      <c r="C18480" t="s">
        <v>43212</v>
      </c>
    </row>
    <row r="18481" spans="1:3" x14ac:dyDescent="0.35">
      <c r="A18481" t="s">
        <v>43213</v>
      </c>
      <c r="B18481">
        <v>2800547</v>
      </c>
      <c r="C18481" t="s">
        <v>43214</v>
      </c>
    </row>
    <row r="18482" spans="1:3" x14ac:dyDescent="0.35">
      <c r="A18482" t="s">
        <v>43215</v>
      </c>
      <c r="B18482">
        <v>2800548</v>
      </c>
      <c r="C18482" t="s">
        <v>43216</v>
      </c>
    </row>
    <row r="18483" spans="1:3" x14ac:dyDescent="0.35">
      <c r="A18483" t="s">
        <v>43217</v>
      </c>
      <c r="B18483">
        <v>2800549</v>
      </c>
      <c r="C18483" t="s">
        <v>43218</v>
      </c>
    </row>
    <row r="18484" spans="1:3" x14ac:dyDescent="0.35">
      <c r="A18484" t="s">
        <v>43219</v>
      </c>
      <c r="B18484">
        <v>2800550</v>
      </c>
      <c r="C18484" t="s">
        <v>43220</v>
      </c>
    </row>
    <row r="18485" spans="1:3" x14ac:dyDescent="0.35">
      <c r="A18485" t="s">
        <v>43221</v>
      </c>
      <c r="B18485">
        <v>2800551</v>
      </c>
      <c r="C18485" t="s">
        <v>43222</v>
      </c>
    </row>
    <row r="18486" spans="1:3" x14ac:dyDescent="0.35">
      <c r="A18486" t="s">
        <v>43223</v>
      </c>
      <c r="B18486">
        <v>2800552</v>
      </c>
      <c r="C18486" t="s">
        <v>43224</v>
      </c>
    </row>
    <row r="18487" spans="1:3" x14ac:dyDescent="0.35">
      <c r="A18487" t="s">
        <v>43225</v>
      </c>
      <c r="B18487">
        <v>2800553</v>
      </c>
      <c r="C18487" t="s">
        <v>43226</v>
      </c>
    </row>
    <row r="18488" spans="1:3" x14ac:dyDescent="0.35">
      <c r="A18488" t="s">
        <v>43227</v>
      </c>
      <c r="B18488">
        <v>2800554</v>
      </c>
      <c r="C18488" t="s">
        <v>43228</v>
      </c>
    </row>
    <row r="18489" spans="1:3" x14ac:dyDescent="0.35">
      <c r="A18489" t="s">
        <v>43229</v>
      </c>
      <c r="B18489">
        <v>2800555</v>
      </c>
      <c r="C18489" t="s">
        <v>43230</v>
      </c>
    </row>
    <row r="18490" spans="1:3" x14ac:dyDescent="0.35">
      <c r="A18490" t="s">
        <v>43231</v>
      </c>
      <c r="B18490">
        <v>2800557</v>
      </c>
      <c r="C18490" t="s">
        <v>43232</v>
      </c>
    </row>
    <row r="18491" spans="1:3" x14ac:dyDescent="0.35">
      <c r="A18491" t="s">
        <v>43233</v>
      </c>
      <c r="B18491">
        <v>2800558</v>
      </c>
      <c r="C18491" t="s">
        <v>43234</v>
      </c>
    </row>
    <row r="18492" spans="1:3" x14ac:dyDescent="0.35">
      <c r="A18492" t="s">
        <v>43235</v>
      </c>
      <c r="B18492">
        <v>2800560</v>
      </c>
      <c r="C18492" t="s">
        <v>43236</v>
      </c>
    </row>
    <row r="18493" spans="1:3" x14ac:dyDescent="0.35">
      <c r="A18493" t="s">
        <v>43237</v>
      </c>
      <c r="B18493">
        <v>2800562</v>
      </c>
      <c r="C18493" t="s">
        <v>43238</v>
      </c>
    </row>
    <row r="18494" spans="1:3" x14ac:dyDescent="0.35">
      <c r="A18494" t="s">
        <v>43239</v>
      </c>
      <c r="B18494">
        <v>2800563</v>
      </c>
      <c r="C18494" t="s">
        <v>43240</v>
      </c>
    </row>
    <row r="18495" spans="1:3" x14ac:dyDescent="0.35">
      <c r="A18495" t="s">
        <v>43241</v>
      </c>
      <c r="B18495">
        <v>2800564</v>
      </c>
      <c r="C18495" t="s">
        <v>43242</v>
      </c>
    </row>
    <row r="18496" spans="1:3" x14ac:dyDescent="0.35">
      <c r="A18496" t="s">
        <v>43243</v>
      </c>
      <c r="B18496">
        <v>2800565</v>
      </c>
      <c r="C18496" t="s">
        <v>43244</v>
      </c>
    </row>
    <row r="18497" spans="1:3" x14ac:dyDescent="0.35">
      <c r="A18497" t="s">
        <v>43245</v>
      </c>
      <c r="B18497">
        <v>2800566</v>
      </c>
      <c r="C18497" t="s">
        <v>13590</v>
      </c>
    </row>
    <row r="18498" spans="1:3" x14ac:dyDescent="0.35">
      <c r="A18498" t="s">
        <v>43246</v>
      </c>
      <c r="B18498">
        <v>2800567</v>
      </c>
      <c r="C18498" t="s">
        <v>43247</v>
      </c>
    </row>
    <row r="18499" spans="1:3" x14ac:dyDescent="0.35">
      <c r="A18499" t="s">
        <v>43248</v>
      </c>
      <c r="B18499">
        <v>2800568</v>
      </c>
      <c r="C18499" t="s">
        <v>43249</v>
      </c>
    </row>
    <row r="18500" spans="1:3" x14ac:dyDescent="0.35">
      <c r="A18500" t="s">
        <v>43250</v>
      </c>
      <c r="B18500">
        <v>2800569</v>
      </c>
      <c r="C18500" t="s">
        <v>43251</v>
      </c>
    </row>
    <row r="18501" spans="1:3" x14ac:dyDescent="0.35">
      <c r="A18501" t="s">
        <v>43252</v>
      </c>
      <c r="B18501">
        <v>2800570</v>
      </c>
      <c r="C18501" t="s">
        <v>43253</v>
      </c>
    </row>
    <row r="18502" spans="1:3" x14ac:dyDescent="0.35">
      <c r="A18502" t="s">
        <v>43254</v>
      </c>
      <c r="B18502">
        <v>2800571</v>
      </c>
      <c r="C18502" t="s">
        <v>43255</v>
      </c>
    </row>
    <row r="18503" spans="1:3" x14ac:dyDescent="0.35">
      <c r="A18503" t="s">
        <v>43256</v>
      </c>
      <c r="B18503">
        <v>2800573</v>
      </c>
      <c r="C18503" t="s">
        <v>43257</v>
      </c>
    </row>
    <row r="18504" spans="1:3" x14ac:dyDescent="0.35">
      <c r="A18504" t="s">
        <v>43258</v>
      </c>
      <c r="B18504">
        <v>2800574</v>
      </c>
      <c r="C18504" t="s">
        <v>43259</v>
      </c>
    </row>
    <row r="18505" spans="1:3" x14ac:dyDescent="0.35">
      <c r="A18505" t="s">
        <v>43260</v>
      </c>
      <c r="B18505">
        <v>2800575</v>
      </c>
      <c r="C18505" t="s">
        <v>43261</v>
      </c>
    </row>
    <row r="18506" spans="1:3" x14ac:dyDescent="0.35">
      <c r="A18506" t="s">
        <v>43262</v>
      </c>
      <c r="B18506">
        <v>2800576</v>
      </c>
      <c r="C18506" t="s">
        <v>43263</v>
      </c>
    </row>
    <row r="18507" spans="1:3" x14ac:dyDescent="0.35">
      <c r="A18507" t="s">
        <v>43264</v>
      </c>
      <c r="B18507">
        <v>2800577</v>
      </c>
      <c r="C18507" t="s">
        <v>43265</v>
      </c>
    </row>
    <row r="18508" spans="1:3" x14ac:dyDescent="0.35">
      <c r="A18508" t="s">
        <v>43266</v>
      </c>
      <c r="B18508">
        <v>2800578</v>
      </c>
      <c r="C18508" t="s">
        <v>43267</v>
      </c>
    </row>
    <row r="18509" spans="1:3" x14ac:dyDescent="0.35">
      <c r="A18509" t="s">
        <v>43268</v>
      </c>
      <c r="B18509">
        <v>2800580</v>
      </c>
      <c r="C18509" t="s">
        <v>43269</v>
      </c>
    </row>
    <row r="18510" spans="1:3" x14ac:dyDescent="0.35">
      <c r="A18510" t="s">
        <v>43270</v>
      </c>
      <c r="B18510">
        <v>2800581</v>
      </c>
      <c r="C18510" t="s">
        <v>43271</v>
      </c>
    </row>
    <row r="18511" spans="1:3" x14ac:dyDescent="0.35">
      <c r="A18511" t="s">
        <v>43272</v>
      </c>
      <c r="B18511">
        <v>2800582</v>
      </c>
      <c r="C18511" t="s">
        <v>43273</v>
      </c>
    </row>
    <row r="18512" spans="1:3" x14ac:dyDescent="0.35">
      <c r="A18512" t="s">
        <v>43274</v>
      </c>
      <c r="B18512">
        <v>2800583</v>
      </c>
      <c r="C18512" t="s">
        <v>43275</v>
      </c>
    </row>
    <row r="18513" spans="1:3" x14ac:dyDescent="0.35">
      <c r="A18513" t="s">
        <v>43276</v>
      </c>
      <c r="B18513">
        <v>2800585</v>
      </c>
      <c r="C18513" t="s">
        <v>43277</v>
      </c>
    </row>
    <row r="18514" spans="1:3" x14ac:dyDescent="0.35">
      <c r="A18514" t="s">
        <v>43278</v>
      </c>
      <c r="B18514">
        <v>2800586</v>
      </c>
      <c r="C18514" t="s">
        <v>43279</v>
      </c>
    </row>
    <row r="18515" spans="1:3" x14ac:dyDescent="0.35">
      <c r="A18515" t="s">
        <v>43280</v>
      </c>
      <c r="B18515">
        <v>2800587</v>
      </c>
      <c r="C18515" t="s">
        <v>43281</v>
      </c>
    </row>
    <row r="18516" spans="1:3" x14ac:dyDescent="0.35">
      <c r="A18516" t="s">
        <v>43282</v>
      </c>
      <c r="B18516">
        <v>2800588</v>
      </c>
      <c r="C18516" t="s">
        <v>43283</v>
      </c>
    </row>
    <row r="18517" spans="1:3" x14ac:dyDescent="0.35">
      <c r="A18517" t="s">
        <v>43284</v>
      </c>
      <c r="B18517">
        <v>2800589</v>
      </c>
      <c r="C18517" t="s">
        <v>43285</v>
      </c>
    </row>
    <row r="18518" spans="1:3" x14ac:dyDescent="0.35">
      <c r="A18518" t="s">
        <v>43286</v>
      </c>
      <c r="B18518">
        <v>2800590</v>
      </c>
      <c r="C18518" t="s">
        <v>43287</v>
      </c>
    </row>
    <row r="18519" spans="1:3" x14ac:dyDescent="0.35">
      <c r="A18519" t="s">
        <v>43288</v>
      </c>
      <c r="B18519">
        <v>2800591</v>
      </c>
      <c r="C18519" t="s">
        <v>43289</v>
      </c>
    </row>
    <row r="18520" spans="1:3" x14ac:dyDescent="0.35">
      <c r="A18520" t="s">
        <v>43290</v>
      </c>
      <c r="B18520">
        <v>2800592</v>
      </c>
      <c r="C18520" t="s">
        <v>43291</v>
      </c>
    </row>
    <row r="18521" spans="1:3" x14ac:dyDescent="0.35">
      <c r="A18521" t="s">
        <v>43292</v>
      </c>
      <c r="B18521">
        <v>2800593</v>
      </c>
      <c r="C18521" t="s">
        <v>43293</v>
      </c>
    </row>
    <row r="18522" spans="1:3" x14ac:dyDescent="0.35">
      <c r="A18522" t="s">
        <v>43294</v>
      </c>
      <c r="B18522">
        <v>2800594</v>
      </c>
      <c r="C18522" t="s">
        <v>43295</v>
      </c>
    </row>
    <row r="18523" spans="1:3" x14ac:dyDescent="0.35">
      <c r="A18523" t="s">
        <v>43296</v>
      </c>
      <c r="B18523">
        <v>2800595</v>
      </c>
      <c r="C18523" t="s">
        <v>43297</v>
      </c>
    </row>
    <row r="18524" spans="1:3" x14ac:dyDescent="0.35">
      <c r="A18524" t="s">
        <v>43298</v>
      </c>
      <c r="B18524">
        <v>2800596</v>
      </c>
      <c r="C18524" t="s">
        <v>43299</v>
      </c>
    </row>
    <row r="18525" spans="1:3" x14ac:dyDescent="0.35">
      <c r="A18525" t="s">
        <v>43300</v>
      </c>
      <c r="B18525">
        <v>2800597</v>
      </c>
      <c r="C18525" t="s">
        <v>43301</v>
      </c>
    </row>
    <row r="18526" spans="1:3" x14ac:dyDescent="0.35">
      <c r="A18526" t="s">
        <v>43302</v>
      </c>
      <c r="B18526">
        <v>2800598</v>
      </c>
      <c r="C18526" t="s">
        <v>43303</v>
      </c>
    </row>
    <row r="18527" spans="1:3" x14ac:dyDescent="0.35">
      <c r="A18527" t="s">
        <v>43304</v>
      </c>
      <c r="B18527">
        <v>2800599</v>
      </c>
      <c r="C18527" t="s">
        <v>43305</v>
      </c>
    </row>
    <row r="18528" spans="1:3" x14ac:dyDescent="0.35">
      <c r="A18528" t="s">
        <v>43306</v>
      </c>
      <c r="B18528">
        <v>2800601</v>
      </c>
      <c r="C18528" t="s">
        <v>43307</v>
      </c>
    </row>
    <row r="18529" spans="1:3" x14ac:dyDescent="0.35">
      <c r="A18529" t="s">
        <v>43308</v>
      </c>
      <c r="B18529">
        <v>2800602</v>
      </c>
      <c r="C18529" t="s">
        <v>43309</v>
      </c>
    </row>
    <row r="18530" spans="1:3" x14ac:dyDescent="0.35">
      <c r="A18530" t="s">
        <v>43310</v>
      </c>
      <c r="B18530">
        <v>2800603</v>
      </c>
      <c r="C18530" t="s">
        <v>43311</v>
      </c>
    </row>
    <row r="18531" spans="1:3" x14ac:dyDescent="0.35">
      <c r="A18531" t="s">
        <v>43312</v>
      </c>
      <c r="B18531">
        <v>2800604</v>
      </c>
      <c r="C18531" t="s">
        <v>43313</v>
      </c>
    </row>
    <row r="18532" spans="1:3" x14ac:dyDescent="0.35">
      <c r="A18532" t="s">
        <v>43314</v>
      </c>
      <c r="B18532">
        <v>2800605</v>
      </c>
      <c r="C18532" t="s">
        <v>43315</v>
      </c>
    </row>
    <row r="18533" spans="1:3" x14ac:dyDescent="0.35">
      <c r="A18533" t="s">
        <v>43316</v>
      </c>
      <c r="B18533">
        <v>2800607</v>
      </c>
      <c r="C18533" t="s">
        <v>43317</v>
      </c>
    </row>
    <row r="18534" spans="1:3" x14ac:dyDescent="0.35">
      <c r="A18534" t="s">
        <v>43318</v>
      </c>
      <c r="B18534">
        <v>2800608</v>
      </c>
      <c r="C18534" t="s">
        <v>43319</v>
      </c>
    </row>
    <row r="18535" spans="1:3" x14ac:dyDescent="0.35">
      <c r="A18535" t="s">
        <v>43320</v>
      </c>
      <c r="B18535">
        <v>2800611</v>
      </c>
      <c r="C18535" t="s">
        <v>43321</v>
      </c>
    </row>
    <row r="18536" spans="1:3" x14ac:dyDescent="0.35">
      <c r="A18536" t="s">
        <v>43322</v>
      </c>
      <c r="B18536">
        <v>2800612</v>
      </c>
      <c r="C18536" t="s">
        <v>18917</v>
      </c>
    </row>
    <row r="18537" spans="1:3" x14ac:dyDescent="0.35">
      <c r="A18537" t="s">
        <v>43323</v>
      </c>
      <c r="B18537">
        <v>2800613</v>
      </c>
      <c r="C18537" t="s">
        <v>43324</v>
      </c>
    </row>
    <row r="18538" spans="1:3" x14ac:dyDescent="0.35">
      <c r="A18538" t="s">
        <v>43325</v>
      </c>
      <c r="B18538">
        <v>2800614</v>
      </c>
      <c r="C18538" t="s">
        <v>43326</v>
      </c>
    </row>
    <row r="18539" spans="1:3" x14ac:dyDescent="0.35">
      <c r="A18539" t="s">
        <v>43327</v>
      </c>
      <c r="B18539">
        <v>2800615</v>
      </c>
      <c r="C18539" t="s">
        <v>43328</v>
      </c>
    </row>
    <row r="18540" spans="1:3" x14ac:dyDescent="0.35">
      <c r="A18540" t="s">
        <v>43329</v>
      </c>
      <c r="B18540">
        <v>2800616</v>
      </c>
      <c r="C18540" t="s">
        <v>43330</v>
      </c>
    </row>
    <row r="18541" spans="1:3" x14ac:dyDescent="0.35">
      <c r="A18541" t="s">
        <v>43331</v>
      </c>
      <c r="B18541">
        <v>2800617</v>
      </c>
      <c r="C18541" t="s">
        <v>43332</v>
      </c>
    </row>
    <row r="18542" spans="1:3" x14ac:dyDescent="0.35">
      <c r="A18542" t="s">
        <v>43333</v>
      </c>
      <c r="B18542">
        <v>2800618</v>
      </c>
      <c r="C18542" t="s">
        <v>43334</v>
      </c>
    </row>
    <row r="18543" spans="1:3" x14ac:dyDescent="0.35">
      <c r="A18543" t="s">
        <v>43335</v>
      </c>
      <c r="B18543">
        <v>2800619</v>
      </c>
      <c r="C18543" t="s">
        <v>43336</v>
      </c>
    </row>
    <row r="18544" spans="1:3" x14ac:dyDescent="0.35">
      <c r="A18544" t="s">
        <v>43337</v>
      </c>
      <c r="B18544">
        <v>2800620</v>
      </c>
      <c r="C18544" t="s">
        <v>43338</v>
      </c>
    </row>
    <row r="18545" spans="1:3" x14ac:dyDescent="0.35">
      <c r="A18545" t="s">
        <v>43339</v>
      </c>
      <c r="B18545">
        <v>2800622</v>
      </c>
      <c r="C18545" t="s">
        <v>43340</v>
      </c>
    </row>
    <row r="18546" spans="1:3" x14ac:dyDescent="0.35">
      <c r="A18546" t="s">
        <v>43341</v>
      </c>
      <c r="B18546">
        <v>2800623</v>
      </c>
      <c r="C18546" t="s">
        <v>43342</v>
      </c>
    </row>
    <row r="18547" spans="1:3" x14ac:dyDescent="0.35">
      <c r="A18547" t="s">
        <v>43343</v>
      </c>
      <c r="B18547">
        <v>2800624</v>
      </c>
      <c r="C18547" t="s">
        <v>43344</v>
      </c>
    </row>
    <row r="18548" spans="1:3" x14ac:dyDescent="0.35">
      <c r="A18548" t="s">
        <v>43345</v>
      </c>
      <c r="B18548">
        <v>2800626</v>
      </c>
      <c r="C18548" t="s">
        <v>43346</v>
      </c>
    </row>
    <row r="18549" spans="1:3" x14ac:dyDescent="0.35">
      <c r="A18549" t="s">
        <v>43347</v>
      </c>
      <c r="B18549">
        <v>2800627</v>
      </c>
      <c r="C18549" t="s">
        <v>43348</v>
      </c>
    </row>
    <row r="18550" spans="1:3" x14ac:dyDescent="0.35">
      <c r="A18550" t="s">
        <v>43349</v>
      </c>
      <c r="B18550">
        <v>2800628</v>
      </c>
      <c r="C18550" t="s">
        <v>43350</v>
      </c>
    </row>
    <row r="18551" spans="1:3" x14ac:dyDescent="0.35">
      <c r="A18551" t="s">
        <v>43351</v>
      </c>
      <c r="B18551">
        <v>2800629</v>
      </c>
      <c r="C18551" t="s">
        <v>43352</v>
      </c>
    </row>
    <row r="18552" spans="1:3" x14ac:dyDescent="0.35">
      <c r="A18552" t="s">
        <v>43353</v>
      </c>
      <c r="B18552">
        <v>2800630</v>
      </c>
      <c r="C18552" t="s">
        <v>43354</v>
      </c>
    </row>
    <row r="18553" spans="1:3" x14ac:dyDescent="0.35">
      <c r="A18553" t="s">
        <v>43355</v>
      </c>
      <c r="B18553">
        <v>2800631</v>
      </c>
      <c r="C18553" t="s">
        <v>43356</v>
      </c>
    </row>
    <row r="18554" spans="1:3" x14ac:dyDescent="0.35">
      <c r="A18554" t="s">
        <v>43357</v>
      </c>
      <c r="B18554">
        <v>2800632</v>
      </c>
      <c r="C18554" t="s">
        <v>43358</v>
      </c>
    </row>
    <row r="18555" spans="1:3" x14ac:dyDescent="0.35">
      <c r="A18555" t="s">
        <v>43359</v>
      </c>
      <c r="B18555">
        <v>2800633</v>
      </c>
      <c r="C18555" t="s">
        <v>43360</v>
      </c>
    </row>
    <row r="18556" spans="1:3" x14ac:dyDescent="0.35">
      <c r="A18556" t="s">
        <v>43361</v>
      </c>
      <c r="B18556">
        <v>2800635</v>
      </c>
      <c r="C18556" t="s">
        <v>43362</v>
      </c>
    </row>
    <row r="18557" spans="1:3" x14ac:dyDescent="0.35">
      <c r="A18557" t="s">
        <v>43363</v>
      </c>
      <c r="B18557">
        <v>2800636</v>
      </c>
      <c r="C18557" t="s">
        <v>43364</v>
      </c>
    </row>
    <row r="18558" spans="1:3" x14ac:dyDescent="0.35">
      <c r="A18558" t="s">
        <v>43365</v>
      </c>
      <c r="B18558">
        <v>2800637</v>
      </c>
      <c r="C18558" t="s">
        <v>43366</v>
      </c>
    </row>
    <row r="18559" spans="1:3" x14ac:dyDescent="0.35">
      <c r="A18559" t="s">
        <v>43367</v>
      </c>
      <c r="B18559">
        <v>2800638</v>
      </c>
      <c r="C18559" t="s">
        <v>43368</v>
      </c>
    </row>
    <row r="18560" spans="1:3" x14ac:dyDescent="0.35">
      <c r="A18560" t="s">
        <v>43369</v>
      </c>
      <c r="B18560">
        <v>2800639</v>
      </c>
      <c r="C18560" t="s">
        <v>43370</v>
      </c>
    </row>
    <row r="18561" spans="1:3" x14ac:dyDescent="0.35">
      <c r="A18561" t="s">
        <v>43371</v>
      </c>
      <c r="B18561">
        <v>2800640</v>
      </c>
      <c r="C18561" t="s">
        <v>43372</v>
      </c>
    </row>
    <row r="18562" spans="1:3" x14ac:dyDescent="0.35">
      <c r="A18562" t="s">
        <v>43373</v>
      </c>
      <c r="B18562">
        <v>2800641</v>
      </c>
      <c r="C18562" t="s">
        <v>43374</v>
      </c>
    </row>
    <row r="18563" spans="1:3" x14ac:dyDescent="0.35">
      <c r="A18563" t="s">
        <v>43375</v>
      </c>
      <c r="B18563">
        <v>2800642</v>
      </c>
      <c r="C18563" t="s">
        <v>43376</v>
      </c>
    </row>
    <row r="18564" spans="1:3" x14ac:dyDescent="0.35">
      <c r="A18564" t="s">
        <v>43377</v>
      </c>
      <c r="B18564">
        <v>2800645</v>
      </c>
      <c r="C18564" t="s">
        <v>43378</v>
      </c>
    </row>
    <row r="18565" spans="1:3" x14ac:dyDescent="0.35">
      <c r="A18565" t="s">
        <v>43379</v>
      </c>
      <c r="B18565">
        <v>2800646</v>
      </c>
      <c r="C18565" t="s">
        <v>43380</v>
      </c>
    </row>
    <row r="18566" spans="1:3" x14ac:dyDescent="0.35">
      <c r="A18566" t="s">
        <v>43381</v>
      </c>
      <c r="B18566">
        <v>2800647</v>
      </c>
      <c r="C18566" t="s">
        <v>43382</v>
      </c>
    </row>
    <row r="18567" spans="1:3" x14ac:dyDescent="0.35">
      <c r="A18567" t="s">
        <v>43383</v>
      </c>
      <c r="B18567">
        <v>2800648</v>
      </c>
      <c r="C18567" t="s">
        <v>43384</v>
      </c>
    </row>
    <row r="18568" spans="1:3" x14ac:dyDescent="0.35">
      <c r="A18568" t="s">
        <v>43385</v>
      </c>
      <c r="B18568">
        <v>2800649</v>
      </c>
      <c r="C18568" t="s">
        <v>43386</v>
      </c>
    </row>
    <row r="18569" spans="1:3" x14ac:dyDescent="0.35">
      <c r="A18569" t="s">
        <v>43387</v>
      </c>
      <c r="B18569">
        <v>2800650</v>
      </c>
      <c r="C18569" t="s">
        <v>43388</v>
      </c>
    </row>
    <row r="18570" spans="1:3" x14ac:dyDescent="0.35">
      <c r="A18570" t="s">
        <v>43389</v>
      </c>
      <c r="B18570">
        <v>2800651</v>
      </c>
      <c r="C18570" t="s">
        <v>22230</v>
      </c>
    </row>
    <row r="18571" spans="1:3" x14ac:dyDescent="0.35">
      <c r="A18571" t="s">
        <v>43390</v>
      </c>
      <c r="B18571">
        <v>2800652</v>
      </c>
      <c r="C18571" t="s">
        <v>20254</v>
      </c>
    </row>
    <row r="18572" spans="1:3" x14ac:dyDescent="0.35">
      <c r="A18572" t="s">
        <v>43391</v>
      </c>
      <c r="B18572">
        <v>2800653</v>
      </c>
      <c r="C18572" t="s">
        <v>43392</v>
      </c>
    </row>
    <row r="18573" spans="1:3" x14ac:dyDescent="0.35">
      <c r="A18573" t="s">
        <v>43393</v>
      </c>
      <c r="B18573">
        <v>2800654</v>
      </c>
      <c r="C18573" t="s">
        <v>43394</v>
      </c>
    </row>
    <row r="18574" spans="1:3" x14ac:dyDescent="0.35">
      <c r="A18574" t="s">
        <v>43395</v>
      </c>
      <c r="B18574">
        <v>2800655</v>
      </c>
      <c r="C18574" t="s">
        <v>26644</v>
      </c>
    </row>
    <row r="18575" spans="1:3" x14ac:dyDescent="0.35">
      <c r="A18575" t="s">
        <v>43396</v>
      </c>
      <c r="B18575">
        <v>2800656</v>
      </c>
      <c r="C18575" t="s">
        <v>43397</v>
      </c>
    </row>
    <row r="18576" spans="1:3" x14ac:dyDescent="0.35">
      <c r="A18576" t="s">
        <v>43398</v>
      </c>
      <c r="B18576">
        <v>2800658</v>
      </c>
      <c r="C18576" t="s">
        <v>43399</v>
      </c>
    </row>
    <row r="18577" spans="1:3" x14ac:dyDescent="0.35">
      <c r="A18577" t="s">
        <v>43400</v>
      </c>
      <c r="B18577">
        <v>2800659</v>
      </c>
      <c r="C18577" t="s">
        <v>43401</v>
      </c>
    </row>
    <row r="18578" spans="1:3" x14ac:dyDescent="0.35">
      <c r="A18578" t="s">
        <v>43402</v>
      </c>
      <c r="B18578">
        <v>2800660</v>
      </c>
      <c r="C18578" t="s">
        <v>43403</v>
      </c>
    </row>
    <row r="18579" spans="1:3" x14ac:dyDescent="0.35">
      <c r="A18579" t="s">
        <v>43404</v>
      </c>
      <c r="B18579">
        <v>2800661</v>
      </c>
      <c r="C18579" t="s">
        <v>43405</v>
      </c>
    </row>
    <row r="18580" spans="1:3" x14ac:dyDescent="0.35">
      <c r="A18580" t="s">
        <v>43406</v>
      </c>
      <c r="B18580">
        <v>2800662</v>
      </c>
      <c r="C18580" t="s">
        <v>43407</v>
      </c>
    </row>
    <row r="18581" spans="1:3" x14ac:dyDescent="0.35">
      <c r="A18581" t="s">
        <v>43408</v>
      </c>
      <c r="B18581">
        <v>2800663</v>
      </c>
      <c r="C18581" t="s">
        <v>43409</v>
      </c>
    </row>
    <row r="18582" spans="1:3" x14ac:dyDescent="0.35">
      <c r="A18582" t="s">
        <v>43410</v>
      </c>
      <c r="B18582">
        <v>2800664</v>
      </c>
      <c r="C18582" t="s">
        <v>43411</v>
      </c>
    </row>
    <row r="18583" spans="1:3" x14ac:dyDescent="0.35">
      <c r="A18583" t="s">
        <v>43412</v>
      </c>
      <c r="B18583">
        <v>2800665</v>
      </c>
      <c r="C18583" t="s">
        <v>43413</v>
      </c>
    </row>
    <row r="18584" spans="1:3" x14ac:dyDescent="0.35">
      <c r="A18584" t="s">
        <v>43414</v>
      </c>
      <c r="B18584">
        <v>2800666</v>
      </c>
      <c r="C18584" t="s">
        <v>43415</v>
      </c>
    </row>
    <row r="18585" spans="1:3" x14ac:dyDescent="0.35">
      <c r="A18585" t="s">
        <v>43416</v>
      </c>
      <c r="B18585">
        <v>2800667</v>
      </c>
      <c r="C18585" t="s">
        <v>43417</v>
      </c>
    </row>
    <row r="18586" spans="1:3" x14ac:dyDescent="0.35">
      <c r="A18586" t="s">
        <v>43418</v>
      </c>
      <c r="B18586">
        <v>2800668</v>
      </c>
      <c r="C18586" t="s">
        <v>43419</v>
      </c>
    </row>
    <row r="18587" spans="1:3" x14ac:dyDescent="0.35">
      <c r="A18587" t="s">
        <v>43420</v>
      </c>
      <c r="B18587">
        <v>2800669</v>
      </c>
      <c r="C18587" t="s">
        <v>43421</v>
      </c>
    </row>
    <row r="18588" spans="1:3" x14ac:dyDescent="0.35">
      <c r="A18588" t="s">
        <v>43422</v>
      </c>
      <c r="B18588">
        <v>2800670</v>
      </c>
      <c r="C18588" t="s">
        <v>43423</v>
      </c>
    </row>
    <row r="18589" spans="1:3" x14ac:dyDescent="0.35">
      <c r="A18589" t="s">
        <v>43424</v>
      </c>
      <c r="B18589">
        <v>2800671</v>
      </c>
      <c r="C18589" t="s">
        <v>43425</v>
      </c>
    </row>
    <row r="18590" spans="1:3" x14ac:dyDescent="0.35">
      <c r="A18590" t="s">
        <v>43426</v>
      </c>
      <c r="B18590">
        <v>2800672</v>
      </c>
      <c r="C18590" t="s">
        <v>43427</v>
      </c>
    </row>
    <row r="18591" spans="1:3" x14ac:dyDescent="0.35">
      <c r="A18591" t="s">
        <v>43428</v>
      </c>
      <c r="B18591">
        <v>2800673</v>
      </c>
      <c r="C18591" t="s">
        <v>43429</v>
      </c>
    </row>
    <row r="18592" spans="1:3" x14ac:dyDescent="0.35">
      <c r="A18592" t="s">
        <v>43430</v>
      </c>
      <c r="B18592">
        <v>2800674</v>
      </c>
      <c r="C18592" t="s">
        <v>43431</v>
      </c>
    </row>
    <row r="18593" spans="1:3" x14ac:dyDescent="0.35">
      <c r="A18593" t="s">
        <v>43432</v>
      </c>
      <c r="B18593">
        <v>2800676</v>
      </c>
      <c r="C18593" t="s">
        <v>43433</v>
      </c>
    </row>
    <row r="18594" spans="1:3" x14ac:dyDescent="0.35">
      <c r="A18594" t="s">
        <v>43434</v>
      </c>
      <c r="B18594">
        <v>2800677</v>
      </c>
      <c r="C18594" t="s">
        <v>43435</v>
      </c>
    </row>
    <row r="18595" spans="1:3" x14ac:dyDescent="0.35">
      <c r="A18595" t="s">
        <v>43436</v>
      </c>
      <c r="B18595">
        <v>2800679</v>
      </c>
      <c r="C18595" t="s">
        <v>43437</v>
      </c>
    </row>
    <row r="18596" spans="1:3" x14ac:dyDescent="0.35">
      <c r="A18596" t="s">
        <v>43438</v>
      </c>
      <c r="B18596">
        <v>2800680</v>
      </c>
      <c r="C18596" t="s">
        <v>43439</v>
      </c>
    </row>
    <row r="18597" spans="1:3" x14ac:dyDescent="0.35">
      <c r="A18597" t="s">
        <v>43440</v>
      </c>
      <c r="B18597">
        <v>2800681</v>
      </c>
      <c r="C18597" t="s">
        <v>43441</v>
      </c>
    </row>
    <row r="18598" spans="1:3" x14ac:dyDescent="0.35">
      <c r="A18598" t="s">
        <v>43442</v>
      </c>
      <c r="B18598">
        <v>2800682</v>
      </c>
      <c r="C18598" t="s">
        <v>43443</v>
      </c>
    </row>
    <row r="18599" spans="1:3" x14ac:dyDescent="0.35">
      <c r="A18599" t="s">
        <v>43444</v>
      </c>
      <c r="B18599">
        <v>2800683</v>
      </c>
      <c r="C18599" t="s">
        <v>43445</v>
      </c>
    </row>
    <row r="18600" spans="1:3" x14ac:dyDescent="0.35">
      <c r="A18600" t="s">
        <v>43446</v>
      </c>
      <c r="B18600">
        <v>2800685</v>
      </c>
      <c r="C18600" t="s">
        <v>13176</v>
      </c>
    </row>
    <row r="18601" spans="1:3" x14ac:dyDescent="0.35">
      <c r="A18601" t="s">
        <v>43447</v>
      </c>
      <c r="B18601">
        <v>2800686</v>
      </c>
      <c r="C18601" t="s">
        <v>43448</v>
      </c>
    </row>
    <row r="18602" spans="1:3" x14ac:dyDescent="0.35">
      <c r="A18602" t="s">
        <v>43449</v>
      </c>
      <c r="B18602">
        <v>2800687</v>
      </c>
      <c r="C18602" t="s">
        <v>43450</v>
      </c>
    </row>
    <row r="18603" spans="1:3" x14ac:dyDescent="0.35">
      <c r="A18603" t="s">
        <v>43451</v>
      </c>
      <c r="B18603">
        <v>2800689</v>
      </c>
      <c r="C18603" t="s">
        <v>43452</v>
      </c>
    </row>
    <row r="18604" spans="1:3" x14ac:dyDescent="0.35">
      <c r="A18604" t="s">
        <v>43453</v>
      </c>
      <c r="B18604">
        <v>2800690</v>
      </c>
      <c r="C18604" t="s">
        <v>43454</v>
      </c>
    </row>
    <row r="18605" spans="1:3" x14ac:dyDescent="0.35">
      <c r="A18605" t="s">
        <v>43455</v>
      </c>
      <c r="B18605">
        <v>2800691</v>
      </c>
      <c r="C18605" t="s">
        <v>43456</v>
      </c>
    </row>
    <row r="18606" spans="1:3" x14ac:dyDescent="0.35">
      <c r="A18606" t="s">
        <v>43457</v>
      </c>
      <c r="B18606">
        <v>2800692</v>
      </c>
      <c r="C18606" t="s">
        <v>12236</v>
      </c>
    </row>
    <row r="18607" spans="1:3" x14ac:dyDescent="0.35">
      <c r="A18607" t="s">
        <v>43458</v>
      </c>
      <c r="B18607">
        <v>2800693</v>
      </c>
      <c r="C18607" t="s">
        <v>43459</v>
      </c>
    </row>
    <row r="18608" spans="1:3" x14ac:dyDescent="0.35">
      <c r="A18608" t="s">
        <v>43460</v>
      </c>
      <c r="B18608">
        <v>2800694</v>
      </c>
      <c r="C18608" t="s">
        <v>43461</v>
      </c>
    </row>
    <row r="18609" spans="1:3" x14ac:dyDescent="0.35">
      <c r="A18609" t="s">
        <v>43462</v>
      </c>
      <c r="B18609">
        <v>2800695</v>
      </c>
      <c r="C18609" t="s">
        <v>43463</v>
      </c>
    </row>
    <row r="18610" spans="1:3" x14ac:dyDescent="0.35">
      <c r="A18610" t="s">
        <v>43464</v>
      </c>
      <c r="B18610">
        <v>2800696</v>
      </c>
      <c r="C18610" t="s">
        <v>43465</v>
      </c>
    </row>
    <row r="18611" spans="1:3" x14ac:dyDescent="0.35">
      <c r="A18611" t="s">
        <v>43466</v>
      </c>
      <c r="B18611">
        <v>2800699</v>
      </c>
      <c r="C18611" t="s">
        <v>43467</v>
      </c>
    </row>
    <row r="18612" spans="1:3" x14ac:dyDescent="0.35">
      <c r="A18612" t="s">
        <v>43468</v>
      </c>
      <c r="B18612">
        <v>2800703</v>
      </c>
      <c r="C18612" t="s">
        <v>43469</v>
      </c>
    </row>
    <row r="18613" spans="1:3" x14ac:dyDescent="0.35">
      <c r="A18613" t="s">
        <v>43470</v>
      </c>
      <c r="B18613">
        <v>2800704</v>
      </c>
      <c r="C18613" t="s">
        <v>43471</v>
      </c>
    </row>
    <row r="18614" spans="1:3" x14ac:dyDescent="0.35">
      <c r="A18614" t="s">
        <v>43472</v>
      </c>
      <c r="B18614">
        <v>2800707</v>
      </c>
      <c r="C18614" t="s">
        <v>43473</v>
      </c>
    </row>
    <row r="18615" spans="1:3" x14ac:dyDescent="0.35">
      <c r="A18615" t="s">
        <v>43474</v>
      </c>
      <c r="B18615">
        <v>2800708</v>
      </c>
      <c r="C18615" t="s">
        <v>43475</v>
      </c>
    </row>
    <row r="18616" spans="1:3" x14ac:dyDescent="0.35">
      <c r="A18616" t="s">
        <v>43476</v>
      </c>
      <c r="B18616">
        <v>2800709</v>
      </c>
      <c r="C18616" t="s">
        <v>43477</v>
      </c>
    </row>
    <row r="18617" spans="1:3" x14ac:dyDescent="0.35">
      <c r="A18617" t="s">
        <v>43478</v>
      </c>
      <c r="B18617">
        <v>2800710</v>
      </c>
      <c r="C18617" t="s">
        <v>43479</v>
      </c>
    </row>
    <row r="18618" spans="1:3" x14ac:dyDescent="0.35">
      <c r="A18618" t="s">
        <v>43480</v>
      </c>
      <c r="B18618">
        <v>2800711</v>
      </c>
      <c r="C18618" t="s">
        <v>43481</v>
      </c>
    </row>
    <row r="18619" spans="1:3" x14ac:dyDescent="0.35">
      <c r="A18619" t="s">
        <v>43482</v>
      </c>
      <c r="B18619">
        <v>2800713</v>
      </c>
      <c r="C18619" t="s">
        <v>43483</v>
      </c>
    </row>
    <row r="18620" spans="1:3" x14ac:dyDescent="0.35">
      <c r="A18620" t="s">
        <v>43484</v>
      </c>
      <c r="B18620">
        <v>2800714</v>
      </c>
      <c r="C18620" t="s">
        <v>43485</v>
      </c>
    </row>
    <row r="18621" spans="1:3" x14ac:dyDescent="0.35">
      <c r="A18621" t="s">
        <v>43486</v>
      </c>
      <c r="B18621">
        <v>2800715</v>
      </c>
      <c r="C18621" t="s">
        <v>43487</v>
      </c>
    </row>
    <row r="18622" spans="1:3" x14ac:dyDescent="0.35">
      <c r="A18622" t="s">
        <v>43488</v>
      </c>
      <c r="B18622">
        <v>2800716</v>
      </c>
      <c r="C18622" t="s">
        <v>43489</v>
      </c>
    </row>
    <row r="18623" spans="1:3" x14ac:dyDescent="0.35">
      <c r="A18623" t="s">
        <v>43490</v>
      </c>
      <c r="B18623">
        <v>2800717</v>
      </c>
      <c r="C18623" t="s">
        <v>43491</v>
      </c>
    </row>
    <row r="18624" spans="1:3" x14ac:dyDescent="0.35">
      <c r="A18624" t="s">
        <v>43492</v>
      </c>
      <c r="B18624">
        <v>2800718</v>
      </c>
      <c r="C18624" t="s">
        <v>43493</v>
      </c>
    </row>
    <row r="18625" spans="1:3" x14ac:dyDescent="0.35">
      <c r="A18625" t="s">
        <v>43494</v>
      </c>
      <c r="B18625">
        <v>2800719</v>
      </c>
      <c r="C18625" t="s">
        <v>43495</v>
      </c>
    </row>
    <row r="18626" spans="1:3" x14ac:dyDescent="0.35">
      <c r="A18626" t="s">
        <v>43496</v>
      </c>
      <c r="B18626">
        <v>2800720</v>
      </c>
      <c r="C18626" t="s">
        <v>43497</v>
      </c>
    </row>
    <row r="18627" spans="1:3" x14ac:dyDescent="0.35">
      <c r="A18627" t="s">
        <v>43498</v>
      </c>
      <c r="B18627">
        <v>2800721</v>
      </c>
      <c r="C18627" t="s">
        <v>43499</v>
      </c>
    </row>
    <row r="18628" spans="1:3" x14ac:dyDescent="0.35">
      <c r="A18628" t="s">
        <v>43500</v>
      </c>
      <c r="B18628">
        <v>2800724</v>
      </c>
      <c r="C18628" t="s">
        <v>43501</v>
      </c>
    </row>
    <row r="18629" spans="1:3" x14ac:dyDescent="0.35">
      <c r="A18629" t="s">
        <v>43502</v>
      </c>
      <c r="B18629">
        <v>2800726</v>
      </c>
      <c r="C18629" t="s">
        <v>43503</v>
      </c>
    </row>
    <row r="18630" spans="1:3" x14ac:dyDescent="0.35">
      <c r="A18630" t="s">
        <v>43504</v>
      </c>
      <c r="B18630">
        <v>2800733</v>
      </c>
      <c r="C18630" t="s">
        <v>43505</v>
      </c>
    </row>
    <row r="18631" spans="1:3" x14ac:dyDescent="0.35">
      <c r="A18631" t="s">
        <v>43506</v>
      </c>
      <c r="B18631">
        <v>2800742</v>
      </c>
      <c r="C18631" t="s">
        <v>43507</v>
      </c>
    </row>
    <row r="18632" spans="1:3" x14ac:dyDescent="0.35">
      <c r="A18632" t="s">
        <v>43508</v>
      </c>
      <c r="B18632">
        <v>2800746</v>
      </c>
      <c r="C18632" t="s">
        <v>43509</v>
      </c>
    </row>
    <row r="18633" spans="1:3" x14ac:dyDescent="0.35">
      <c r="A18633" t="s">
        <v>43510</v>
      </c>
      <c r="B18633">
        <v>2800773</v>
      </c>
      <c r="C18633" t="s">
        <v>43511</v>
      </c>
    </row>
    <row r="18634" spans="1:3" x14ac:dyDescent="0.35">
      <c r="A18634" t="s">
        <v>43512</v>
      </c>
      <c r="B18634">
        <v>2800774</v>
      </c>
      <c r="C18634" t="s">
        <v>43513</v>
      </c>
    </row>
    <row r="18635" spans="1:3" x14ac:dyDescent="0.35">
      <c r="A18635" t="s">
        <v>43514</v>
      </c>
      <c r="B18635">
        <v>2800777</v>
      </c>
      <c r="C18635" t="s">
        <v>43515</v>
      </c>
    </row>
    <row r="18636" spans="1:3" x14ac:dyDescent="0.35">
      <c r="A18636" t="s">
        <v>43516</v>
      </c>
      <c r="B18636">
        <v>2800780</v>
      </c>
      <c r="C18636" t="s">
        <v>43517</v>
      </c>
    </row>
    <row r="18637" spans="1:3" x14ac:dyDescent="0.35">
      <c r="A18637" t="s">
        <v>43518</v>
      </c>
      <c r="B18637">
        <v>2800781</v>
      </c>
      <c r="C18637" t="s">
        <v>43519</v>
      </c>
    </row>
    <row r="18638" spans="1:3" x14ac:dyDescent="0.35">
      <c r="A18638" t="s">
        <v>43520</v>
      </c>
      <c r="B18638">
        <v>2800785</v>
      </c>
      <c r="C18638" t="s">
        <v>43521</v>
      </c>
    </row>
    <row r="18639" spans="1:3" x14ac:dyDescent="0.35">
      <c r="A18639" t="s">
        <v>43522</v>
      </c>
      <c r="B18639">
        <v>2800792</v>
      </c>
      <c r="C18639" t="s">
        <v>43523</v>
      </c>
    </row>
    <row r="18640" spans="1:3" x14ac:dyDescent="0.35">
      <c r="A18640" t="s">
        <v>43524</v>
      </c>
      <c r="B18640">
        <v>2800793</v>
      </c>
      <c r="C18640" t="s">
        <v>43525</v>
      </c>
    </row>
    <row r="18641" spans="1:3" x14ac:dyDescent="0.35">
      <c r="A18641" t="s">
        <v>43526</v>
      </c>
      <c r="B18641">
        <v>2800794</v>
      </c>
      <c r="C18641" t="s">
        <v>43527</v>
      </c>
    </row>
    <row r="18642" spans="1:3" x14ac:dyDescent="0.35">
      <c r="A18642" t="s">
        <v>43528</v>
      </c>
      <c r="B18642">
        <v>2800802</v>
      </c>
      <c r="C18642" t="s">
        <v>18984</v>
      </c>
    </row>
    <row r="18643" spans="1:3" x14ac:dyDescent="0.35">
      <c r="A18643" t="s">
        <v>43529</v>
      </c>
      <c r="B18643">
        <v>2800803</v>
      </c>
      <c r="C18643" t="s">
        <v>43530</v>
      </c>
    </row>
    <row r="18644" spans="1:3" x14ac:dyDescent="0.35">
      <c r="A18644" t="s">
        <v>43531</v>
      </c>
      <c r="B18644">
        <v>2800804</v>
      </c>
      <c r="C18644" t="s">
        <v>43532</v>
      </c>
    </row>
    <row r="18645" spans="1:3" x14ac:dyDescent="0.35">
      <c r="A18645" t="s">
        <v>43533</v>
      </c>
      <c r="B18645">
        <v>2800805</v>
      </c>
      <c r="C18645" t="s">
        <v>43534</v>
      </c>
    </row>
    <row r="18646" spans="1:3" x14ac:dyDescent="0.35">
      <c r="A18646" t="s">
        <v>43535</v>
      </c>
      <c r="B18646">
        <v>2800806</v>
      </c>
      <c r="C18646" t="s">
        <v>43536</v>
      </c>
    </row>
    <row r="18647" spans="1:3" x14ac:dyDescent="0.35">
      <c r="A18647" t="s">
        <v>43537</v>
      </c>
      <c r="B18647">
        <v>2800807</v>
      </c>
      <c r="C18647" t="s">
        <v>43538</v>
      </c>
    </row>
    <row r="18648" spans="1:3" x14ac:dyDescent="0.35">
      <c r="A18648" t="s">
        <v>43539</v>
      </c>
      <c r="B18648">
        <v>2800808</v>
      </c>
      <c r="C18648" t="s">
        <v>43540</v>
      </c>
    </row>
    <row r="18649" spans="1:3" x14ac:dyDescent="0.35">
      <c r="A18649" t="s">
        <v>43541</v>
      </c>
      <c r="B18649">
        <v>2800809</v>
      </c>
      <c r="C18649" t="s">
        <v>43542</v>
      </c>
    </row>
    <row r="18650" spans="1:3" x14ac:dyDescent="0.35">
      <c r="A18650" t="s">
        <v>43543</v>
      </c>
      <c r="B18650">
        <v>2800810</v>
      </c>
      <c r="C18650" t="s">
        <v>43544</v>
      </c>
    </row>
    <row r="18651" spans="1:3" x14ac:dyDescent="0.35">
      <c r="A18651" t="s">
        <v>43545</v>
      </c>
      <c r="B18651">
        <v>2800814</v>
      </c>
      <c r="C18651" t="s">
        <v>43546</v>
      </c>
    </row>
    <row r="18652" spans="1:3" x14ac:dyDescent="0.35">
      <c r="A18652" t="s">
        <v>43547</v>
      </c>
      <c r="B18652">
        <v>2800819</v>
      </c>
      <c r="C18652" t="s">
        <v>43548</v>
      </c>
    </row>
    <row r="18653" spans="1:3" x14ac:dyDescent="0.35">
      <c r="A18653" t="s">
        <v>43549</v>
      </c>
      <c r="B18653">
        <v>2800823</v>
      </c>
      <c r="C18653" t="s">
        <v>43550</v>
      </c>
    </row>
    <row r="18654" spans="1:3" x14ac:dyDescent="0.35">
      <c r="A18654" t="s">
        <v>43551</v>
      </c>
      <c r="B18654">
        <v>2800826</v>
      </c>
      <c r="C18654" t="s">
        <v>43552</v>
      </c>
    </row>
    <row r="18655" spans="1:3" x14ac:dyDescent="0.35">
      <c r="A18655" t="s">
        <v>43553</v>
      </c>
      <c r="B18655">
        <v>2800843</v>
      </c>
      <c r="C18655" t="s">
        <v>43554</v>
      </c>
    </row>
    <row r="18656" spans="1:3" x14ac:dyDescent="0.35">
      <c r="A18656" t="s">
        <v>43555</v>
      </c>
      <c r="B18656">
        <v>2800849</v>
      </c>
      <c r="C18656" t="s">
        <v>43556</v>
      </c>
    </row>
    <row r="18657" spans="1:3" x14ac:dyDescent="0.35">
      <c r="A18657" t="s">
        <v>43557</v>
      </c>
      <c r="B18657">
        <v>2800851</v>
      </c>
      <c r="C18657" t="s">
        <v>43558</v>
      </c>
    </row>
    <row r="18658" spans="1:3" x14ac:dyDescent="0.35">
      <c r="A18658" t="s">
        <v>43559</v>
      </c>
      <c r="B18658">
        <v>2800862</v>
      </c>
      <c r="C18658" t="s">
        <v>43560</v>
      </c>
    </row>
    <row r="18659" spans="1:3" x14ac:dyDescent="0.35">
      <c r="A18659" t="s">
        <v>43561</v>
      </c>
      <c r="B18659">
        <v>2800869</v>
      </c>
      <c r="C18659" t="s">
        <v>43562</v>
      </c>
    </row>
    <row r="18660" spans="1:3" x14ac:dyDescent="0.35">
      <c r="A18660" t="s">
        <v>43563</v>
      </c>
      <c r="B18660">
        <v>2800871</v>
      </c>
      <c r="C18660" t="s">
        <v>43564</v>
      </c>
    </row>
    <row r="18661" spans="1:3" x14ac:dyDescent="0.35">
      <c r="A18661" t="s">
        <v>43565</v>
      </c>
      <c r="B18661">
        <v>2800872</v>
      </c>
      <c r="C18661" t="s">
        <v>43566</v>
      </c>
    </row>
    <row r="18662" spans="1:3" x14ac:dyDescent="0.35">
      <c r="A18662" t="s">
        <v>43567</v>
      </c>
      <c r="B18662">
        <v>2800873</v>
      </c>
      <c r="C18662" t="s">
        <v>43568</v>
      </c>
    </row>
    <row r="18663" spans="1:3" x14ac:dyDescent="0.35">
      <c r="A18663" t="s">
        <v>43569</v>
      </c>
      <c r="B18663">
        <v>2800874</v>
      </c>
      <c r="C18663" t="s">
        <v>43570</v>
      </c>
    </row>
    <row r="18664" spans="1:3" x14ac:dyDescent="0.35">
      <c r="A18664" t="s">
        <v>43571</v>
      </c>
      <c r="B18664">
        <v>2800875</v>
      </c>
      <c r="C18664" t="s">
        <v>43572</v>
      </c>
    </row>
    <row r="18665" spans="1:3" x14ac:dyDescent="0.35">
      <c r="A18665" t="s">
        <v>43573</v>
      </c>
      <c r="B18665">
        <v>2800880</v>
      </c>
      <c r="C18665" t="s">
        <v>43574</v>
      </c>
    </row>
    <row r="18666" spans="1:3" x14ac:dyDescent="0.35">
      <c r="A18666" t="s">
        <v>43575</v>
      </c>
      <c r="B18666">
        <v>2800882</v>
      </c>
      <c r="C18666" t="s">
        <v>43576</v>
      </c>
    </row>
    <row r="18667" spans="1:3" x14ac:dyDescent="0.35">
      <c r="A18667" t="s">
        <v>43577</v>
      </c>
      <c r="B18667">
        <v>2800883</v>
      </c>
      <c r="C18667" t="s">
        <v>43578</v>
      </c>
    </row>
    <row r="18668" spans="1:3" x14ac:dyDescent="0.35">
      <c r="A18668" t="s">
        <v>43579</v>
      </c>
      <c r="B18668">
        <v>2800884</v>
      </c>
      <c r="C18668" t="s">
        <v>43580</v>
      </c>
    </row>
    <row r="18669" spans="1:3" x14ac:dyDescent="0.35">
      <c r="A18669" t="s">
        <v>43581</v>
      </c>
      <c r="B18669">
        <v>2800885</v>
      </c>
      <c r="C18669" t="s">
        <v>43582</v>
      </c>
    </row>
    <row r="18670" spans="1:3" x14ac:dyDescent="0.35">
      <c r="A18670" t="s">
        <v>43583</v>
      </c>
      <c r="B18670">
        <v>2800887</v>
      </c>
      <c r="C18670" t="s">
        <v>17931</v>
      </c>
    </row>
    <row r="18671" spans="1:3" x14ac:dyDescent="0.35">
      <c r="A18671" t="s">
        <v>43584</v>
      </c>
      <c r="B18671">
        <v>2800888</v>
      </c>
      <c r="C18671" t="s">
        <v>43585</v>
      </c>
    </row>
    <row r="18672" spans="1:3" x14ac:dyDescent="0.35">
      <c r="A18672" t="s">
        <v>43586</v>
      </c>
      <c r="B18672">
        <v>2800892</v>
      </c>
      <c r="C18672" t="s">
        <v>17951</v>
      </c>
    </row>
    <row r="18673" spans="1:3" x14ac:dyDescent="0.35">
      <c r="A18673" t="s">
        <v>43587</v>
      </c>
      <c r="B18673">
        <v>2800893</v>
      </c>
      <c r="C18673" t="s">
        <v>43588</v>
      </c>
    </row>
    <row r="18674" spans="1:3" x14ac:dyDescent="0.35">
      <c r="A18674" t="s">
        <v>43589</v>
      </c>
      <c r="B18674">
        <v>2800897</v>
      </c>
      <c r="C18674" t="s">
        <v>22918</v>
      </c>
    </row>
    <row r="18675" spans="1:3" x14ac:dyDescent="0.35">
      <c r="A18675" t="s">
        <v>43590</v>
      </c>
      <c r="B18675">
        <v>2800898</v>
      </c>
      <c r="C18675" t="s">
        <v>43591</v>
      </c>
    </row>
    <row r="18676" spans="1:3" x14ac:dyDescent="0.35">
      <c r="A18676" t="s">
        <v>43592</v>
      </c>
      <c r="B18676">
        <v>2800902</v>
      </c>
      <c r="C18676" t="s">
        <v>43593</v>
      </c>
    </row>
    <row r="18677" spans="1:3" x14ac:dyDescent="0.35">
      <c r="A18677" t="s">
        <v>43594</v>
      </c>
      <c r="B18677">
        <v>2800903</v>
      </c>
      <c r="C18677" t="s">
        <v>43595</v>
      </c>
    </row>
    <row r="18678" spans="1:3" x14ac:dyDescent="0.35">
      <c r="A18678" t="s">
        <v>43596</v>
      </c>
      <c r="B18678">
        <v>2800928</v>
      </c>
      <c r="C18678" t="s">
        <v>43597</v>
      </c>
    </row>
    <row r="18679" spans="1:3" x14ac:dyDescent="0.35">
      <c r="A18679" t="s">
        <v>43598</v>
      </c>
      <c r="B18679">
        <v>2800936</v>
      </c>
      <c r="C18679" t="s">
        <v>43599</v>
      </c>
    </row>
    <row r="18680" spans="1:3" x14ac:dyDescent="0.35">
      <c r="A18680" t="s">
        <v>43600</v>
      </c>
      <c r="B18680">
        <v>2800937</v>
      </c>
      <c r="C18680" t="s">
        <v>43601</v>
      </c>
    </row>
    <row r="18681" spans="1:3" x14ac:dyDescent="0.35">
      <c r="A18681" t="s">
        <v>43602</v>
      </c>
      <c r="B18681">
        <v>2800938</v>
      </c>
      <c r="C18681" t="s">
        <v>43603</v>
      </c>
    </row>
    <row r="18682" spans="1:3" x14ac:dyDescent="0.35">
      <c r="A18682" t="s">
        <v>43604</v>
      </c>
      <c r="B18682">
        <v>2800943</v>
      </c>
      <c r="C18682" t="s">
        <v>18823</v>
      </c>
    </row>
    <row r="18683" spans="1:3" x14ac:dyDescent="0.35">
      <c r="A18683" t="s">
        <v>43605</v>
      </c>
      <c r="B18683">
        <v>2800948</v>
      </c>
      <c r="C18683" t="s">
        <v>43606</v>
      </c>
    </row>
    <row r="18684" spans="1:3" x14ac:dyDescent="0.35">
      <c r="A18684" t="s">
        <v>43607</v>
      </c>
      <c r="B18684">
        <v>2800949</v>
      </c>
      <c r="C18684" t="s">
        <v>43608</v>
      </c>
    </row>
    <row r="18685" spans="1:3" x14ac:dyDescent="0.35">
      <c r="A18685" t="s">
        <v>43609</v>
      </c>
      <c r="B18685">
        <v>2800953</v>
      </c>
      <c r="C18685" t="s">
        <v>43610</v>
      </c>
    </row>
    <row r="18686" spans="1:3" x14ac:dyDescent="0.35">
      <c r="A18686" t="s">
        <v>43611</v>
      </c>
      <c r="B18686">
        <v>2800957</v>
      </c>
      <c r="C18686" t="s">
        <v>43612</v>
      </c>
    </row>
    <row r="18687" spans="1:3" x14ac:dyDescent="0.35">
      <c r="A18687" t="s">
        <v>43613</v>
      </c>
      <c r="B18687">
        <v>2800959</v>
      </c>
      <c r="C18687" t="s">
        <v>43614</v>
      </c>
    </row>
    <row r="18688" spans="1:3" x14ac:dyDescent="0.35">
      <c r="A18688" t="s">
        <v>43615</v>
      </c>
      <c r="B18688">
        <v>2800960</v>
      </c>
      <c r="C18688" t="s">
        <v>43616</v>
      </c>
    </row>
    <row r="18689" spans="1:3" x14ac:dyDescent="0.35">
      <c r="A18689" t="s">
        <v>43617</v>
      </c>
      <c r="B18689">
        <v>2800962</v>
      </c>
      <c r="C18689" t="s">
        <v>43618</v>
      </c>
    </row>
    <row r="18690" spans="1:3" x14ac:dyDescent="0.35">
      <c r="A18690" t="s">
        <v>43619</v>
      </c>
      <c r="B18690">
        <v>2800965</v>
      </c>
      <c r="C18690" t="s">
        <v>43620</v>
      </c>
    </row>
    <row r="18691" spans="1:3" x14ac:dyDescent="0.35">
      <c r="A18691" t="s">
        <v>43621</v>
      </c>
      <c r="B18691">
        <v>2800968</v>
      </c>
      <c r="C18691" t="s">
        <v>43622</v>
      </c>
    </row>
    <row r="18692" spans="1:3" x14ac:dyDescent="0.35">
      <c r="A18692" t="s">
        <v>43623</v>
      </c>
      <c r="B18692">
        <v>2800969</v>
      </c>
      <c r="C18692" t="s">
        <v>43624</v>
      </c>
    </row>
    <row r="18693" spans="1:3" x14ac:dyDescent="0.35">
      <c r="A18693" t="s">
        <v>43625</v>
      </c>
      <c r="B18693">
        <v>2800993</v>
      </c>
      <c r="C18693" t="s">
        <v>43626</v>
      </c>
    </row>
    <row r="18694" spans="1:3" x14ac:dyDescent="0.35">
      <c r="A18694" t="s">
        <v>43627</v>
      </c>
      <c r="B18694">
        <v>2800996</v>
      </c>
      <c r="C18694" t="s">
        <v>43628</v>
      </c>
    </row>
    <row r="18695" spans="1:3" x14ac:dyDescent="0.35">
      <c r="A18695" t="s">
        <v>43629</v>
      </c>
      <c r="B18695">
        <v>2800997</v>
      </c>
      <c r="C18695" t="s">
        <v>43630</v>
      </c>
    </row>
    <row r="18696" spans="1:3" x14ac:dyDescent="0.35">
      <c r="A18696" t="s">
        <v>43631</v>
      </c>
      <c r="B18696">
        <v>2801011</v>
      </c>
      <c r="C18696" t="s">
        <v>43632</v>
      </c>
    </row>
    <row r="18697" spans="1:3" x14ac:dyDescent="0.35">
      <c r="A18697" t="s">
        <v>43633</v>
      </c>
      <c r="B18697">
        <v>2801012</v>
      </c>
      <c r="C18697" t="s">
        <v>22953</v>
      </c>
    </row>
    <row r="18698" spans="1:3" x14ac:dyDescent="0.35">
      <c r="A18698" t="s">
        <v>43634</v>
      </c>
      <c r="B18698">
        <v>2801055</v>
      </c>
      <c r="C18698" t="s">
        <v>18766</v>
      </c>
    </row>
    <row r="18699" spans="1:3" x14ac:dyDescent="0.35">
      <c r="A18699" t="s">
        <v>43635</v>
      </c>
      <c r="B18699">
        <v>2801093</v>
      </c>
      <c r="C18699" t="s">
        <v>43636</v>
      </c>
    </row>
    <row r="18700" spans="1:3" x14ac:dyDescent="0.35">
      <c r="A18700" t="s">
        <v>43637</v>
      </c>
      <c r="B18700">
        <v>2801094</v>
      </c>
      <c r="C18700" t="s">
        <v>43638</v>
      </c>
    </row>
    <row r="18701" spans="1:3" x14ac:dyDescent="0.35">
      <c r="A18701" t="s">
        <v>43639</v>
      </c>
      <c r="B18701">
        <v>2801118</v>
      </c>
      <c r="C18701" t="s">
        <v>9050</v>
      </c>
    </row>
    <row r="18702" spans="1:3" x14ac:dyDescent="0.35">
      <c r="A18702" t="s">
        <v>43640</v>
      </c>
      <c r="B18702">
        <v>2801129</v>
      </c>
      <c r="C18702" t="s">
        <v>43641</v>
      </c>
    </row>
    <row r="18703" spans="1:3" x14ac:dyDescent="0.35">
      <c r="A18703" t="s">
        <v>43642</v>
      </c>
      <c r="B18703">
        <v>2801146</v>
      </c>
      <c r="C18703" t="s">
        <v>43643</v>
      </c>
    </row>
    <row r="18704" spans="1:3" x14ac:dyDescent="0.35">
      <c r="A18704" t="s">
        <v>43644</v>
      </c>
      <c r="B18704">
        <v>2801147</v>
      </c>
      <c r="C18704" t="s">
        <v>43645</v>
      </c>
    </row>
    <row r="18705" spans="1:3" x14ac:dyDescent="0.35">
      <c r="A18705" t="s">
        <v>43646</v>
      </c>
      <c r="B18705">
        <v>2801148</v>
      </c>
      <c r="C18705" t="s">
        <v>43647</v>
      </c>
    </row>
    <row r="18706" spans="1:3" x14ac:dyDescent="0.35">
      <c r="A18706" t="s">
        <v>43648</v>
      </c>
      <c r="B18706">
        <v>2801151</v>
      </c>
      <c r="C18706" t="s">
        <v>43649</v>
      </c>
    </row>
    <row r="18707" spans="1:3" x14ac:dyDescent="0.35">
      <c r="A18707" t="s">
        <v>43650</v>
      </c>
      <c r="B18707">
        <v>2801152</v>
      </c>
      <c r="C18707" t="s">
        <v>43651</v>
      </c>
    </row>
    <row r="18708" spans="1:3" x14ac:dyDescent="0.35">
      <c r="A18708" t="s">
        <v>43652</v>
      </c>
      <c r="B18708">
        <v>2801153</v>
      </c>
      <c r="C18708" t="s">
        <v>43653</v>
      </c>
    </row>
    <row r="18709" spans="1:3" x14ac:dyDescent="0.35">
      <c r="A18709" t="s">
        <v>43654</v>
      </c>
      <c r="B18709">
        <v>2801162</v>
      </c>
      <c r="C18709" t="s">
        <v>43655</v>
      </c>
    </row>
    <row r="18710" spans="1:3" x14ac:dyDescent="0.35">
      <c r="A18710" t="s">
        <v>43656</v>
      </c>
      <c r="B18710">
        <v>2801184</v>
      </c>
      <c r="C18710" t="s">
        <v>43657</v>
      </c>
    </row>
    <row r="18711" spans="1:3" x14ac:dyDescent="0.35">
      <c r="A18711" t="s">
        <v>43658</v>
      </c>
      <c r="B18711">
        <v>2801185</v>
      </c>
      <c r="C18711" t="s">
        <v>43659</v>
      </c>
    </row>
    <row r="18712" spans="1:3" x14ac:dyDescent="0.35">
      <c r="A18712" t="s">
        <v>43660</v>
      </c>
      <c r="B18712">
        <v>2801194</v>
      </c>
      <c r="C18712" t="s">
        <v>43661</v>
      </c>
    </row>
    <row r="18713" spans="1:3" x14ac:dyDescent="0.35">
      <c r="A18713" t="s">
        <v>43662</v>
      </c>
      <c r="B18713">
        <v>2801214</v>
      </c>
      <c r="C18713" t="s">
        <v>43663</v>
      </c>
    </row>
    <row r="18714" spans="1:3" x14ac:dyDescent="0.35">
      <c r="A18714" t="s">
        <v>43664</v>
      </c>
      <c r="B18714">
        <v>2801219</v>
      </c>
      <c r="C18714" t="s">
        <v>43665</v>
      </c>
    </row>
    <row r="18715" spans="1:3" x14ac:dyDescent="0.35">
      <c r="A18715" t="s">
        <v>43666</v>
      </c>
      <c r="B18715">
        <v>2801220</v>
      </c>
      <c r="C18715" t="s">
        <v>43667</v>
      </c>
    </row>
    <row r="18716" spans="1:3" x14ac:dyDescent="0.35">
      <c r="A18716" t="s">
        <v>43668</v>
      </c>
      <c r="B18716">
        <v>2801246</v>
      </c>
      <c r="C18716" t="s">
        <v>43669</v>
      </c>
    </row>
    <row r="18717" spans="1:3" x14ac:dyDescent="0.35">
      <c r="A18717" t="s">
        <v>43670</v>
      </c>
      <c r="B18717">
        <v>2801249</v>
      </c>
      <c r="C18717" t="s">
        <v>43671</v>
      </c>
    </row>
    <row r="18718" spans="1:3" x14ac:dyDescent="0.35">
      <c r="A18718" t="s">
        <v>43672</v>
      </c>
      <c r="B18718">
        <v>2801250</v>
      </c>
      <c r="C18718" t="s">
        <v>43673</v>
      </c>
    </row>
    <row r="18719" spans="1:3" x14ac:dyDescent="0.35">
      <c r="A18719" t="s">
        <v>43674</v>
      </c>
      <c r="B18719">
        <v>2801251</v>
      </c>
      <c r="C18719" t="s">
        <v>43675</v>
      </c>
    </row>
    <row r="18720" spans="1:3" x14ac:dyDescent="0.35">
      <c r="A18720" t="s">
        <v>43676</v>
      </c>
      <c r="B18720">
        <v>2801252</v>
      </c>
      <c r="C18720" t="s">
        <v>43677</v>
      </c>
    </row>
    <row r="18721" spans="1:3" x14ac:dyDescent="0.35">
      <c r="A18721" t="s">
        <v>43678</v>
      </c>
      <c r="B18721">
        <v>2801272</v>
      </c>
      <c r="C18721" t="s">
        <v>43679</v>
      </c>
    </row>
    <row r="18722" spans="1:3" x14ac:dyDescent="0.35">
      <c r="A18722" t="s">
        <v>43680</v>
      </c>
      <c r="B18722">
        <v>2801273</v>
      </c>
      <c r="C18722" t="s">
        <v>43681</v>
      </c>
    </row>
    <row r="18723" spans="1:3" x14ac:dyDescent="0.35">
      <c r="A18723" t="s">
        <v>43682</v>
      </c>
      <c r="B18723">
        <v>2801565</v>
      </c>
      <c r="C18723" t="s">
        <v>43683</v>
      </c>
    </row>
    <row r="18724" spans="1:3" x14ac:dyDescent="0.35">
      <c r="A18724" t="s">
        <v>43684</v>
      </c>
      <c r="B18724">
        <v>2801566</v>
      </c>
      <c r="C18724" t="s">
        <v>43685</v>
      </c>
    </row>
    <row r="18725" spans="1:3" x14ac:dyDescent="0.35">
      <c r="A18725" t="s">
        <v>43686</v>
      </c>
      <c r="B18725">
        <v>2801567</v>
      </c>
      <c r="C18725" t="s">
        <v>43687</v>
      </c>
    </row>
    <row r="18726" spans="1:3" x14ac:dyDescent="0.35">
      <c r="A18726" t="s">
        <v>43688</v>
      </c>
      <c r="B18726">
        <v>2801568</v>
      </c>
      <c r="C18726" t="s">
        <v>43689</v>
      </c>
    </row>
    <row r="18727" spans="1:3" x14ac:dyDescent="0.35">
      <c r="A18727" t="s">
        <v>43690</v>
      </c>
      <c r="B18727">
        <v>2801569</v>
      </c>
      <c r="C18727" t="s">
        <v>43691</v>
      </c>
    </row>
    <row r="18728" spans="1:3" x14ac:dyDescent="0.35">
      <c r="A18728" t="s">
        <v>43692</v>
      </c>
      <c r="B18728">
        <v>2801570</v>
      </c>
      <c r="C18728" t="s">
        <v>43693</v>
      </c>
    </row>
    <row r="18729" spans="1:3" x14ac:dyDescent="0.35">
      <c r="A18729" t="s">
        <v>43694</v>
      </c>
      <c r="B18729">
        <v>2801571</v>
      </c>
      <c r="C18729" t="s">
        <v>43695</v>
      </c>
    </row>
    <row r="18730" spans="1:3" x14ac:dyDescent="0.35">
      <c r="A18730" t="s">
        <v>43696</v>
      </c>
      <c r="B18730">
        <v>2801572</v>
      </c>
      <c r="C18730" t="s">
        <v>43697</v>
      </c>
    </row>
    <row r="18731" spans="1:3" x14ac:dyDescent="0.35">
      <c r="A18731" t="s">
        <v>43698</v>
      </c>
      <c r="B18731">
        <v>2801580</v>
      </c>
      <c r="C18731" t="s">
        <v>43699</v>
      </c>
    </row>
    <row r="18732" spans="1:3" x14ac:dyDescent="0.35">
      <c r="A18732" t="s">
        <v>43700</v>
      </c>
      <c r="B18732">
        <v>2801581</v>
      </c>
      <c r="C18732" t="s">
        <v>43701</v>
      </c>
    </row>
    <row r="18733" spans="1:3" x14ac:dyDescent="0.35">
      <c r="A18733" t="s">
        <v>43702</v>
      </c>
      <c r="B18733">
        <v>2801585</v>
      </c>
      <c r="C18733" t="s">
        <v>43703</v>
      </c>
    </row>
    <row r="18734" spans="1:3" x14ac:dyDescent="0.35">
      <c r="A18734" t="s">
        <v>43704</v>
      </c>
      <c r="B18734">
        <v>2801586</v>
      </c>
      <c r="C18734" t="s">
        <v>43705</v>
      </c>
    </row>
    <row r="18735" spans="1:3" x14ac:dyDescent="0.35">
      <c r="A18735" t="s">
        <v>43706</v>
      </c>
      <c r="B18735">
        <v>2801587</v>
      </c>
      <c r="C18735" t="s">
        <v>43707</v>
      </c>
    </row>
    <row r="18736" spans="1:3" x14ac:dyDescent="0.35">
      <c r="A18736" t="s">
        <v>43708</v>
      </c>
      <c r="B18736">
        <v>2801592</v>
      </c>
      <c r="C18736" t="s">
        <v>43709</v>
      </c>
    </row>
    <row r="18737" spans="1:3" x14ac:dyDescent="0.35">
      <c r="A18737" t="s">
        <v>43710</v>
      </c>
      <c r="B18737">
        <v>2801596</v>
      </c>
      <c r="C18737" t="s">
        <v>43711</v>
      </c>
    </row>
    <row r="18738" spans="1:3" x14ac:dyDescent="0.35">
      <c r="A18738" t="s">
        <v>43712</v>
      </c>
      <c r="B18738">
        <v>2801614</v>
      </c>
      <c r="C18738" t="s">
        <v>43713</v>
      </c>
    </row>
    <row r="18739" spans="1:3" x14ac:dyDescent="0.35">
      <c r="A18739" t="s">
        <v>43714</v>
      </c>
      <c r="B18739">
        <v>2801615</v>
      </c>
      <c r="C18739" t="s">
        <v>43715</v>
      </c>
    </row>
    <row r="18740" spans="1:3" x14ac:dyDescent="0.35">
      <c r="A18740" t="s">
        <v>43716</v>
      </c>
      <c r="B18740">
        <v>2801616</v>
      </c>
      <c r="C18740" t="s">
        <v>43717</v>
      </c>
    </row>
    <row r="18741" spans="1:3" x14ac:dyDescent="0.35">
      <c r="A18741" t="s">
        <v>43718</v>
      </c>
      <c r="B18741">
        <v>2801617</v>
      </c>
      <c r="C18741" t="s">
        <v>43719</v>
      </c>
    </row>
    <row r="18742" spans="1:3" x14ac:dyDescent="0.35">
      <c r="A18742" t="s">
        <v>43720</v>
      </c>
      <c r="B18742">
        <v>2801618</v>
      </c>
      <c r="C18742" t="s">
        <v>43721</v>
      </c>
    </row>
    <row r="18743" spans="1:3" x14ac:dyDescent="0.35">
      <c r="A18743" t="s">
        <v>43722</v>
      </c>
      <c r="B18743">
        <v>2801619</v>
      </c>
      <c r="C18743" t="s">
        <v>43723</v>
      </c>
    </row>
    <row r="18744" spans="1:3" x14ac:dyDescent="0.35">
      <c r="A18744" t="s">
        <v>43724</v>
      </c>
      <c r="B18744">
        <v>2801620</v>
      </c>
      <c r="C18744" t="s">
        <v>43725</v>
      </c>
    </row>
    <row r="18745" spans="1:3" x14ac:dyDescent="0.35">
      <c r="A18745" t="s">
        <v>43726</v>
      </c>
      <c r="B18745">
        <v>2801621</v>
      </c>
      <c r="C18745" t="s">
        <v>43727</v>
      </c>
    </row>
    <row r="18746" spans="1:3" x14ac:dyDescent="0.35">
      <c r="A18746" t="s">
        <v>43728</v>
      </c>
      <c r="B18746">
        <v>2801622</v>
      </c>
      <c r="C18746" t="s">
        <v>43729</v>
      </c>
    </row>
    <row r="18747" spans="1:3" x14ac:dyDescent="0.35">
      <c r="A18747" t="s">
        <v>43730</v>
      </c>
      <c r="B18747">
        <v>2801623</v>
      </c>
      <c r="C18747" t="s">
        <v>43731</v>
      </c>
    </row>
    <row r="18748" spans="1:3" x14ac:dyDescent="0.35">
      <c r="A18748" t="s">
        <v>43732</v>
      </c>
      <c r="B18748">
        <v>2801624</v>
      </c>
      <c r="C18748" t="s">
        <v>43733</v>
      </c>
    </row>
    <row r="18749" spans="1:3" x14ac:dyDescent="0.35">
      <c r="A18749" t="s">
        <v>43734</v>
      </c>
      <c r="B18749">
        <v>2801630</v>
      </c>
      <c r="C18749" t="s">
        <v>43735</v>
      </c>
    </row>
    <row r="18750" spans="1:3" x14ac:dyDescent="0.35">
      <c r="A18750" t="s">
        <v>43736</v>
      </c>
      <c r="B18750">
        <v>2801634</v>
      </c>
      <c r="C18750" t="s">
        <v>43737</v>
      </c>
    </row>
    <row r="18751" spans="1:3" x14ac:dyDescent="0.35">
      <c r="A18751" t="s">
        <v>43738</v>
      </c>
      <c r="B18751">
        <v>2801635</v>
      </c>
      <c r="C18751" t="s">
        <v>43739</v>
      </c>
    </row>
    <row r="18752" spans="1:3" x14ac:dyDescent="0.35">
      <c r="A18752" t="s">
        <v>43740</v>
      </c>
      <c r="B18752">
        <v>2801636</v>
      </c>
      <c r="C18752" t="s">
        <v>43741</v>
      </c>
    </row>
    <row r="18753" spans="1:3" x14ac:dyDescent="0.35">
      <c r="A18753" t="s">
        <v>43742</v>
      </c>
      <c r="B18753">
        <v>2801637</v>
      </c>
      <c r="C18753" t="s">
        <v>43743</v>
      </c>
    </row>
    <row r="18754" spans="1:3" x14ac:dyDescent="0.35">
      <c r="A18754" t="s">
        <v>43744</v>
      </c>
      <c r="B18754">
        <v>2801649</v>
      </c>
      <c r="C18754" t="s">
        <v>43745</v>
      </c>
    </row>
    <row r="18755" spans="1:3" x14ac:dyDescent="0.35">
      <c r="A18755" t="s">
        <v>43746</v>
      </c>
      <c r="B18755">
        <v>2803590</v>
      </c>
      <c r="C18755" t="s">
        <v>33010</v>
      </c>
    </row>
    <row r="18756" spans="1:3" x14ac:dyDescent="0.35">
      <c r="A18756" t="s">
        <v>43747</v>
      </c>
      <c r="B18756">
        <v>2803591</v>
      </c>
      <c r="C18756" t="s">
        <v>43748</v>
      </c>
    </row>
    <row r="18757" spans="1:3" x14ac:dyDescent="0.35">
      <c r="A18757" t="s">
        <v>43749</v>
      </c>
      <c r="B18757">
        <v>2803592</v>
      </c>
      <c r="C18757" t="s">
        <v>43750</v>
      </c>
    </row>
    <row r="18758" spans="1:3" x14ac:dyDescent="0.35">
      <c r="A18758" t="s">
        <v>43751</v>
      </c>
      <c r="B18758">
        <v>2803593</v>
      </c>
      <c r="C18758" t="s">
        <v>43752</v>
      </c>
    </row>
    <row r="18759" spans="1:3" x14ac:dyDescent="0.35">
      <c r="A18759" t="s">
        <v>43753</v>
      </c>
      <c r="B18759">
        <v>2803594</v>
      </c>
      <c r="C18759" t="s">
        <v>43754</v>
      </c>
    </row>
    <row r="18760" spans="1:3" x14ac:dyDescent="0.35">
      <c r="A18760" t="s">
        <v>43755</v>
      </c>
      <c r="B18760">
        <v>2803595</v>
      </c>
      <c r="C18760" t="s">
        <v>43756</v>
      </c>
    </row>
    <row r="18761" spans="1:3" x14ac:dyDescent="0.35">
      <c r="A18761" t="s">
        <v>43757</v>
      </c>
      <c r="B18761">
        <v>2803602</v>
      </c>
      <c r="C18761" t="s">
        <v>43758</v>
      </c>
    </row>
    <row r="18762" spans="1:3" x14ac:dyDescent="0.35">
      <c r="A18762" t="s">
        <v>43759</v>
      </c>
      <c r="B18762">
        <v>2803645</v>
      </c>
      <c r="C18762" t="s">
        <v>43760</v>
      </c>
    </row>
    <row r="18763" spans="1:3" x14ac:dyDescent="0.35">
      <c r="A18763" t="s">
        <v>43761</v>
      </c>
      <c r="B18763">
        <v>2803646</v>
      </c>
      <c r="C18763" t="s">
        <v>43762</v>
      </c>
    </row>
    <row r="18764" spans="1:3" x14ac:dyDescent="0.35">
      <c r="A18764" t="s">
        <v>43763</v>
      </c>
      <c r="B18764">
        <v>2803655</v>
      </c>
      <c r="C18764" t="s">
        <v>43764</v>
      </c>
    </row>
    <row r="18765" spans="1:3" x14ac:dyDescent="0.35">
      <c r="A18765" t="s">
        <v>43765</v>
      </c>
      <c r="B18765">
        <v>2803663</v>
      </c>
      <c r="C18765" t="s">
        <v>43766</v>
      </c>
    </row>
    <row r="18766" spans="1:3" x14ac:dyDescent="0.35">
      <c r="A18766" t="s">
        <v>43767</v>
      </c>
      <c r="B18766">
        <v>2803664</v>
      </c>
      <c r="C18766" t="s">
        <v>43768</v>
      </c>
    </row>
    <row r="18767" spans="1:3" x14ac:dyDescent="0.35">
      <c r="A18767" t="s">
        <v>43769</v>
      </c>
      <c r="B18767">
        <v>2803668</v>
      </c>
      <c r="C18767" t="s">
        <v>43770</v>
      </c>
    </row>
    <row r="18768" spans="1:3" x14ac:dyDescent="0.35">
      <c r="A18768" t="s">
        <v>43771</v>
      </c>
      <c r="B18768">
        <v>2803670</v>
      </c>
      <c r="C18768" t="s">
        <v>43772</v>
      </c>
    </row>
    <row r="18769" spans="1:3" x14ac:dyDescent="0.35">
      <c r="A18769" t="s">
        <v>43773</v>
      </c>
      <c r="B18769">
        <v>2803674</v>
      </c>
      <c r="C18769" t="s">
        <v>43774</v>
      </c>
    </row>
    <row r="18770" spans="1:3" x14ac:dyDescent="0.35">
      <c r="A18770" t="s">
        <v>43775</v>
      </c>
      <c r="B18770">
        <v>2804655</v>
      </c>
      <c r="C18770" t="s">
        <v>18142</v>
      </c>
    </row>
    <row r="18771" spans="1:3" x14ac:dyDescent="0.35">
      <c r="A18771" t="s">
        <v>43776</v>
      </c>
      <c r="B18771">
        <v>2804656</v>
      </c>
      <c r="C18771" t="s">
        <v>43777</v>
      </c>
    </row>
    <row r="18772" spans="1:3" x14ac:dyDescent="0.35">
      <c r="A18772" t="s">
        <v>43778</v>
      </c>
      <c r="B18772">
        <v>2805069</v>
      </c>
      <c r="C18772" t="s">
        <v>43779</v>
      </c>
    </row>
    <row r="18773" spans="1:3" x14ac:dyDescent="0.35">
      <c r="A18773" t="s">
        <v>43780</v>
      </c>
      <c r="B18773">
        <v>2805184</v>
      </c>
      <c r="C18773" t="s">
        <v>43781</v>
      </c>
    </row>
    <row r="18774" spans="1:3" x14ac:dyDescent="0.35">
      <c r="A18774" t="s">
        <v>43782</v>
      </c>
      <c r="B18774">
        <v>2818000</v>
      </c>
      <c r="C18774" t="s">
        <v>43783</v>
      </c>
    </row>
    <row r="18775" spans="1:3" x14ac:dyDescent="0.35">
      <c r="A18775" t="s">
        <v>43784</v>
      </c>
      <c r="B18775">
        <v>2818026</v>
      </c>
      <c r="C18775" t="s">
        <v>43785</v>
      </c>
    </row>
    <row r="18776" spans="1:3" x14ac:dyDescent="0.35">
      <c r="A18776" t="s">
        <v>43786</v>
      </c>
      <c r="B18776">
        <v>2818049</v>
      </c>
      <c r="C18776" t="s">
        <v>43787</v>
      </c>
    </row>
    <row r="18777" spans="1:3" x14ac:dyDescent="0.35">
      <c r="A18777" t="s">
        <v>43788</v>
      </c>
      <c r="B18777">
        <v>2818050</v>
      </c>
      <c r="C18777" t="s">
        <v>43789</v>
      </c>
    </row>
    <row r="18778" spans="1:3" x14ac:dyDescent="0.35">
      <c r="A18778" t="s">
        <v>43790</v>
      </c>
      <c r="B18778">
        <v>2818051</v>
      </c>
      <c r="C18778" t="s">
        <v>43791</v>
      </c>
    </row>
    <row r="18779" spans="1:3" x14ac:dyDescent="0.35">
      <c r="A18779" t="s">
        <v>43792</v>
      </c>
      <c r="B18779">
        <v>2818078</v>
      </c>
      <c r="C18779" t="s">
        <v>43793</v>
      </c>
    </row>
    <row r="18780" spans="1:3" x14ac:dyDescent="0.35">
      <c r="A18780" t="s">
        <v>43794</v>
      </c>
      <c r="B18780">
        <v>2818079</v>
      </c>
      <c r="C18780" t="s">
        <v>43795</v>
      </c>
    </row>
    <row r="18781" spans="1:3" x14ac:dyDescent="0.35">
      <c r="A18781" t="s">
        <v>43796</v>
      </c>
      <c r="B18781">
        <v>2818080</v>
      </c>
      <c r="C18781" t="s">
        <v>43797</v>
      </c>
    </row>
    <row r="18782" spans="1:3" x14ac:dyDescent="0.35">
      <c r="A18782" t="s">
        <v>43798</v>
      </c>
      <c r="B18782">
        <v>2818096</v>
      </c>
      <c r="C18782" t="s">
        <v>43799</v>
      </c>
    </row>
    <row r="18783" spans="1:3" x14ac:dyDescent="0.35">
      <c r="A18783" t="s">
        <v>43800</v>
      </c>
      <c r="B18783">
        <v>2818109</v>
      </c>
      <c r="C18783" t="s">
        <v>43801</v>
      </c>
    </row>
    <row r="18784" spans="1:3" x14ac:dyDescent="0.35">
      <c r="A18784" t="s">
        <v>43802</v>
      </c>
      <c r="B18784">
        <v>2818124</v>
      </c>
      <c r="C18784" t="s">
        <v>43803</v>
      </c>
    </row>
    <row r="18785" spans="1:3" x14ac:dyDescent="0.35">
      <c r="A18785" t="s">
        <v>43804</v>
      </c>
      <c r="B18785">
        <v>2818144</v>
      </c>
      <c r="C18785" t="s">
        <v>43805</v>
      </c>
    </row>
    <row r="18786" spans="1:3" x14ac:dyDescent="0.35">
      <c r="A18786" t="s">
        <v>43806</v>
      </c>
      <c r="B18786">
        <v>2818169</v>
      </c>
      <c r="C18786" t="s">
        <v>43807</v>
      </c>
    </row>
    <row r="18787" spans="1:3" x14ac:dyDescent="0.35">
      <c r="A18787" t="s">
        <v>43808</v>
      </c>
      <c r="B18787">
        <v>2900502</v>
      </c>
      <c r="C18787" t="s">
        <v>43809</v>
      </c>
    </row>
    <row r="18788" spans="1:3" x14ac:dyDescent="0.35">
      <c r="A18788" t="s">
        <v>43810</v>
      </c>
      <c r="B18788">
        <v>2900505</v>
      </c>
      <c r="C18788" t="s">
        <v>43811</v>
      </c>
    </row>
    <row r="18789" spans="1:3" x14ac:dyDescent="0.35">
      <c r="A18789" t="s">
        <v>43812</v>
      </c>
      <c r="B18789">
        <v>2900506</v>
      </c>
      <c r="C18789" t="s">
        <v>43813</v>
      </c>
    </row>
    <row r="18790" spans="1:3" x14ac:dyDescent="0.35">
      <c r="A18790" t="s">
        <v>43814</v>
      </c>
      <c r="B18790">
        <v>2900507</v>
      </c>
      <c r="C18790" t="s">
        <v>43815</v>
      </c>
    </row>
    <row r="18791" spans="1:3" x14ac:dyDescent="0.35">
      <c r="A18791" t="s">
        <v>43816</v>
      </c>
      <c r="B18791">
        <v>2900508</v>
      </c>
      <c r="C18791" t="s">
        <v>43817</v>
      </c>
    </row>
    <row r="18792" spans="1:3" x14ac:dyDescent="0.35">
      <c r="A18792" t="s">
        <v>43818</v>
      </c>
      <c r="B18792">
        <v>2900509</v>
      </c>
      <c r="C18792" t="s">
        <v>43819</v>
      </c>
    </row>
    <row r="18793" spans="1:3" x14ac:dyDescent="0.35">
      <c r="A18793" t="s">
        <v>43820</v>
      </c>
      <c r="B18793">
        <v>2900510</v>
      </c>
      <c r="C18793" t="s">
        <v>43821</v>
      </c>
    </row>
    <row r="18794" spans="1:3" x14ac:dyDescent="0.35">
      <c r="A18794" t="s">
        <v>43822</v>
      </c>
      <c r="B18794">
        <v>2900511</v>
      </c>
      <c r="C18794" t="s">
        <v>43823</v>
      </c>
    </row>
    <row r="18795" spans="1:3" x14ac:dyDescent="0.35">
      <c r="A18795" t="s">
        <v>43824</v>
      </c>
      <c r="B18795">
        <v>2900512</v>
      </c>
      <c r="C18795" t="s">
        <v>43825</v>
      </c>
    </row>
    <row r="18796" spans="1:3" x14ac:dyDescent="0.35">
      <c r="A18796" t="s">
        <v>43826</v>
      </c>
      <c r="B18796">
        <v>2900513</v>
      </c>
      <c r="C18796" t="s">
        <v>43827</v>
      </c>
    </row>
    <row r="18797" spans="1:3" x14ac:dyDescent="0.35">
      <c r="A18797" t="s">
        <v>43828</v>
      </c>
      <c r="B18797">
        <v>2900514</v>
      </c>
      <c r="C18797" t="s">
        <v>43829</v>
      </c>
    </row>
    <row r="18798" spans="1:3" x14ac:dyDescent="0.35">
      <c r="A18798" t="s">
        <v>43830</v>
      </c>
      <c r="B18798">
        <v>2900516</v>
      </c>
      <c r="C18798" t="s">
        <v>43831</v>
      </c>
    </row>
    <row r="18799" spans="1:3" x14ac:dyDescent="0.35">
      <c r="A18799" t="s">
        <v>43832</v>
      </c>
      <c r="B18799">
        <v>2900518</v>
      </c>
      <c r="C18799" t="s">
        <v>43833</v>
      </c>
    </row>
    <row r="18800" spans="1:3" x14ac:dyDescent="0.35">
      <c r="A18800" t="s">
        <v>43834</v>
      </c>
      <c r="B18800">
        <v>2900519</v>
      </c>
      <c r="C18800" t="s">
        <v>43835</v>
      </c>
    </row>
    <row r="18801" spans="1:3" x14ac:dyDescent="0.35">
      <c r="A18801" t="s">
        <v>43836</v>
      </c>
      <c r="B18801">
        <v>2900520</v>
      </c>
      <c r="C18801" t="s">
        <v>43837</v>
      </c>
    </row>
    <row r="18802" spans="1:3" x14ac:dyDescent="0.35">
      <c r="A18802" t="s">
        <v>43838</v>
      </c>
      <c r="B18802">
        <v>2900521</v>
      </c>
      <c r="C18802" t="s">
        <v>43839</v>
      </c>
    </row>
    <row r="18803" spans="1:3" x14ac:dyDescent="0.35">
      <c r="A18803" t="s">
        <v>43840</v>
      </c>
      <c r="B18803">
        <v>2900522</v>
      </c>
      <c r="C18803" t="s">
        <v>43841</v>
      </c>
    </row>
    <row r="18804" spans="1:3" x14ac:dyDescent="0.35">
      <c r="A18804" t="s">
        <v>43842</v>
      </c>
      <c r="B18804">
        <v>2900523</v>
      </c>
      <c r="C18804" t="s">
        <v>43843</v>
      </c>
    </row>
    <row r="18805" spans="1:3" x14ac:dyDescent="0.35">
      <c r="A18805" t="s">
        <v>43844</v>
      </c>
      <c r="B18805">
        <v>2900524</v>
      </c>
      <c r="C18805" t="s">
        <v>43845</v>
      </c>
    </row>
    <row r="18806" spans="1:3" x14ac:dyDescent="0.35">
      <c r="A18806" t="s">
        <v>43846</v>
      </c>
      <c r="B18806">
        <v>2900525</v>
      </c>
      <c r="C18806" t="s">
        <v>43847</v>
      </c>
    </row>
    <row r="18807" spans="1:3" x14ac:dyDescent="0.35">
      <c r="A18807" t="s">
        <v>43848</v>
      </c>
      <c r="B18807">
        <v>2900526</v>
      </c>
      <c r="C18807" t="s">
        <v>43849</v>
      </c>
    </row>
    <row r="18808" spans="1:3" x14ac:dyDescent="0.35">
      <c r="A18808" t="s">
        <v>43850</v>
      </c>
      <c r="B18808">
        <v>2900527</v>
      </c>
      <c r="C18808" t="s">
        <v>43851</v>
      </c>
    </row>
    <row r="18809" spans="1:3" x14ac:dyDescent="0.35">
      <c r="A18809" t="s">
        <v>43852</v>
      </c>
      <c r="B18809">
        <v>2900528</v>
      </c>
      <c r="C18809" t="s">
        <v>43853</v>
      </c>
    </row>
    <row r="18810" spans="1:3" x14ac:dyDescent="0.35">
      <c r="A18810" t="s">
        <v>43854</v>
      </c>
      <c r="B18810">
        <v>2900529</v>
      </c>
      <c r="C18810" t="s">
        <v>43855</v>
      </c>
    </row>
    <row r="18811" spans="1:3" x14ac:dyDescent="0.35">
      <c r="A18811" t="s">
        <v>43856</v>
      </c>
      <c r="B18811">
        <v>2900530</v>
      </c>
      <c r="C18811" t="s">
        <v>43857</v>
      </c>
    </row>
    <row r="18812" spans="1:3" x14ac:dyDescent="0.35">
      <c r="A18812" t="s">
        <v>43858</v>
      </c>
      <c r="B18812">
        <v>2900531</v>
      </c>
      <c r="C18812" t="s">
        <v>43859</v>
      </c>
    </row>
    <row r="18813" spans="1:3" x14ac:dyDescent="0.35">
      <c r="A18813" t="s">
        <v>43860</v>
      </c>
      <c r="B18813">
        <v>2900532</v>
      </c>
      <c r="C18813" t="s">
        <v>43861</v>
      </c>
    </row>
    <row r="18814" spans="1:3" x14ac:dyDescent="0.35">
      <c r="A18814" t="s">
        <v>43862</v>
      </c>
      <c r="B18814">
        <v>2900537</v>
      </c>
      <c r="C18814" t="s">
        <v>43863</v>
      </c>
    </row>
    <row r="18815" spans="1:3" x14ac:dyDescent="0.35">
      <c r="A18815" t="s">
        <v>43864</v>
      </c>
      <c r="B18815">
        <v>2900538</v>
      </c>
      <c r="C18815" t="s">
        <v>43865</v>
      </c>
    </row>
    <row r="18816" spans="1:3" x14ac:dyDescent="0.35">
      <c r="A18816" t="s">
        <v>43866</v>
      </c>
      <c r="B18816">
        <v>2900541</v>
      </c>
      <c r="C18816" t="s">
        <v>43867</v>
      </c>
    </row>
    <row r="18817" spans="1:3" x14ac:dyDescent="0.35">
      <c r="A18817" t="s">
        <v>43868</v>
      </c>
      <c r="B18817">
        <v>2900544</v>
      </c>
      <c r="C18817" t="s">
        <v>43869</v>
      </c>
    </row>
    <row r="18818" spans="1:3" x14ac:dyDescent="0.35">
      <c r="A18818" t="s">
        <v>43870</v>
      </c>
      <c r="B18818">
        <v>2900545</v>
      </c>
      <c r="C18818" t="s">
        <v>43871</v>
      </c>
    </row>
    <row r="18819" spans="1:3" x14ac:dyDescent="0.35">
      <c r="A18819" t="s">
        <v>43872</v>
      </c>
      <c r="B18819">
        <v>2900546</v>
      </c>
      <c r="C18819" t="s">
        <v>13464</v>
      </c>
    </row>
    <row r="18820" spans="1:3" x14ac:dyDescent="0.35">
      <c r="A18820" t="s">
        <v>43873</v>
      </c>
      <c r="B18820">
        <v>2900547</v>
      </c>
      <c r="C18820" t="s">
        <v>43874</v>
      </c>
    </row>
    <row r="18821" spans="1:3" x14ac:dyDescent="0.35">
      <c r="A18821" t="s">
        <v>43875</v>
      </c>
      <c r="B18821">
        <v>2900548</v>
      </c>
      <c r="C18821" t="s">
        <v>43876</v>
      </c>
    </row>
    <row r="18822" spans="1:3" x14ac:dyDescent="0.35">
      <c r="A18822" t="s">
        <v>43877</v>
      </c>
      <c r="B18822">
        <v>2900550</v>
      </c>
      <c r="C18822" t="s">
        <v>43878</v>
      </c>
    </row>
    <row r="18823" spans="1:3" x14ac:dyDescent="0.35">
      <c r="A18823" t="s">
        <v>43879</v>
      </c>
      <c r="B18823">
        <v>2900551</v>
      </c>
      <c r="C18823" t="s">
        <v>43880</v>
      </c>
    </row>
    <row r="18824" spans="1:3" x14ac:dyDescent="0.35">
      <c r="A18824" t="s">
        <v>43881</v>
      </c>
      <c r="B18824">
        <v>2900553</v>
      </c>
      <c r="C18824" t="s">
        <v>43882</v>
      </c>
    </row>
    <row r="18825" spans="1:3" x14ac:dyDescent="0.35">
      <c r="A18825" t="s">
        <v>43883</v>
      </c>
      <c r="B18825">
        <v>2900554</v>
      </c>
      <c r="C18825" t="s">
        <v>43884</v>
      </c>
    </row>
    <row r="18826" spans="1:3" x14ac:dyDescent="0.35">
      <c r="A18826" t="s">
        <v>43885</v>
      </c>
      <c r="B18826">
        <v>2900555</v>
      </c>
      <c r="C18826" t="s">
        <v>43886</v>
      </c>
    </row>
    <row r="18827" spans="1:3" x14ac:dyDescent="0.35">
      <c r="A18827" t="s">
        <v>43887</v>
      </c>
      <c r="B18827">
        <v>2900556</v>
      </c>
      <c r="C18827" t="s">
        <v>43888</v>
      </c>
    </row>
    <row r="18828" spans="1:3" x14ac:dyDescent="0.35">
      <c r="A18828" t="s">
        <v>43889</v>
      </c>
      <c r="B18828">
        <v>2900557</v>
      </c>
      <c r="C18828" t="s">
        <v>43890</v>
      </c>
    </row>
    <row r="18829" spans="1:3" x14ac:dyDescent="0.35">
      <c r="A18829" t="s">
        <v>43891</v>
      </c>
      <c r="B18829">
        <v>2900558</v>
      </c>
      <c r="C18829" t="s">
        <v>43892</v>
      </c>
    </row>
    <row r="18830" spans="1:3" x14ac:dyDescent="0.35">
      <c r="A18830" t="s">
        <v>43893</v>
      </c>
      <c r="B18830">
        <v>2900560</v>
      </c>
      <c r="C18830" t="s">
        <v>43894</v>
      </c>
    </row>
    <row r="18831" spans="1:3" x14ac:dyDescent="0.35">
      <c r="A18831" t="s">
        <v>43895</v>
      </c>
      <c r="B18831">
        <v>2900561</v>
      </c>
      <c r="C18831" t="s">
        <v>43896</v>
      </c>
    </row>
    <row r="18832" spans="1:3" x14ac:dyDescent="0.35">
      <c r="A18832" t="s">
        <v>43897</v>
      </c>
      <c r="B18832">
        <v>2900563</v>
      </c>
      <c r="C18832" t="s">
        <v>43898</v>
      </c>
    </row>
    <row r="18833" spans="1:3" x14ac:dyDescent="0.35">
      <c r="A18833" t="s">
        <v>43899</v>
      </c>
      <c r="B18833">
        <v>2900564</v>
      </c>
      <c r="C18833" t="s">
        <v>43900</v>
      </c>
    </row>
    <row r="18834" spans="1:3" x14ac:dyDescent="0.35">
      <c r="A18834" t="s">
        <v>43901</v>
      </c>
      <c r="B18834">
        <v>2900565</v>
      </c>
      <c r="C18834" t="s">
        <v>43902</v>
      </c>
    </row>
    <row r="18835" spans="1:3" x14ac:dyDescent="0.35">
      <c r="A18835" t="s">
        <v>43903</v>
      </c>
      <c r="B18835">
        <v>2900566</v>
      </c>
      <c r="C18835" t="s">
        <v>43904</v>
      </c>
    </row>
    <row r="18836" spans="1:3" x14ac:dyDescent="0.35">
      <c r="A18836" t="s">
        <v>43905</v>
      </c>
      <c r="B18836">
        <v>2900567</v>
      </c>
      <c r="C18836" t="s">
        <v>43906</v>
      </c>
    </row>
    <row r="18837" spans="1:3" x14ac:dyDescent="0.35">
      <c r="A18837" t="s">
        <v>43907</v>
      </c>
      <c r="B18837">
        <v>2900568</v>
      </c>
      <c r="C18837" t="s">
        <v>43908</v>
      </c>
    </row>
    <row r="18838" spans="1:3" x14ac:dyDescent="0.35">
      <c r="A18838" t="s">
        <v>43909</v>
      </c>
      <c r="B18838">
        <v>2900569</v>
      </c>
      <c r="C18838" t="s">
        <v>43910</v>
      </c>
    </row>
    <row r="18839" spans="1:3" x14ac:dyDescent="0.35">
      <c r="A18839" t="s">
        <v>43911</v>
      </c>
      <c r="B18839">
        <v>2900571</v>
      </c>
      <c r="C18839" t="s">
        <v>43912</v>
      </c>
    </row>
    <row r="18840" spans="1:3" x14ac:dyDescent="0.35">
      <c r="A18840" t="s">
        <v>43913</v>
      </c>
      <c r="B18840">
        <v>2900573</v>
      </c>
      <c r="C18840" t="s">
        <v>43914</v>
      </c>
    </row>
    <row r="18841" spans="1:3" x14ac:dyDescent="0.35">
      <c r="A18841" t="s">
        <v>43915</v>
      </c>
      <c r="B18841">
        <v>2900574</v>
      </c>
      <c r="C18841" t="s">
        <v>22943</v>
      </c>
    </row>
    <row r="18842" spans="1:3" x14ac:dyDescent="0.35">
      <c r="A18842" t="s">
        <v>43916</v>
      </c>
      <c r="B18842">
        <v>2900575</v>
      </c>
      <c r="C18842" t="s">
        <v>19818</v>
      </c>
    </row>
    <row r="18843" spans="1:3" x14ac:dyDescent="0.35">
      <c r="A18843" t="s">
        <v>43917</v>
      </c>
      <c r="B18843">
        <v>2900576</v>
      </c>
      <c r="C18843" t="s">
        <v>43918</v>
      </c>
    </row>
    <row r="18844" spans="1:3" x14ac:dyDescent="0.35">
      <c r="A18844" t="s">
        <v>43919</v>
      </c>
      <c r="B18844">
        <v>2900577</v>
      </c>
      <c r="C18844" t="s">
        <v>43920</v>
      </c>
    </row>
    <row r="18845" spans="1:3" x14ac:dyDescent="0.35">
      <c r="A18845" t="s">
        <v>43921</v>
      </c>
      <c r="B18845">
        <v>2900578</v>
      </c>
      <c r="C18845" t="s">
        <v>43922</v>
      </c>
    </row>
    <row r="18846" spans="1:3" x14ac:dyDescent="0.35">
      <c r="A18846" t="s">
        <v>43923</v>
      </c>
      <c r="B18846">
        <v>2900582</v>
      </c>
      <c r="C18846" t="s">
        <v>43924</v>
      </c>
    </row>
    <row r="18847" spans="1:3" x14ac:dyDescent="0.35">
      <c r="A18847" t="s">
        <v>43925</v>
      </c>
      <c r="B18847">
        <v>2900583</v>
      </c>
      <c r="C18847" t="s">
        <v>43926</v>
      </c>
    </row>
    <row r="18848" spans="1:3" x14ac:dyDescent="0.35">
      <c r="A18848" t="s">
        <v>43927</v>
      </c>
      <c r="B18848">
        <v>2900585</v>
      </c>
      <c r="C18848" t="s">
        <v>43928</v>
      </c>
    </row>
    <row r="18849" spans="1:3" x14ac:dyDescent="0.35">
      <c r="A18849" t="s">
        <v>43929</v>
      </c>
      <c r="B18849">
        <v>2900588</v>
      </c>
      <c r="C18849" t="s">
        <v>22937</v>
      </c>
    </row>
    <row r="18850" spans="1:3" x14ac:dyDescent="0.35">
      <c r="A18850" t="s">
        <v>43930</v>
      </c>
      <c r="B18850">
        <v>2900591</v>
      </c>
      <c r="C18850" t="s">
        <v>43931</v>
      </c>
    </row>
    <row r="18851" spans="1:3" x14ac:dyDescent="0.35">
      <c r="A18851" t="s">
        <v>43932</v>
      </c>
      <c r="B18851">
        <v>2900594</v>
      </c>
      <c r="C18851" t="s">
        <v>43933</v>
      </c>
    </row>
    <row r="18852" spans="1:3" x14ac:dyDescent="0.35">
      <c r="A18852" t="s">
        <v>43934</v>
      </c>
      <c r="B18852">
        <v>2900595</v>
      </c>
      <c r="C18852" t="s">
        <v>43935</v>
      </c>
    </row>
    <row r="18853" spans="1:3" x14ac:dyDescent="0.35">
      <c r="A18853" t="s">
        <v>43936</v>
      </c>
      <c r="B18853">
        <v>2900597</v>
      </c>
      <c r="C18853" t="s">
        <v>43937</v>
      </c>
    </row>
    <row r="18854" spans="1:3" x14ac:dyDescent="0.35">
      <c r="A18854" t="s">
        <v>43938</v>
      </c>
      <c r="B18854">
        <v>2900598</v>
      </c>
      <c r="C18854" t="s">
        <v>43939</v>
      </c>
    </row>
    <row r="18855" spans="1:3" x14ac:dyDescent="0.35">
      <c r="A18855" t="s">
        <v>43940</v>
      </c>
      <c r="B18855">
        <v>2900600</v>
      </c>
      <c r="C18855" t="s">
        <v>43941</v>
      </c>
    </row>
    <row r="18856" spans="1:3" x14ac:dyDescent="0.35">
      <c r="A18856" t="s">
        <v>43942</v>
      </c>
      <c r="B18856">
        <v>2900601</v>
      </c>
      <c r="C18856" t="s">
        <v>43943</v>
      </c>
    </row>
    <row r="18857" spans="1:3" x14ac:dyDescent="0.35">
      <c r="A18857" t="s">
        <v>43944</v>
      </c>
      <c r="B18857">
        <v>2900602</v>
      </c>
      <c r="C18857" t="s">
        <v>43945</v>
      </c>
    </row>
    <row r="18858" spans="1:3" x14ac:dyDescent="0.35">
      <c r="A18858" t="s">
        <v>43946</v>
      </c>
      <c r="B18858">
        <v>2900604</v>
      </c>
      <c r="C18858" t="s">
        <v>43947</v>
      </c>
    </row>
    <row r="18859" spans="1:3" x14ac:dyDescent="0.35">
      <c r="A18859" t="s">
        <v>43948</v>
      </c>
      <c r="B18859">
        <v>2900605</v>
      </c>
      <c r="C18859" t="s">
        <v>43949</v>
      </c>
    </row>
    <row r="18860" spans="1:3" x14ac:dyDescent="0.35">
      <c r="A18860" t="s">
        <v>43950</v>
      </c>
      <c r="B18860">
        <v>2900607</v>
      </c>
      <c r="C18860" t="s">
        <v>43951</v>
      </c>
    </row>
    <row r="18861" spans="1:3" x14ac:dyDescent="0.35">
      <c r="A18861" t="s">
        <v>43952</v>
      </c>
      <c r="B18861">
        <v>2900608</v>
      </c>
      <c r="C18861" t="s">
        <v>43953</v>
      </c>
    </row>
    <row r="18862" spans="1:3" x14ac:dyDescent="0.35">
      <c r="A18862" t="s">
        <v>43954</v>
      </c>
      <c r="B18862">
        <v>2900610</v>
      </c>
      <c r="C18862" t="s">
        <v>43955</v>
      </c>
    </row>
    <row r="18863" spans="1:3" x14ac:dyDescent="0.35">
      <c r="A18863" t="s">
        <v>43956</v>
      </c>
      <c r="B18863">
        <v>2900611</v>
      </c>
      <c r="C18863" t="s">
        <v>43957</v>
      </c>
    </row>
    <row r="18864" spans="1:3" x14ac:dyDescent="0.35">
      <c r="A18864" t="s">
        <v>43958</v>
      </c>
      <c r="B18864">
        <v>2900612</v>
      </c>
      <c r="C18864" t="s">
        <v>43959</v>
      </c>
    </row>
    <row r="18865" spans="1:3" x14ac:dyDescent="0.35">
      <c r="A18865" t="s">
        <v>43960</v>
      </c>
      <c r="B18865">
        <v>2900613</v>
      </c>
      <c r="C18865" t="s">
        <v>43961</v>
      </c>
    </row>
    <row r="18866" spans="1:3" x14ac:dyDescent="0.35">
      <c r="A18866" t="s">
        <v>43962</v>
      </c>
      <c r="B18866">
        <v>2900615</v>
      </c>
      <c r="C18866" t="s">
        <v>43963</v>
      </c>
    </row>
    <row r="18867" spans="1:3" x14ac:dyDescent="0.35">
      <c r="A18867" t="s">
        <v>43964</v>
      </c>
      <c r="B18867">
        <v>2900616</v>
      </c>
      <c r="C18867" t="s">
        <v>43965</v>
      </c>
    </row>
    <row r="18868" spans="1:3" x14ac:dyDescent="0.35">
      <c r="A18868" t="s">
        <v>43966</v>
      </c>
      <c r="B18868">
        <v>2900618</v>
      </c>
      <c r="C18868" t="s">
        <v>43267</v>
      </c>
    </row>
    <row r="18869" spans="1:3" x14ac:dyDescent="0.35">
      <c r="A18869" t="s">
        <v>43967</v>
      </c>
      <c r="B18869">
        <v>2900619</v>
      </c>
      <c r="C18869" t="s">
        <v>43968</v>
      </c>
    </row>
    <row r="18870" spans="1:3" x14ac:dyDescent="0.35">
      <c r="A18870" t="s">
        <v>43969</v>
      </c>
      <c r="B18870">
        <v>2900620</v>
      </c>
      <c r="C18870" t="s">
        <v>43970</v>
      </c>
    </row>
    <row r="18871" spans="1:3" x14ac:dyDescent="0.35">
      <c r="A18871" t="s">
        <v>43971</v>
      </c>
      <c r="B18871">
        <v>2900621</v>
      </c>
      <c r="C18871" t="s">
        <v>43972</v>
      </c>
    </row>
    <row r="18872" spans="1:3" x14ac:dyDescent="0.35">
      <c r="A18872" t="s">
        <v>43973</v>
      </c>
      <c r="B18872">
        <v>2900622</v>
      </c>
      <c r="C18872" t="s">
        <v>43974</v>
      </c>
    </row>
    <row r="18873" spans="1:3" x14ac:dyDescent="0.35">
      <c r="A18873" t="s">
        <v>43975</v>
      </c>
      <c r="B18873">
        <v>2900625</v>
      </c>
      <c r="C18873" t="s">
        <v>43976</v>
      </c>
    </row>
    <row r="18874" spans="1:3" x14ac:dyDescent="0.35">
      <c r="A18874" t="s">
        <v>43977</v>
      </c>
      <c r="B18874">
        <v>2900627</v>
      </c>
      <c r="C18874" t="s">
        <v>43978</v>
      </c>
    </row>
    <row r="18875" spans="1:3" x14ac:dyDescent="0.35">
      <c r="A18875" t="s">
        <v>43979</v>
      </c>
      <c r="B18875">
        <v>2900629</v>
      </c>
      <c r="C18875" t="s">
        <v>43980</v>
      </c>
    </row>
    <row r="18876" spans="1:3" x14ac:dyDescent="0.35">
      <c r="A18876" t="s">
        <v>43981</v>
      </c>
      <c r="B18876">
        <v>2900630</v>
      </c>
      <c r="C18876" t="s">
        <v>43982</v>
      </c>
    </row>
    <row r="18877" spans="1:3" x14ac:dyDescent="0.35">
      <c r="A18877" t="s">
        <v>43983</v>
      </c>
      <c r="B18877">
        <v>2900631</v>
      </c>
      <c r="C18877" t="s">
        <v>43984</v>
      </c>
    </row>
    <row r="18878" spans="1:3" x14ac:dyDescent="0.35">
      <c r="A18878" t="s">
        <v>43985</v>
      </c>
      <c r="B18878">
        <v>2900632</v>
      </c>
      <c r="C18878" t="s">
        <v>43986</v>
      </c>
    </row>
    <row r="18879" spans="1:3" x14ac:dyDescent="0.35">
      <c r="A18879" t="s">
        <v>43987</v>
      </c>
      <c r="B18879">
        <v>2900634</v>
      </c>
      <c r="C18879" t="s">
        <v>43988</v>
      </c>
    </row>
    <row r="18880" spans="1:3" x14ac:dyDescent="0.35">
      <c r="A18880" t="s">
        <v>43989</v>
      </c>
      <c r="B18880">
        <v>2900635</v>
      </c>
      <c r="C18880" t="s">
        <v>43990</v>
      </c>
    </row>
    <row r="18881" spans="1:3" x14ac:dyDescent="0.35">
      <c r="A18881" t="s">
        <v>43991</v>
      </c>
      <c r="B18881">
        <v>2900636</v>
      </c>
      <c r="C18881" t="s">
        <v>43992</v>
      </c>
    </row>
    <row r="18882" spans="1:3" x14ac:dyDescent="0.35">
      <c r="A18882" t="s">
        <v>43993</v>
      </c>
      <c r="B18882">
        <v>2900639</v>
      </c>
      <c r="C18882" t="s">
        <v>43994</v>
      </c>
    </row>
    <row r="18883" spans="1:3" x14ac:dyDescent="0.35">
      <c r="A18883" t="s">
        <v>43995</v>
      </c>
      <c r="B18883">
        <v>2900643</v>
      </c>
      <c r="C18883" t="s">
        <v>43996</v>
      </c>
    </row>
    <row r="18884" spans="1:3" x14ac:dyDescent="0.35">
      <c r="A18884" t="s">
        <v>43997</v>
      </c>
      <c r="B18884">
        <v>2900644</v>
      </c>
      <c r="C18884" t="s">
        <v>43998</v>
      </c>
    </row>
    <row r="18885" spans="1:3" x14ac:dyDescent="0.35">
      <c r="A18885" t="s">
        <v>43999</v>
      </c>
      <c r="B18885">
        <v>2900645</v>
      </c>
      <c r="C18885" t="s">
        <v>44000</v>
      </c>
    </row>
    <row r="18886" spans="1:3" x14ac:dyDescent="0.35">
      <c r="A18886" t="s">
        <v>44001</v>
      </c>
      <c r="B18886">
        <v>2900646</v>
      </c>
      <c r="C18886" t="s">
        <v>44002</v>
      </c>
    </row>
    <row r="18887" spans="1:3" x14ac:dyDescent="0.35">
      <c r="A18887" t="s">
        <v>44003</v>
      </c>
      <c r="B18887">
        <v>2900650</v>
      </c>
      <c r="C18887" t="s">
        <v>44004</v>
      </c>
    </row>
    <row r="18888" spans="1:3" x14ac:dyDescent="0.35">
      <c r="A18888" t="s">
        <v>44005</v>
      </c>
      <c r="B18888">
        <v>2900651</v>
      </c>
      <c r="C18888" t="s">
        <v>44006</v>
      </c>
    </row>
    <row r="18889" spans="1:3" x14ac:dyDescent="0.35">
      <c r="A18889" t="s">
        <v>44007</v>
      </c>
      <c r="B18889">
        <v>2900652</v>
      </c>
      <c r="C18889" t="s">
        <v>44008</v>
      </c>
    </row>
    <row r="18890" spans="1:3" x14ac:dyDescent="0.35">
      <c r="A18890" t="s">
        <v>44009</v>
      </c>
      <c r="B18890">
        <v>2900653</v>
      </c>
      <c r="C18890" t="s">
        <v>44010</v>
      </c>
    </row>
    <row r="18891" spans="1:3" x14ac:dyDescent="0.35">
      <c r="A18891" t="s">
        <v>44011</v>
      </c>
      <c r="B18891">
        <v>2900654</v>
      </c>
      <c r="C18891" t="s">
        <v>44012</v>
      </c>
    </row>
    <row r="18892" spans="1:3" x14ac:dyDescent="0.35">
      <c r="A18892" t="s">
        <v>44013</v>
      </c>
      <c r="B18892">
        <v>2900656</v>
      </c>
      <c r="C18892" t="s">
        <v>44014</v>
      </c>
    </row>
    <row r="18893" spans="1:3" x14ac:dyDescent="0.35">
      <c r="A18893" t="s">
        <v>44015</v>
      </c>
      <c r="B18893">
        <v>2900658</v>
      </c>
      <c r="C18893" t="s">
        <v>44016</v>
      </c>
    </row>
    <row r="18894" spans="1:3" x14ac:dyDescent="0.35">
      <c r="A18894" t="s">
        <v>44017</v>
      </c>
      <c r="B18894">
        <v>2900659</v>
      </c>
      <c r="C18894" t="s">
        <v>44018</v>
      </c>
    </row>
    <row r="18895" spans="1:3" x14ac:dyDescent="0.35">
      <c r="A18895" t="s">
        <v>44019</v>
      </c>
      <c r="B18895">
        <v>2900660</v>
      </c>
      <c r="C18895" t="s">
        <v>44020</v>
      </c>
    </row>
    <row r="18896" spans="1:3" x14ac:dyDescent="0.35">
      <c r="A18896" t="s">
        <v>44021</v>
      </c>
      <c r="B18896">
        <v>2900661</v>
      </c>
      <c r="C18896" t="s">
        <v>44022</v>
      </c>
    </row>
    <row r="18897" spans="1:3" x14ac:dyDescent="0.35">
      <c r="A18897" t="s">
        <v>44023</v>
      </c>
      <c r="B18897">
        <v>2900662</v>
      </c>
      <c r="C18897" t="s">
        <v>44024</v>
      </c>
    </row>
    <row r="18898" spans="1:3" x14ac:dyDescent="0.35">
      <c r="A18898" t="s">
        <v>44025</v>
      </c>
      <c r="B18898">
        <v>2900663</v>
      </c>
      <c r="C18898" t="s">
        <v>44026</v>
      </c>
    </row>
    <row r="18899" spans="1:3" x14ac:dyDescent="0.35">
      <c r="A18899" t="s">
        <v>44027</v>
      </c>
      <c r="B18899">
        <v>2900665</v>
      </c>
      <c r="C18899" t="s">
        <v>44028</v>
      </c>
    </row>
    <row r="18900" spans="1:3" x14ac:dyDescent="0.35">
      <c r="A18900" t="s">
        <v>44029</v>
      </c>
      <c r="B18900">
        <v>2900666</v>
      </c>
      <c r="C18900" t="s">
        <v>44030</v>
      </c>
    </row>
    <row r="18901" spans="1:3" x14ac:dyDescent="0.35">
      <c r="A18901" t="s">
        <v>44031</v>
      </c>
      <c r="B18901">
        <v>2900667</v>
      </c>
      <c r="C18901" t="s">
        <v>44032</v>
      </c>
    </row>
    <row r="18902" spans="1:3" x14ac:dyDescent="0.35">
      <c r="A18902" t="s">
        <v>44033</v>
      </c>
      <c r="B18902">
        <v>2900669</v>
      </c>
      <c r="C18902" t="s">
        <v>22230</v>
      </c>
    </row>
    <row r="18903" spans="1:3" x14ac:dyDescent="0.35">
      <c r="A18903" t="s">
        <v>44034</v>
      </c>
      <c r="B18903">
        <v>2900671</v>
      </c>
      <c r="C18903" t="s">
        <v>44035</v>
      </c>
    </row>
    <row r="18904" spans="1:3" x14ac:dyDescent="0.35">
      <c r="A18904" t="s">
        <v>44036</v>
      </c>
      <c r="B18904">
        <v>2900672</v>
      </c>
      <c r="C18904" t="s">
        <v>17770</v>
      </c>
    </row>
    <row r="18905" spans="1:3" x14ac:dyDescent="0.35">
      <c r="A18905" t="s">
        <v>44037</v>
      </c>
      <c r="B18905">
        <v>2900674</v>
      </c>
      <c r="C18905" t="s">
        <v>32612</v>
      </c>
    </row>
    <row r="18906" spans="1:3" x14ac:dyDescent="0.35">
      <c r="A18906" t="s">
        <v>44038</v>
      </c>
      <c r="B18906">
        <v>2900676</v>
      </c>
      <c r="C18906" t="s">
        <v>44039</v>
      </c>
    </row>
    <row r="18907" spans="1:3" x14ac:dyDescent="0.35">
      <c r="A18907" t="s">
        <v>44040</v>
      </c>
      <c r="B18907">
        <v>2900677</v>
      </c>
      <c r="C18907" t="s">
        <v>44041</v>
      </c>
    </row>
    <row r="18908" spans="1:3" x14ac:dyDescent="0.35">
      <c r="A18908" t="s">
        <v>44042</v>
      </c>
      <c r="B18908">
        <v>2900678</v>
      </c>
      <c r="C18908" t="s">
        <v>44043</v>
      </c>
    </row>
    <row r="18909" spans="1:3" x14ac:dyDescent="0.35">
      <c r="A18909" t="s">
        <v>44044</v>
      </c>
      <c r="B18909">
        <v>2900679</v>
      </c>
      <c r="C18909" t="s">
        <v>44045</v>
      </c>
    </row>
    <row r="18910" spans="1:3" x14ac:dyDescent="0.35">
      <c r="A18910" t="s">
        <v>44046</v>
      </c>
      <c r="B18910">
        <v>2900680</v>
      </c>
      <c r="C18910" t="s">
        <v>44047</v>
      </c>
    </row>
    <row r="18911" spans="1:3" x14ac:dyDescent="0.35">
      <c r="A18911" t="s">
        <v>44048</v>
      </c>
      <c r="B18911">
        <v>2900681</v>
      </c>
      <c r="C18911" t="s">
        <v>44049</v>
      </c>
    </row>
    <row r="18912" spans="1:3" x14ac:dyDescent="0.35">
      <c r="A18912" t="s">
        <v>44050</v>
      </c>
      <c r="B18912">
        <v>2900685</v>
      </c>
      <c r="C18912" t="s">
        <v>44051</v>
      </c>
    </row>
    <row r="18913" spans="1:3" x14ac:dyDescent="0.35">
      <c r="A18913" t="s">
        <v>44052</v>
      </c>
      <c r="B18913">
        <v>2900686</v>
      </c>
      <c r="C18913" t="s">
        <v>17778</v>
      </c>
    </row>
    <row r="18914" spans="1:3" x14ac:dyDescent="0.35">
      <c r="A18914" t="s">
        <v>44053</v>
      </c>
      <c r="B18914">
        <v>2900687</v>
      </c>
      <c r="C18914" t="s">
        <v>44054</v>
      </c>
    </row>
    <row r="18915" spans="1:3" x14ac:dyDescent="0.35">
      <c r="A18915" t="s">
        <v>44055</v>
      </c>
      <c r="B18915">
        <v>2900690</v>
      </c>
      <c r="C18915" t="s">
        <v>44056</v>
      </c>
    </row>
    <row r="18916" spans="1:3" x14ac:dyDescent="0.35">
      <c r="A18916" t="s">
        <v>44057</v>
      </c>
      <c r="B18916">
        <v>2900691</v>
      </c>
      <c r="C18916" t="s">
        <v>44058</v>
      </c>
    </row>
    <row r="18917" spans="1:3" x14ac:dyDescent="0.35">
      <c r="A18917" t="s">
        <v>44059</v>
      </c>
      <c r="B18917">
        <v>2900694</v>
      </c>
      <c r="C18917" t="s">
        <v>44060</v>
      </c>
    </row>
    <row r="18918" spans="1:3" x14ac:dyDescent="0.35">
      <c r="A18918" t="s">
        <v>44061</v>
      </c>
      <c r="B18918">
        <v>2900695</v>
      </c>
      <c r="C18918" t="s">
        <v>44062</v>
      </c>
    </row>
    <row r="18919" spans="1:3" x14ac:dyDescent="0.35">
      <c r="A18919" t="s">
        <v>44063</v>
      </c>
      <c r="B18919">
        <v>2900696</v>
      </c>
      <c r="C18919" t="s">
        <v>44064</v>
      </c>
    </row>
    <row r="18920" spans="1:3" x14ac:dyDescent="0.35">
      <c r="A18920" t="s">
        <v>44065</v>
      </c>
      <c r="B18920">
        <v>2900699</v>
      </c>
      <c r="C18920" t="s">
        <v>44066</v>
      </c>
    </row>
    <row r="18921" spans="1:3" x14ac:dyDescent="0.35">
      <c r="A18921" t="s">
        <v>44067</v>
      </c>
      <c r="B18921">
        <v>2900701</v>
      </c>
      <c r="C18921" t="s">
        <v>44068</v>
      </c>
    </row>
    <row r="18922" spans="1:3" x14ac:dyDescent="0.35">
      <c r="A18922" t="s">
        <v>44069</v>
      </c>
      <c r="B18922">
        <v>2900702</v>
      </c>
      <c r="C18922" t="s">
        <v>44070</v>
      </c>
    </row>
    <row r="18923" spans="1:3" x14ac:dyDescent="0.35">
      <c r="A18923" t="s">
        <v>44071</v>
      </c>
      <c r="B18923">
        <v>2900705</v>
      </c>
      <c r="C18923" t="s">
        <v>44072</v>
      </c>
    </row>
    <row r="18924" spans="1:3" x14ac:dyDescent="0.35">
      <c r="A18924" t="s">
        <v>44073</v>
      </c>
      <c r="B18924">
        <v>2900706</v>
      </c>
      <c r="C18924" t="s">
        <v>44074</v>
      </c>
    </row>
    <row r="18925" spans="1:3" x14ac:dyDescent="0.35">
      <c r="A18925" t="s">
        <v>44075</v>
      </c>
      <c r="B18925">
        <v>2900708</v>
      </c>
      <c r="C18925" t="s">
        <v>44076</v>
      </c>
    </row>
    <row r="18926" spans="1:3" x14ac:dyDescent="0.35">
      <c r="A18926" t="s">
        <v>44077</v>
      </c>
      <c r="B18926">
        <v>2900710</v>
      </c>
      <c r="C18926" t="s">
        <v>44078</v>
      </c>
    </row>
    <row r="18927" spans="1:3" x14ac:dyDescent="0.35">
      <c r="A18927" t="s">
        <v>44079</v>
      </c>
      <c r="B18927">
        <v>2900711</v>
      </c>
      <c r="C18927" t="s">
        <v>44080</v>
      </c>
    </row>
    <row r="18928" spans="1:3" x14ac:dyDescent="0.35">
      <c r="A18928" t="s">
        <v>44081</v>
      </c>
      <c r="B18928">
        <v>2900713</v>
      </c>
      <c r="C18928" t="s">
        <v>44082</v>
      </c>
    </row>
    <row r="18929" spans="1:3" x14ac:dyDescent="0.35">
      <c r="A18929" t="s">
        <v>44083</v>
      </c>
      <c r="B18929">
        <v>2900714</v>
      </c>
      <c r="C18929" t="s">
        <v>44084</v>
      </c>
    </row>
    <row r="18930" spans="1:3" x14ac:dyDescent="0.35">
      <c r="A18930" t="s">
        <v>44085</v>
      </c>
      <c r="B18930">
        <v>2900715</v>
      </c>
      <c r="C18930" t="s">
        <v>44086</v>
      </c>
    </row>
    <row r="18931" spans="1:3" x14ac:dyDescent="0.35">
      <c r="A18931" t="s">
        <v>44087</v>
      </c>
      <c r="B18931">
        <v>2900716</v>
      </c>
      <c r="C18931" t="s">
        <v>44088</v>
      </c>
    </row>
    <row r="18932" spans="1:3" x14ac:dyDescent="0.35">
      <c r="A18932" t="s">
        <v>44089</v>
      </c>
      <c r="B18932">
        <v>2900717</v>
      </c>
      <c r="C18932" t="s">
        <v>44090</v>
      </c>
    </row>
    <row r="18933" spans="1:3" x14ac:dyDescent="0.35">
      <c r="A18933" t="s">
        <v>44091</v>
      </c>
      <c r="B18933">
        <v>2900718</v>
      </c>
      <c r="C18933" t="s">
        <v>44092</v>
      </c>
    </row>
    <row r="18934" spans="1:3" x14ac:dyDescent="0.35">
      <c r="A18934" t="s">
        <v>44093</v>
      </c>
      <c r="B18934">
        <v>2900722</v>
      </c>
      <c r="C18934" t="s">
        <v>44094</v>
      </c>
    </row>
    <row r="18935" spans="1:3" x14ac:dyDescent="0.35">
      <c r="A18935" t="s">
        <v>44095</v>
      </c>
      <c r="B18935">
        <v>2900723</v>
      </c>
      <c r="C18935" t="s">
        <v>44096</v>
      </c>
    </row>
    <row r="18936" spans="1:3" x14ac:dyDescent="0.35">
      <c r="A18936" t="s">
        <v>44097</v>
      </c>
      <c r="B18936">
        <v>2900726</v>
      </c>
      <c r="C18936" t="s">
        <v>44098</v>
      </c>
    </row>
    <row r="18937" spans="1:3" x14ac:dyDescent="0.35">
      <c r="A18937" t="s">
        <v>44099</v>
      </c>
      <c r="B18937">
        <v>2900727</v>
      </c>
      <c r="C18937" t="s">
        <v>44100</v>
      </c>
    </row>
    <row r="18938" spans="1:3" x14ac:dyDescent="0.35">
      <c r="A18938" t="s">
        <v>44101</v>
      </c>
      <c r="B18938">
        <v>2900728</v>
      </c>
      <c r="C18938" t="s">
        <v>44102</v>
      </c>
    </row>
    <row r="18939" spans="1:3" x14ac:dyDescent="0.35">
      <c r="A18939" t="s">
        <v>44103</v>
      </c>
      <c r="B18939">
        <v>2900729</v>
      </c>
      <c r="C18939" t="s">
        <v>44104</v>
      </c>
    </row>
    <row r="18940" spans="1:3" x14ac:dyDescent="0.35">
      <c r="A18940" t="s">
        <v>44105</v>
      </c>
      <c r="B18940">
        <v>2900730</v>
      </c>
      <c r="C18940" t="s">
        <v>44106</v>
      </c>
    </row>
    <row r="18941" spans="1:3" x14ac:dyDescent="0.35">
      <c r="A18941" t="s">
        <v>44107</v>
      </c>
      <c r="B18941">
        <v>2900731</v>
      </c>
      <c r="C18941" t="s">
        <v>44108</v>
      </c>
    </row>
    <row r="18942" spans="1:3" x14ac:dyDescent="0.35">
      <c r="A18942" t="s">
        <v>44109</v>
      </c>
      <c r="B18942">
        <v>2900736</v>
      </c>
      <c r="C18942" t="s">
        <v>44110</v>
      </c>
    </row>
    <row r="18943" spans="1:3" x14ac:dyDescent="0.35">
      <c r="A18943" t="s">
        <v>44111</v>
      </c>
      <c r="B18943">
        <v>2900737</v>
      </c>
      <c r="C18943" t="s">
        <v>44112</v>
      </c>
    </row>
    <row r="18944" spans="1:3" x14ac:dyDescent="0.35">
      <c r="A18944" t="s">
        <v>44113</v>
      </c>
      <c r="B18944">
        <v>2900742</v>
      </c>
      <c r="C18944" t="s">
        <v>44114</v>
      </c>
    </row>
    <row r="18945" spans="1:3" x14ac:dyDescent="0.35">
      <c r="A18945" t="s">
        <v>44115</v>
      </c>
      <c r="B18945">
        <v>2900743</v>
      </c>
      <c r="C18945" t="s">
        <v>44116</v>
      </c>
    </row>
    <row r="18946" spans="1:3" x14ac:dyDescent="0.35">
      <c r="A18946" t="s">
        <v>44117</v>
      </c>
      <c r="B18946">
        <v>2900744</v>
      </c>
      <c r="C18946" t="s">
        <v>44118</v>
      </c>
    </row>
    <row r="18947" spans="1:3" x14ac:dyDescent="0.35">
      <c r="A18947" t="s">
        <v>44119</v>
      </c>
      <c r="B18947">
        <v>2900745</v>
      </c>
      <c r="C18947" t="s">
        <v>44120</v>
      </c>
    </row>
    <row r="18948" spans="1:3" x14ac:dyDescent="0.35">
      <c r="A18948" t="s">
        <v>44121</v>
      </c>
      <c r="B18948">
        <v>2900746</v>
      </c>
      <c r="C18948" t="s">
        <v>44122</v>
      </c>
    </row>
    <row r="18949" spans="1:3" x14ac:dyDescent="0.35">
      <c r="A18949" t="s">
        <v>44123</v>
      </c>
      <c r="B18949">
        <v>2900747</v>
      </c>
      <c r="C18949" t="s">
        <v>44124</v>
      </c>
    </row>
    <row r="18950" spans="1:3" x14ac:dyDescent="0.35">
      <c r="A18950" t="s">
        <v>44125</v>
      </c>
      <c r="B18950">
        <v>2900749</v>
      </c>
      <c r="C18950" t="s">
        <v>44126</v>
      </c>
    </row>
    <row r="18951" spans="1:3" x14ac:dyDescent="0.35">
      <c r="A18951" t="s">
        <v>44127</v>
      </c>
      <c r="B18951">
        <v>2900750</v>
      </c>
      <c r="C18951" t="s">
        <v>44128</v>
      </c>
    </row>
    <row r="18952" spans="1:3" x14ac:dyDescent="0.35">
      <c r="A18952" t="s">
        <v>44129</v>
      </c>
      <c r="B18952">
        <v>2900752</v>
      </c>
      <c r="C18952" t="s">
        <v>22951</v>
      </c>
    </row>
    <row r="18953" spans="1:3" x14ac:dyDescent="0.35">
      <c r="A18953" t="s">
        <v>44130</v>
      </c>
      <c r="B18953">
        <v>2900753</v>
      </c>
      <c r="C18953" t="s">
        <v>44131</v>
      </c>
    </row>
    <row r="18954" spans="1:3" x14ac:dyDescent="0.35">
      <c r="A18954" t="s">
        <v>44132</v>
      </c>
      <c r="B18954">
        <v>2900754</v>
      </c>
      <c r="C18954" t="s">
        <v>44133</v>
      </c>
    </row>
    <row r="18955" spans="1:3" x14ac:dyDescent="0.35">
      <c r="A18955" t="s">
        <v>44134</v>
      </c>
      <c r="B18955">
        <v>2900755</v>
      </c>
      <c r="C18955" t="s">
        <v>44135</v>
      </c>
    </row>
    <row r="18956" spans="1:3" x14ac:dyDescent="0.35">
      <c r="A18956" t="s">
        <v>44136</v>
      </c>
      <c r="B18956">
        <v>2900758</v>
      </c>
      <c r="C18956" t="s">
        <v>12961</v>
      </c>
    </row>
    <row r="18957" spans="1:3" x14ac:dyDescent="0.35">
      <c r="A18957" t="s">
        <v>44137</v>
      </c>
      <c r="B18957">
        <v>2900759</v>
      </c>
      <c r="C18957" t="s">
        <v>44138</v>
      </c>
    </row>
    <row r="18958" spans="1:3" x14ac:dyDescent="0.35">
      <c r="A18958" t="s">
        <v>44139</v>
      </c>
      <c r="B18958">
        <v>2900760</v>
      </c>
      <c r="C18958" t="s">
        <v>44140</v>
      </c>
    </row>
    <row r="18959" spans="1:3" x14ac:dyDescent="0.35">
      <c r="A18959" t="s">
        <v>44141</v>
      </c>
      <c r="B18959">
        <v>2900761</v>
      </c>
      <c r="C18959" t="s">
        <v>44142</v>
      </c>
    </row>
    <row r="18960" spans="1:3" x14ac:dyDescent="0.35">
      <c r="A18960" t="s">
        <v>44143</v>
      </c>
      <c r="B18960">
        <v>2900762</v>
      </c>
      <c r="C18960" t="s">
        <v>44144</v>
      </c>
    </row>
    <row r="18961" spans="1:3" x14ac:dyDescent="0.35">
      <c r="A18961" t="s">
        <v>44145</v>
      </c>
      <c r="B18961">
        <v>2900764</v>
      </c>
      <c r="C18961" t="s">
        <v>44146</v>
      </c>
    </row>
    <row r="18962" spans="1:3" x14ac:dyDescent="0.35">
      <c r="A18962" t="s">
        <v>44147</v>
      </c>
      <c r="B18962">
        <v>2900765</v>
      </c>
      <c r="C18962" t="s">
        <v>44148</v>
      </c>
    </row>
    <row r="18963" spans="1:3" x14ac:dyDescent="0.35">
      <c r="A18963" t="s">
        <v>44149</v>
      </c>
      <c r="B18963">
        <v>2900767</v>
      </c>
      <c r="C18963" t="s">
        <v>44150</v>
      </c>
    </row>
    <row r="18964" spans="1:3" x14ac:dyDescent="0.35">
      <c r="A18964" t="s">
        <v>44151</v>
      </c>
      <c r="B18964">
        <v>2900769</v>
      </c>
      <c r="C18964" t="s">
        <v>44152</v>
      </c>
    </row>
    <row r="18965" spans="1:3" x14ac:dyDescent="0.35">
      <c r="A18965" t="s">
        <v>44153</v>
      </c>
      <c r="B18965">
        <v>2900776</v>
      </c>
      <c r="C18965" t="s">
        <v>44154</v>
      </c>
    </row>
    <row r="18966" spans="1:3" x14ac:dyDescent="0.35">
      <c r="A18966" t="s">
        <v>44155</v>
      </c>
      <c r="B18966">
        <v>2900777</v>
      </c>
      <c r="C18966" t="s">
        <v>44156</v>
      </c>
    </row>
    <row r="18967" spans="1:3" x14ac:dyDescent="0.35">
      <c r="A18967" t="s">
        <v>44157</v>
      </c>
      <c r="B18967">
        <v>2900778</v>
      </c>
      <c r="C18967" t="s">
        <v>44158</v>
      </c>
    </row>
    <row r="18968" spans="1:3" x14ac:dyDescent="0.35">
      <c r="A18968" t="s">
        <v>44159</v>
      </c>
      <c r="B18968">
        <v>2900779</v>
      </c>
      <c r="C18968" t="s">
        <v>44160</v>
      </c>
    </row>
    <row r="18969" spans="1:3" x14ac:dyDescent="0.35">
      <c r="A18969" t="s">
        <v>44161</v>
      </c>
      <c r="B18969">
        <v>2900781</v>
      </c>
      <c r="C18969" t="s">
        <v>13494</v>
      </c>
    </row>
    <row r="18970" spans="1:3" x14ac:dyDescent="0.35">
      <c r="A18970" t="s">
        <v>44162</v>
      </c>
      <c r="B18970">
        <v>2900783</v>
      </c>
      <c r="C18970" t="s">
        <v>44163</v>
      </c>
    </row>
    <row r="18971" spans="1:3" x14ac:dyDescent="0.35">
      <c r="A18971" t="s">
        <v>44164</v>
      </c>
      <c r="B18971">
        <v>2900785</v>
      </c>
      <c r="C18971" t="s">
        <v>44165</v>
      </c>
    </row>
    <row r="18972" spans="1:3" x14ac:dyDescent="0.35">
      <c r="A18972" t="s">
        <v>44166</v>
      </c>
      <c r="B18972">
        <v>2900786</v>
      </c>
      <c r="C18972" t="s">
        <v>44167</v>
      </c>
    </row>
    <row r="18973" spans="1:3" x14ac:dyDescent="0.35">
      <c r="A18973" t="s">
        <v>44168</v>
      </c>
      <c r="B18973">
        <v>2900788</v>
      </c>
      <c r="C18973" t="s">
        <v>44169</v>
      </c>
    </row>
    <row r="18974" spans="1:3" x14ac:dyDescent="0.35">
      <c r="A18974" t="s">
        <v>44170</v>
      </c>
      <c r="B18974">
        <v>2900789</v>
      </c>
      <c r="C18974" t="s">
        <v>44171</v>
      </c>
    </row>
    <row r="18975" spans="1:3" x14ac:dyDescent="0.35">
      <c r="A18975" t="s">
        <v>44172</v>
      </c>
      <c r="B18975">
        <v>2900790</v>
      </c>
      <c r="C18975" t="s">
        <v>44173</v>
      </c>
    </row>
    <row r="18976" spans="1:3" x14ac:dyDescent="0.35">
      <c r="A18976" t="s">
        <v>44174</v>
      </c>
      <c r="B18976">
        <v>2900791</v>
      </c>
      <c r="C18976" t="s">
        <v>44175</v>
      </c>
    </row>
    <row r="18977" spans="1:3" x14ac:dyDescent="0.35">
      <c r="A18977" t="s">
        <v>44176</v>
      </c>
      <c r="B18977">
        <v>2900793</v>
      </c>
      <c r="C18977" t="s">
        <v>44177</v>
      </c>
    </row>
    <row r="18978" spans="1:3" x14ac:dyDescent="0.35">
      <c r="A18978" t="s">
        <v>44178</v>
      </c>
      <c r="B18978">
        <v>2900794</v>
      </c>
      <c r="C18978" t="s">
        <v>44179</v>
      </c>
    </row>
    <row r="18979" spans="1:3" x14ac:dyDescent="0.35">
      <c r="A18979" t="s">
        <v>44180</v>
      </c>
      <c r="B18979">
        <v>2900795</v>
      </c>
      <c r="C18979" t="s">
        <v>44181</v>
      </c>
    </row>
    <row r="18980" spans="1:3" x14ac:dyDescent="0.35">
      <c r="A18980" t="s">
        <v>44182</v>
      </c>
      <c r="B18980">
        <v>2900798</v>
      </c>
      <c r="C18980" t="s">
        <v>44183</v>
      </c>
    </row>
    <row r="18981" spans="1:3" x14ac:dyDescent="0.35">
      <c r="A18981" t="s">
        <v>44184</v>
      </c>
      <c r="B18981">
        <v>2900799</v>
      </c>
      <c r="C18981" t="s">
        <v>44185</v>
      </c>
    </row>
    <row r="18982" spans="1:3" x14ac:dyDescent="0.35">
      <c r="A18982" t="s">
        <v>44186</v>
      </c>
      <c r="B18982">
        <v>2900800</v>
      </c>
      <c r="C18982" t="s">
        <v>44187</v>
      </c>
    </row>
    <row r="18983" spans="1:3" x14ac:dyDescent="0.35">
      <c r="A18983" t="s">
        <v>44188</v>
      </c>
      <c r="B18983">
        <v>2900801</v>
      </c>
      <c r="C18983" t="s">
        <v>44189</v>
      </c>
    </row>
    <row r="18984" spans="1:3" x14ac:dyDescent="0.35">
      <c r="A18984" t="s">
        <v>44190</v>
      </c>
      <c r="B18984">
        <v>2900802</v>
      </c>
      <c r="C18984" t="s">
        <v>44008</v>
      </c>
    </row>
    <row r="18985" spans="1:3" x14ac:dyDescent="0.35">
      <c r="A18985" t="s">
        <v>44191</v>
      </c>
      <c r="B18985">
        <v>2900803</v>
      </c>
      <c r="C18985" t="s">
        <v>44192</v>
      </c>
    </row>
    <row r="18986" spans="1:3" x14ac:dyDescent="0.35">
      <c r="A18986" t="s">
        <v>44193</v>
      </c>
      <c r="B18986">
        <v>2900804</v>
      </c>
      <c r="C18986" t="s">
        <v>44194</v>
      </c>
    </row>
    <row r="18987" spans="1:3" x14ac:dyDescent="0.35">
      <c r="A18987" t="s">
        <v>44195</v>
      </c>
      <c r="B18987">
        <v>2900805</v>
      </c>
      <c r="C18987" t="s">
        <v>44196</v>
      </c>
    </row>
    <row r="18988" spans="1:3" x14ac:dyDescent="0.35">
      <c r="A18988" t="s">
        <v>44197</v>
      </c>
      <c r="B18988">
        <v>2900806</v>
      </c>
      <c r="C18988" t="s">
        <v>44198</v>
      </c>
    </row>
    <row r="18989" spans="1:3" x14ac:dyDescent="0.35">
      <c r="A18989" t="s">
        <v>44199</v>
      </c>
      <c r="B18989">
        <v>2900807</v>
      </c>
      <c r="C18989" t="s">
        <v>44200</v>
      </c>
    </row>
    <row r="18990" spans="1:3" x14ac:dyDescent="0.35">
      <c r="A18990" t="s">
        <v>44201</v>
      </c>
      <c r="B18990">
        <v>2900809</v>
      </c>
      <c r="C18990" t="s">
        <v>44202</v>
      </c>
    </row>
    <row r="18991" spans="1:3" x14ac:dyDescent="0.35">
      <c r="A18991" t="s">
        <v>44203</v>
      </c>
      <c r="B18991">
        <v>2900810</v>
      </c>
      <c r="C18991" t="s">
        <v>44204</v>
      </c>
    </row>
    <row r="18992" spans="1:3" x14ac:dyDescent="0.35">
      <c r="A18992" t="s">
        <v>44205</v>
      </c>
      <c r="B18992">
        <v>2900811</v>
      </c>
      <c r="C18992" t="s">
        <v>44206</v>
      </c>
    </row>
    <row r="18993" spans="1:3" x14ac:dyDescent="0.35">
      <c r="A18993" t="s">
        <v>44207</v>
      </c>
      <c r="B18993">
        <v>2900812</v>
      </c>
      <c r="C18993" t="s">
        <v>44208</v>
      </c>
    </row>
    <row r="18994" spans="1:3" x14ac:dyDescent="0.35">
      <c r="A18994" t="s">
        <v>44209</v>
      </c>
      <c r="B18994">
        <v>2900814</v>
      </c>
      <c r="C18994" t="s">
        <v>44210</v>
      </c>
    </row>
    <row r="18995" spans="1:3" x14ac:dyDescent="0.35">
      <c r="A18995" t="s">
        <v>44211</v>
      </c>
      <c r="B18995">
        <v>2900815</v>
      </c>
      <c r="C18995" t="s">
        <v>44212</v>
      </c>
    </row>
    <row r="18996" spans="1:3" x14ac:dyDescent="0.35">
      <c r="A18996" t="s">
        <v>44213</v>
      </c>
      <c r="B18996">
        <v>2900816</v>
      </c>
      <c r="C18996" t="s">
        <v>44214</v>
      </c>
    </row>
    <row r="18997" spans="1:3" x14ac:dyDescent="0.35">
      <c r="A18997" t="s">
        <v>44215</v>
      </c>
      <c r="B18997">
        <v>2900819</v>
      </c>
      <c r="C18997" t="s">
        <v>44216</v>
      </c>
    </row>
    <row r="18998" spans="1:3" x14ac:dyDescent="0.35">
      <c r="A18998" t="s">
        <v>44217</v>
      </c>
      <c r="B18998">
        <v>2900820</v>
      </c>
      <c r="C18998" t="s">
        <v>44218</v>
      </c>
    </row>
    <row r="18999" spans="1:3" x14ac:dyDescent="0.35">
      <c r="A18999" t="s">
        <v>44219</v>
      </c>
      <c r="B18999">
        <v>2900821</v>
      </c>
      <c r="C18999" t="s">
        <v>44220</v>
      </c>
    </row>
    <row r="19000" spans="1:3" x14ac:dyDescent="0.35">
      <c r="A19000" t="s">
        <v>44221</v>
      </c>
      <c r="B19000">
        <v>2900822</v>
      </c>
      <c r="C19000" t="s">
        <v>44222</v>
      </c>
    </row>
    <row r="19001" spans="1:3" x14ac:dyDescent="0.35">
      <c r="A19001" t="s">
        <v>44223</v>
      </c>
      <c r="B19001">
        <v>2900824</v>
      </c>
      <c r="C19001" t="s">
        <v>44224</v>
      </c>
    </row>
    <row r="19002" spans="1:3" x14ac:dyDescent="0.35">
      <c r="A19002" t="s">
        <v>44225</v>
      </c>
      <c r="B19002">
        <v>2900825</v>
      </c>
      <c r="C19002" t="s">
        <v>44226</v>
      </c>
    </row>
    <row r="19003" spans="1:3" x14ac:dyDescent="0.35">
      <c r="A19003" t="s">
        <v>44227</v>
      </c>
      <c r="B19003">
        <v>2900826</v>
      </c>
      <c r="C19003" t="s">
        <v>44228</v>
      </c>
    </row>
    <row r="19004" spans="1:3" x14ac:dyDescent="0.35">
      <c r="A19004" t="s">
        <v>44229</v>
      </c>
      <c r="B19004">
        <v>2900827</v>
      </c>
      <c r="C19004" t="s">
        <v>44230</v>
      </c>
    </row>
    <row r="19005" spans="1:3" x14ac:dyDescent="0.35">
      <c r="A19005" t="s">
        <v>44231</v>
      </c>
      <c r="B19005">
        <v>2900829</v>
      </c>
      <c r="C19005" t="s">
        <v>44232</v>
      </c>
    </row>
    <row r="19006" spans="1:3" x14ac:dyDescent="0.35">
      <c r="A19006" t="s">
        <v>44233</v>
      </c>
      <c r="B19006">
        <v>2900830</v>
      </c>
      <c r="C19006" t="s">
        <v>44234</v>
      </c>
    </row>
    <row r="19007" spans="1:3" x14ac:dyDescent="0.35">
      <c r="A19007" t="s">
        <v>44235</v>
      </c>
      <c r="B19007">
        <v>2900833</v>
      </c>
      <c r="C19007" t="s">
        <v>44236</v>
      </c>
    </row>
    <row r="19008" spans="1:3" x14ac:dyDescent="0.35">
      <c r="A19008" t="s">
        <v>44237</v>
      </c>
      <c r="B19008">
        <v>2900834</v>
      </c>
      <c r="C19008" t="s">
        <v>44238</v>
      </c>
    </row>
    <row r="19009" spans="1:3" x14ac:dyDescent="0.35">
      <c r="A19009" t="s">
        <v>44239</v>
      </c>
      <c r="B19009">
        <v>2900836</v>
      </c>
      <c r="C19009" t="s">
        <v>44240</v>
      </c>
    </row>
    <row r="19010" spans="1:3" x14ac:dyDescent="0.35">
      <c r="A19010" t="s">
        <v>44241</v>
      </c>
      <c r="B19010">
        <v>2900838</v>
      </c>
      <c r="C19010" t="s">
        <v>44242</v>
      </c>
    </row>
    <row r="19011" spans="1:3" x14ac:dyDescent="0.35">
      <c r="A19011" t="s">
        <v>44243</v>
      </c>
      <c r="B19011">
        <v>2900841</v>
      </c>
      <c r="C19011" t="s">
        <v>44244</v>
      </c>
    </row>
    <row r="19012" spans="1:3" x14ac:dyDescent="0.35">
      <c r="A19012" t="s">
        <v>44245</v>
      </c>
      <c r="B19012">
        <v>2900843</v>
      </c>
      <c r="C19012" t="s">
        <v>44246</v>
      </c>
    </row>
    <row r="19013" spans="1:3" x14ac:dyDescent="0.35">
      <c r="A19013" t="s">
        <v>44247</v>
      </c>
      <c r="B19013">
        <v>2900844</v>
      </c>
      <c r="C19013" t="s">
        <v>44248</v>
      </c>
    </row>
    <row r="19014" spans="1:3" x14ac:dyDescent="0.35">
      <c r="A19014" t="s">
        <v>44249</v>
      </c>
      <c r="B19014">
        <v>2900845</v>
      </c>
      <c r="C19014" t="s">
        <v>44250</v>
      </c>
    </row>
    <row r="19015" spans="1:3" x14ac:dyDescent="0.35">
      <c r="A19015" t="s">
        <v>44251</v>
      </c>
      <c r="B19015">
        <v>2900846</v>
      </c>
      <c r="C19015" t="s">
        <v>44252</v>
      </c>
    </row>
    <row r="19016" spans="1:3" x14ac:dyDescent="0.35">
      <c r="A19016" t="s">
        <v>44253</v>
      </c>
      <c r="B19016">
        <v>2900849</v>
      </c>
      <c r="C19016" t="s">
        <v>44254</v>
      </c>
    </row>
    <row r="19017" spans="1:3" x14ac:dyDescent="0.35">
      <c r="A19017" t="s">
        <v>44255</v>
      </c>
      <c r="B19017">
        <v>2900850</v>
      </c>
      <c r="C19017" t="s">
        <v>44256</v>
      </c>
    </row>
    <row r="19018" spans="1:3" x14ac:dyDescent="0.35">
      <c r="A19018" t="s">
        <v>44257</v>
      </c>
      <c r="B19018">
        <v>2900851</v>
      </c>
      <c r="C19018" t="s">
        <v>44258</v>
      </c>
    </row>
    <row r="19019" spans="1:3" x14ac:dyDescent="0.35">
      <c r="A19019" t="s">
        <v>44259</v>
      </c>
      <c r="B19019">
        <v>2900852</v>
      </c>
      <c r="C19019" t="s">
        <v>44260</v>
      </c>
    </row>
    <row r="19020" spans="1:3" x14ac:dyDescent="0.35">
      <c r="A19020" t="s">
        <v>44261</v>
      </c>
      <c r="B19020">
        <v>2900853</v>
      </c>
      <c r="C19020" t="s">
        <v>44262</v>
      </c>
    </row>
    <row r="19021" spans="1:3" x14ac:dyDescent="0.35">
      <c r="A19021" t="s">
        <v>44263</v>
      </c>
      <c r="B19021">
        <v>2900854</v>
      </c>
      <c r="C19021" t="s">
        <v>44264</v>
      </c>
    </row>
    <row r="19022" spans="1:3" x14ac:dyDescent="0.35">
      <c r="A19022" t="s">
        <v>44265</v>
      </c>
      <c r="B19022">
        <v>2900855</v>
      </c>
      <c r="C19022" t="s">
        <v>44266</v>
      </c>
    </row>
    <row r="19023" spans="1:3" x14ac:dyDescent="0.35">
      <c r="A19023" t="s">
        <v>44267</v>
      </c>
      <c r="B19023">
        <v>2900856</v>
      </c>
      <c r="C19023" t="s">
        <v>44268</v>
      </c>
    </row>
    <row r="19024" spans="1:3" x14ac:dyDescent="0.35">
      <c r="A19024" t="s">
        <v>44269</v>
      </c>
      <c r="B19024">
        <v>2900857</v>
      </c>
      <c r="C19024" t="s">
        <v>44270</v>
      </c>
    </row>
    <row r="19025" spans="1:3" x14ac:dyDescent="0.35">
      <c r="A19025" t="s">
        <v>44271</v>
      </c>
      <c r="B19025">
        <v>2900861</v>
      </c>
      <c r="C19025" t="s">
        <v>44272</v>
      </c>
    </row>
    <row r="19026" spans="1:3" x14ac:dyDescent="0.35">
      <c r="A19026" t="s">
        <v>44273</v>
      </c>
      <c r="B19026">
        <v>2900862</v>
      </c>
      <c r="C19026" t="s">
        <v>44274</v>
      </c>
    </row>
    <row r="19027" spans="1:3" x14ac:dyDescent="0.35">
      <c r="A19027" t="s">
        <v>44275</v>
      </c>
      <c r="B19027">
        <v>2900863</v>
      </c>
      <c r="C19027" t="s">
        <v>44276</v>
      </c>
    </row>
    <row r="19028" spans="1:3" x14ac:dyDescent="0.35">
      <c r="A19028" t="s">
        <v>44277</v>
      </c>
      <c r="B19028">
        <v>2900864</v>
      </c>
      <c r="C19028" t="s">
        <v>44278</v>
      </c>
    </row>
    <row r="19029" spans="1:3" x14ac:dyDescent="0.35">
      <c r="A19029" t="s">
        <v>44279</v>
      </c>
      <c r="B19029">
        <v>2900865</v>
      </c>
      <c r="C19029" t="s">
        <v>44280</v>
      </c>
    </row>
    <row r="19030" spans="1:3" x14ac:dyDescent="0.35">
      <c r="A19030" t="s">
        <v>44281</v>
      </c>
      <c r="B19030">
        <v>2900866</v>
      </c>
      <c r="C19030" t="s">
        <v>44282</v>
      </c>
    </row>
    <row r="19031" spans="1:3" x14ac:dyDescent="0.35">
      <c r="A19031" t="s">
        <v>44283</v>
      </c>
      <c r="B19031">
        <v>2900867</v>
      </c>
      <c r="C19031" t="s">
        <v>44284</v>
      </c>
    </row>
    <row r="19032" spans="1:3" x14ac:dyDescent="0.35">
      <c r="A19032" t="s">
        <v>44285</v>
      </c>
      <c r="B19032">
        <v>2900868</v>
      </c>
      <c r="C19032" t="s">
        <v>44286</v>
      </c>
    </row>
    <row r="19033" spans="1:3" x14ac:dyDescent="0.35">
      <c r="A19033" t="s">
        <v>44287</v>
      </c>
      <c r="B19033">
        <v>2900869</v>
      </c>
      <c r="C19033" t="s">
        <v>44288</v>
      </c>
    </row>
    <row r="19034" spans="1:3" x14ac:dyDescent="0.35">
      <c r="A19034" t="s">
        <v>44289</v>
      </c>
      <c r="B19034">
        <v>2900878</v>
      </c>
      <c r="C19034" t="s">
        <v>44290</v>
      </c>
    </row>
    <row r="19035" spans="1:3" x14ac:dyDescent="0.35">
      <c r="A19035" t="s">
        <v>44291</v>
      </c>
      <c r="B19035">
        <v>2900879</v>
      </c>
      <c r="C19035" t="s">
        <v>44292</v>
      </c>
    </row>
    <row r="19036" spans="1:3" x14ac:dyDescent="0.35">
      <c r="A19036" t="s">
        <v>44293</v>
      </c>
      <c r="B19036">
        <v>2900882</v>
      </c>
      <c r="C19036" t="s">
        <v>44294</v>
      </c>
    </row>
    <row r="19037" spans="1:3" x14ac:dyDescent="0.35">
      <c r="A19037" t="s">
        <v>44295</v>
      </c>
      <c r="B19037">
        <v>2900884</v>
      </c>
      <c r="C19037" t="s">
        <v>44296</v>
      </c>
    </row>
    <row r="19038" spans="1:3" x14ac:dyDescent="0.35">
      <c r="A19038" t="s">
        <v>44297</v>
      </c>
      <c r="B19038">
        <v>2900885</v>
      </c>
      <c r="C19038" t="s">
        <v>44298</v>
      </c>
    </row>
    <row r="19039" spans="1:3" x14ac:dyDescent="0.35">
      <c r="A19039" t="s">
        <v>44299</v>
      </c>
      <c r="B19039">
        <v>2900886</v>
      </c>
      <c r="C19039" t="s">
        <v>44300</v>
      </c>
    </row>
    <row r="19040" spans="1:3" x14ac:dyDescent="0.35">
      <c r="A19040" t="s">
        <v>44301</v>
      </c>
      <c r="B19040">
        <v>2900887</v>
      </c>
      <c r="C19040" t="s">
        <v>44302</v>
      </c>
    </row>
    <row r="19041" spans="1:3" x14ac:dyDescent="0.35">
      <c r="A19041" t="s">
        <v>44303</v>
      </c>
      <c r="B19041">
        <v>2900888</v>
      </c>
      <c r="C19041" t="s">
        <v>44304</v>
      </c>
    </row>
    <row r="19042" spans="1:3" x14ac:dyDescent="0.35">
      <c r="A19042" t="s">
        <v>44305</v>
      </c>
      <c r="B19042">
        <v>2900889</v>
      </c>
      <c r="C19042" t="s">
        <v>44306</v>
      </c>
    </row>
    <row r="19043" spans="1:3" x14ac:dyDescent="0.35">
      <c r="A19043" t="s">
        <v>44307</v>
      </c>
      <c r="B19043">
        <v>2900890</v>
      </c>
      <c r="C19043" t="s">
        <v>44308</v>
      </c>
    </row>
    <row r="19044" spans="1:3" x14ac:dyDescent="0.35">
      <c r="A19044" t="s">
        <v>44309</v>
      </c>
      <c r="B19044">
        <v>2900891</v>
      </c>
      <c r="C19044" t="s">
        <v>44310</v>
      </c>
    </row>
    <row r="19045" spans="1:3" x14ac:dyDescent="0.35">
      <c r="A19045" t="s">
        <v>44311</v>
      </c>
      <c r="B19045">
        <v>2900892</v>
      </c>
      <c r="C19045" t="s">
        <v>44312</v>
      </c>
    </row>
    <row r="19046" spans="1:3" x14ac:dyDescent="0.35">
      <c r="A19046" t="s">
        <v>44313</v>
      </c>
      <c r="B19046">
        <v>2900893</v>
      </c>
      <c r="C19046" t="s">
        <v>44314</v>
      </c>
    </row>
    <row r="19047" spans="1:3" x14ac:dyDescent="0.35">
      <c r="A19047" t="s">
        <v>44315</v>
      </c>
      <c r="B19047">
        <v>2900900</v>
      </c>
      <c r="C19047" t="s">
        <v>44316</v>
      </c>
    </row>
    <row r="19048" spans="1:3" x14ac:dyDescent="0.35">
      <c r="A19048" t="s">
        <v>44317</v>
      </c>
      <c r="B19048">
        <v>2900901</v>
      </c>
      <c r="C19048" t="s">
        <v>44318</v>
      </c>
    </row>
    <row r="19049" spans="1:3" x14ac:dyDescent="0.35">
      <c r="A19049" t="s">
        <v>44319</v>
      </c>
      <c r="B19049">
        <v>2900902</v>
      </c>
      <c r="C19049" t="s">
        <v>44320</v>
      </c>
    </row>
    <row r="19050" spans="1:3" x14ac:dyDescent="0.35">
      <c r="A19050" t="s">
        <v>44321</v>
      </c>
      <c r="B19050">
        <v>2900903</v>
      </c>
      <c r="C19050" t="s">
        <v>44322</v>
      </c>
    </row>
    <row r="19051" spans="1:3" x14ac:dyDescent="0.35">
      <c r="A19051" t="s">
        <v>44323</v>
      </c>
      <c r="B19051">
        <v>2900907</v>
      </c>
      <c r="C19051" t="s">
        <v>44324</v>
      </c>
    </row>
    <row r="19052" spans="1:3" x14ac:dyDescent="0.35">
      <c r="A19052" t="s">
        <v>44325</v>
      </c>
      <c r="B19052">
        <v>2900908</v>
      </c>
      <c r="C19052" t="s">
        <v>44326</v>
      </c>
    </row>
    <row r="19053" spans="1:3" x14ac:dyDescent="0.35">
      <c r="A19053" t="s">
        <v>44327</v>
      </c>
      <c r="B19053">
        <v>2900910</v>
      </c>
      <c r="C19053" t="s">
        <v>44328</v>
      </c>
    </row>
    <row r="19054" spans="1:3" x14ac:dyDescent="0.35">
      <c r="A19054" t="s">
        <v>44329</v>
      </c>
      <c r="B19054">
        <v>2900911</v>
      </c>
      <c r="C19054" t="s">
        <v>44330</v>
      </c>
    </row>
    <row r="19055" spans="1:3" x14ac:dyDescent="0.35">
      <c r="A19055" t="s">
        <v>44331</v>
      </c>
      <c r="B19055">
        <v>2900915</v>
      </c>
      <c r="C19055" t="s">
        <v>44332</v>
      </c>
    </row>
    <row r="19056" spans="1:3" x14ac:dyDescent="0.35">
      <c r="A19056" t="s">
        <v>44333</v>
      </c>
      <c r="B19056">
        <v>2900916</v>
      </c>
      <c r="C19056" t="s">
        <v>44334</v>
      </c>
    </row>
    <row r="19057" spans="1:3" x14ac:dyDescent="0.35">
      <c r="A19057" t="s">
        <v>44335</v>
      </c>
      <c r="B19057">
        <v>2900917</v>
      </c>
      <c r="C19057" t="s">
        <v>44336</v>
      </c>
    </row>
    <row r="19058" spans="1:3" x14ac:dyDescent="0.35">
      <c r="A19058" t="s">
        <v>44337</v>
      </c>
      <c r="B19058">
        <v>2900920</v>
      </c>
      <c r="C19058" t="s">
        <v>44338</v>
      </c>
    </row>
    <row r="19059" spans="1:3" x14ac:dyDescent="0.35">
      <c r="A19059" t="s">
        <v>44339</v>
      </c>
      <c r="B19059">
        <v>2900921</v>
      </c>
      <c r="C19059" t="s">
        <v>44340</v>
      </c>
    </row>
    <row r="19060" spans="1:3" x14ac:dyDescent="0.35">
      <c r="A19060" t="s">
        <v>44341</v>
      </c>
      <c r="B19060">
        <v>2900922</v>
      </c>
      <c r="C19060" t="s">
        <v>44342</v>
      </c>
    </row>
    <row r="19061" spans="1:3" x14ac:dyDescent="0.35">
      <c r="A19061" t="s">
        <v>44343</v>
      </c>
      <c r="B19061">
        <v>2900923</v>
      </c>
      <c r="C19061" t="s">
        <v>44344</v>
      </c>
    </row>
    <row r="19062" spans="1:3" x14ac:dyDescent="0.35">
      <c r="A19062" t="s">
        <v>44345</v>
      </c>
      <c r="B19062">
        <v>2900924</v>
      </c>
      <c r="C19062" t="s">
        <v>44346</v>
      </c>
    </row>
    <row r="19063" spans="1:3" x14ac:dyDescent="0.35">
      <c r="A19063" t="s">
        <v>44347</v>
      </c>
      <c r="B19063">
        <v>2900925</v>
      </c>
      <c r="C19063" t="s">
        <v>44348</v>
      </c>
    </row>
    <row r="19064" spans="1:3" x14ac:dyDescent="0.35">
      <c r="A19064" t="s">
        <v>44349</v>
      </c>
      <c r="B19064">
        <v>2900926</v>
      </c>
      <c r="C19064" t="s">
        <v>44350</v>
      </c>
    </row>
    <row r="19065" spans="1:3" x14ac:dyDescent="0.35">
      <c r="A19065" t="s">
        <v>44351</v>
      </c>
      <c r="B19065">
        <v>2900927</v>
      </c>
      <c r="C19065" t="s">
        <v>44352</v>
      </c>
    </row>
    <row r="19066" spans="1:3" x14ac:dyDescent="0.35">
      <c r="A19066" t="s">
        <v>44353</v>
      </c>
      <c r="B19066">
        <v>2900930</v>
      </c>
      <c r="C19066" t="s">
        <v>44354</v>
      </c>
    </row>
    <row r="19067" spans="1:3" x14ac:dyDescent="0.35">
      <c r="A19067" t="s">
        <v>44355</v>
      </c>
      <c r="B19067">
        <v>2900931</v>
      </c>
      <c r="C19067" t="s">
        <v>44356</v>
      </c>
    </row>
    <row r="19068" spans="1:3" x14ac:dyDescent="0.35">
      <c r="A19068" t="s">
        <v>44357</v>
      </c>
      <c r="B19068">
        <v>2900934</v>
      </c>
      <c r="C19068" t="s">
        <v>44358</v>
      </c>
    </row>
    <row r="19069" spans="1:3" x14ac:dyDescent="0.35">
      <c r="A19069" t="s">
        <v>44359</v>
      </c>
      <c r="B19069">
        <v>2900935</v>
      </c>
      <c r="C19069" t="s">
        <v>44360</v>
      </c>
    </row>
    <row r="19070" spans="1:3" x14ac:dyDescent="0.35">
      <c r="A19070" t="s">
        <v>44361</v>
      </c>
      <c r="B19070">
        <v>2900936</v>
      </c>
      <c r="C19070" t="s">
        <v>44362</v>
      </c>
    </row>
    <row r="19071" spans="1:3" x14ac:dyDescent="0.35">
      <c r="A19071" t="s">
        <v>44363</v>
      </c>
      <c r="B19071">
        <v>2900937</v>
      </c>
      <c r="C19071" t="s">
        <v>44364</v>
      </c>
    </row>
    <row r="19072" spans="1:3" x14ac:dyDescent="0.35">
      <c r="A19072" t="s">
        <v>44365</v>
      </c>
      <c r="B19072">
        <v>2900938</v>
      </c>
      <c r="C19072" t="s">
        <v>44366</v>
      </c>
    </row>
    <row r="19073" spans="1:3" x14ac:dyDescent="0.35">
      <c r="A19073" t="s">
        <v>44367</v>
      </c>
      <c r="B19073">
        <v>2900939</v>
      </c>
      <c r="C19073" t="s">
        <v>44368</v>
      </c>
    </row>
    <row r="19074" spans="1:3" x14ac:dyDescent="0.35">
      <c r="A19074" t="s">
        <v>44369</v>
      </c>
      <c r="B19074">
        <v>2900940</v>
      </c>
      <c r="C19074" t="s">
        <v>44370</v>
      </c>
    </row>
    <row r="19075" spans="1:3" x14ac:dyDescent="0.35">
      <c r="A19075" t="s">
        <v>44371</v>
      </c>
      <c r="B19075">
        <v>2900941</v>
      </c>
      <c r="C19075" t="s">
        <v>44372</v>
      </c>
    </row>
    <row r="19076" spans="1:3" x14ac:dyDescent="0.35">
      <c r="A19076" t="s">
        <v>44373</v>
      </c>
      <c r="B19076">
        <v>2900942</v>
      </c>
      <c r="C19076" t="s">
        <v>44374</v>
      </c>
    </row>
    <row r="19077" spans="1:3" x14ac:dyDescent="0.35">
      <c r="A19077" t="s">
        <v>44375</v>
      </c>
      <c r="B19077">
        <v>2900943</v>
      </c>
      <c r="C19077" t="s">
        <v>44376</v>
      </c>
    </row>
    <row r="19078" spans="1:3" x14ac:dyDescent="0.35">
      <c r="A19078" t="s">
        <v>44377</v>
      </c>
      <c r="B19078">
        <v>2900944</v>
      </c>
      <c r="C19078" t="s">
        <v>44378</v>
      </c>
    </row>
    <row r="19079" spans="1:3" x14ac:dyDescent="0.35">
      <c r="A19079" t="s">
        <v>44379</v>
      </c>
      <c r="B19079">
        <v>2900948</v>
      </c>
      <c r="C19079" t="s">
        <v>44380</v>
      </c>
    </row>
    <row r="19080" spans="1:3" x14ac:dyDescent="0.35">
      <c r="A19080" t="s">
        <v>44381</v>
      </c>
      <c r="B19080">
        <v>2900949</v>
      </c>
      <c r="C19080" t="s">
        <v>44382</v>
      </c>
    </row>
    <row r="19081" spans="1:3" x14ac:dyDescent="0.35">
      <c r="A19081" t="s">
        <v>44383</v>
      </c>
      <c r="B19081">
        <v>2900950</v>
      </c>
      <c r="C19081" t="s">
        <v>44384</v>
      </c>
    </row>
    <row r="19082" spans="1:3" x14ac:dyDescent="0.35">
      <c r="A19082" t="s">
        <v>44385</v>
      </c>
      <c r="B19082">
        <v>2900952</v>
      </c>
      <c r="C19082" t="s">
        <v>44386</v>
      </c>
    </row>
    <row r="19083" spans="1:3" x14ac:dyDescent="0.35">
      <c r="A19083" t="s">
        <v>44387</v>
      </c>
      <c r="B19083">
        <v>2900953</v>
      </c>
      <c r="C19083" t="s">
        <v>44388</v>
      </c>
    </row>
    <row r="19084" spans="1:3" x14ac:dyDescent="0.35">
      <c r="A19084" t="s">
        <v>44389</v>
      </c>
      <c r="B19084">
        <v>2900955</v>
      </c>
      <c r="C19084" t="s">
        <v>44390</v>
      </c>
    </row>
    <row r="19085" spans="1:3" x14ac:dyDescent="0.35">
      <c r="A19085" t="s">
        <v>44391</v>
      </c>
      <c r="B19085">
        <v>2900956</v>
      </c>
      <c r="C19085" t="s">
        <v>44392</v>
      </c>
    </row>
    <row r="19086" spans="1:3" x14ac:dyDescent="0.35">
      <c r="A19086" t="s">
        <v>44393</v>
      </c>
      <c r="B19086">
        <v>2900957</v>
      </c>
      <c r="C19086" t="s">
        <v>44394</v>
      </c>
    </row>
    <row r="19087" spans="1:3" x14ac:dyDescent="0.35">
      <c r="A19087" t="s">
        <v>44395</v>
      </c>
      <c r="B19087">
        <v>2900959</v>
      </c>
      <c r="C19087" t="s">
        <v>44396</v>
      </c>
    </row>
    <row r="19088" spans="1:3" x14ac:dyDescent="0.35">
      <c r="A19088" t="s">
        <v>44397</v>
      </c>
      <c r="B19088">
        <v>2900960</v>
      </c>
      <c r="C19088" t="s">
        <v>44398</v>
      </c>
    </row>
    <row r="19089" spans="1:3" x14ac:dyDescent="0.35">
      <c r="A19089" t="s">
        <v>44399</v>
      </c>
      <c r="B19089">
        <v>2900961</v>
      </c>
      <c r="C19089" t="s">
        <v>44400</v>
      </c>
    </row>
    <row r="19090" spans="1:3" x14ac:dyDescent="0.35">
      <c r="A19090" t="s">
        <v>44401</v>
      </c>
      <c r="B19090">
        <v>2900963</v>
      </c>
      <c r="C19090" t="s">
        <v>44402</v>
      </c>
    </row>
    <row r="19091" spans="1:3" x14ac:dyDescent="0.35">
      <c r="A19091" t="s">
        <v>44403</v>
      </c>
      <c r="B19091">
        <v>2900965</v>
      </c>
      <c r="C19091" t="s">
        <v>44404</v>
      </c>
    </row>
    <row r="19092" spans="1:3" x14ac:dyDescent="0.35">
      <c r="A19092" t="s">
        <v>44405</v>
      </c>
      <c r="B19092">
        <v>2900966</v>
      </c>
      <c r="C19092" t="s">
        <v>44406</v>
      </c>
    </row>
    <row r="19093" spans="1:3" x14ac:dyDescent="0.35">
      <c r="A19093" t="s">
        <v>44407</v>
      </c>
      <c r="B19093">
        <v>2900967</v>
      </c>
      <c r="C19093" t="s">
        <v>44408</v>
      </c>
    </row>
    <row r="19094" spans="1:3" x14ac:dyDescent="0.35">
      <c r="A19094" t="s">
        <v>44409</v>
      </c>
      <c r="B19094">
        <v>2900968</v>
      </c>
      <c r="C19094" t="s">
        <v>44410</v>
      </c>
    </row>
    <row r="19095" spans="1:3" x14ac:dyDescent="0.35">
      <c r="A19095" t="s">
        <v>44411</v>
      </c>
      <c r="B19095">
        <v>2900969</v>
      </c>
      <c r="C19095" t="s">
        <v>44412</v>
      </c>
    </row>
    <row r="19096" spans="1:3" x14ac:dyDescent="0.35">
      <c r="A19096" t="s">
        <v>44413</v>
      </c>
      <c r="B19096">
        <v>2900970</v>
      </c>
      <c r="C19096" t="s">
        <v>44414</v>
      </c>
    </row>
    <row r="19097" spans="1:3" x14ac:dyDescent="0.35">
      <c r="A19097" t="s">
        <v>44415</v>
      </c>
      <c r="B19097">
        <v>2900971</v>
      </c>
      <c r="C19097" t="s">
        <v>44416</v>
      </c>
    </row>
    <row r="19098" spans="1:3" x14ac:dyDescent="0.35">
      <c r="A19098" t="s">
        <v>44417</v>
      </c>
      <c r="B19098">
        <v>2900973</v>
      </c>
      <c r="C19098" t="s">
        <v>44418</v>
      </c>
    </row>
    <row r="19099" spans="1:3" x14ac:dyDescent="0.35">
      <c r="A19099" t="s">
        <v>44419</v>
      </c>
      <c r="B19099">
        <v>2900974</v>
      </c>
      <c r="C19099" t="s">
        <v>44420</v>
      </c>
    </row>
    <row r="19100" spans="1:3" x14ac:dyDescent="0.35">
      <c r="A19100" t="s">
        <v>44421</v>
      </c>
      <c r="B19100">
        <v>2900975</v>
      </c>
      <c r="C19100" t="s">
        <v>44422</v>
      </c>
    </row>
    <row r="19101" spans="1:3" x14ac:dyDescent="0.35">
      <c r="A19101" t="s">
        <v>44423</v>
      </c>
      <c r="B19101">
        <v>2900976</v>
      </c>
      <c r="C19101" t="s">
        <v>44424</v>
      </c>
    </row>
    <row r="19102" spans="1:3" x14ac:dyDescent="0.35">
      <c r="A19102" t="s">
        <v>44425</v>
      </c>
      <c r="B19102">
        <v>2900978</v>
      </c>
      <c r="C19102" t="s">
        <v>44426</v>
      </c>
    </row>
    <row r="19103" spans="1:3" x14ac:dyDescent="0.35">
      <c r="A19103" t="s">
        <v>44427</v>
      </c>
      <c r="B19103">
        <v>2900979</v>
      </c>
      <c r="C19103" t="s">
        <v>44428</v>
      </c>
    </row>
    <row r="19104" spans="1:3" x14ac:dyDescent="0.35">
      <c r="A19104" t="s">
        <v>44429</v>
      </c>
      <c r="B19104">
        <v>2900980</v>
      </c>
      <c r="C19104" t="s">
        <v>44430</v>
      </c>
    </row>
    <row r="19105" spans="1:3" x14ac:dyDescent="0.35">
      <c r="A19105" t="s">
        <v>44431</v>
      </c>
      <c r="B19105">
        <v>2900981</v>
      </c>
      <c r="C19105" t="s">
        <v>44432</v>
      </c>
    </row>
    <row r="19106" spans="1:3" x14ac:dyDescent="0.35">
      <c r="A19106" t="s">
        <v>44433</v>
      </c>
      <c r="B19106">
        <v>2900982</v>
      </c>
      <c r="C19106" t="s">
        <v>44434</v>
      </c>
    </row>
    <row r="19107" spans="1:3" x14ac:dyDescent="0.35">
      <c r="A19107" t="s">
        <v>44435</v>
      </c>
      <c r="B19107">
        <v>2900983</v>
      </c>
      <c r="C19107" t="s">
        <v>44436</v>
      </c>
    </row>
    <row r="19108" spans="1:3" x14ac:dyDescent="0.35">
      <c r="A19108" t="s">
        <v>44437</v>
      </c>
      <c r="B19108">
        <v>2900984</v>
      </c>
      <c r="C19108" t="s">
        <v>44438</v>
      </c>
    </row>
    <row r="19109" spans="1:3" x14ac:dyDescent="0.35">
      <c r="A19109" t="s">
        <v>44439</v>
      </c>
      <c r="B19109">
        <v>2900987</v>
      </c>
      <c r="C19109" t="s">
        <v>44440</v>
      </c>
    </row>
    <row r="19110" spans="1:3" x14ac:dyDescent="0.35">
      <c r="A19110" t="s">
        <v>44441</v>
      </c>
      <c r="B19110">
        <v>2900989</v>
      </c>
      <c r="C19110" t="s">
        <v>44442</v>
      </c>
    </row>
    <row r="19111" spans="1:3" x14ac:dyDescent="0.35">
      <c r="A19111" t="s">
        <v>44443</v>
      </c>
      <c r="B19111">
        <v>2900991</v>
      </c>
      <c r="C19111" t="s">
        <v>44444</v>
      </c>
    </row>
    <row r="19112" spans="1:3" x14ac:dyDescent="0.35">
      <c r="A19112" t="s">
        <v>44445</v>
      </c>
      <c r="B19112">
        <v>2900994</v>
      </c>
      <c r="C19112" t="s">
        <v>44446</v>
      </c>
    </row>
    <row r="19113" spans="1:3" x14ac:dyDescent="0.35">
      <c r="A19113" t="s">
        <v>44447</v>
      </c>
      <c r="B19113">
        <v>2900995</v>
      </c>
      <c r="C19113" t="s">
        <v>44448</v>
      </c>
    </row>
    <row r="19114" spans="1:3" x14ac:dyDescent="0.35">
      <c r="A19114" t="s">
        <v>44449</v>
      </c>
      <c r="B19114">
        <v>2900996</v>
      </c>
      <c r="C19114" t="s">
        <v>44450</v>
      </c>
    </row>
    <row r="19115" spans="1:3" x14ac:dyDescent="0.35">
      <c r="A19115" t="s">
        <v>44451</v>
      </c>
      <c r="B19115">
        <v>2900997</v>
      </c>
      <c r="C19115" t="s">
        <v>44452</v>
      </c>
    </row>
    <row r="19116" spans="1:3" x14ac:dyDescent="0.35">
      <c r="A19116" t="s">
        <v>44453</v>
      </c>
      <c r="B19116">
        <v>2900998</v>
      </c>
      <c r="C19116" t="s">
        <v>44454</v>
      </c>
    </row>
    <row r="19117" spans="1:3" x14ac:dyDescent="0.35">
      <c r="A19117" t="s">
        <v>44455</v>
      </c>
      <c r="B19117">
        <v>2900999</v>
      </c>
      <c r="C19117" t="s">
        <v>44456</v>
      </c>
    </row>
    <row r="19118" spans="1:3" x14ac:dyDescent="0.35">
      <c r="A19118" t="s">
        <v>44457</v>
      </c>
      <c r="B19118">
        <v>2901000</v>
      </c>
      <c r="C19118" t="s">
        <v>44458</v>
      </c>
    </row>
    <row r="19119" spans="1:3" x14ac:dyDescent="0.35">
      <c r="A19119" t="s">
        <v>44459</v>
      </c>
      <c r="B19119">
        <v>2901006</v>
      </c>
      <c r="C19119" t="s">
        <v>44460</v>
      </c>
    </row>
    <row r="19120" spans="1:3" x14ac:dyDescent="0.35">
      <c r="A19120" t="s">
        <v>44461</v>
      </c>
      <c r="B19120">
        <v>2901017</v>
      </c>
      <c r="C19120" t="s">
        <v>44462</v>
      </c>
    </row>
    <row r="19121" spans="1:3" x14ac:dyDescent="0.35">
      <c r="A19121" t="s">
        <v>44463</v>
      </c>
      <c r="B19121">
        <v>2901020</v>
      </c>
      <c r="C19121" t="s">
        <v>44464</v>
      </c>
    </row>
    <row r="19122" spans="1:3" x14ac:dyDescent="0.35">
      <c r="A19122" t="s">
        <v>44465</v>
      </c>
      <c r="B19122">
        <v>2901021</v>
      </c>
      <c r="C19122" t="s">
        <v>44466</v>
      </c>
    </row>
    <row r="19123" spans="1:3" x14ac:dyDescent="0.35">
      <c r="A19123" t="s">
        <v>44467</v>
      </c>
      <c r="B19123">
        <v>2901022</v>
      </c>
      <c r="C19123" t="s">
        <v>44468</v>
      </c>
    </row>
    <row r="19124" spans="1:3" x14ac:dyDescent="0.35">
      <c r="A19124" t="s">
        <v>44469</v>
      </c>
      <c r="B19124">
        <v>2901023</v>
      </c>
      <c r="C19124" t="s">
        <v>44470</v>
      </c>
    </row>
    <row r="19125" spans="1:3" x14ac:dyDescent="0.35">
      <c r="A19125" t="s">
        <v>44471</v>
      </c>
      <c r="B19125">
        <v>2901026</v>
      </c>
      <c r="C19125" t="s">
        <v>44472</v>
      </c>
    </row>
    <row r="19126" spans="1:3" x14ac:dyDescent="0.35">
      <c r="A19126" t="s">
        <v>44473</v>
      </c>
      <c r="B19126">
        <v>2901027</v>
      </c>
      <c r="C19126" t="s">
        <v>44474</v>
      </c>
    </row>
    <row r="19127" spans="1:3" x14ac:dyDescent="0.35">
      <c r="A19127" t="s">
        <v>44475</v>
      </c>
      <c r="B19127">
        <v>2901028</v>
      </c>
      <c r="C19127" t="s">
        <v>44476</v>
      </c>
    </row>
    <row r="19128" spans="1:3" x14ac:dyDescent="0.35">
      <c r="A19128" t="s">
        <v>44477</v>
      </c>
      <c r="B19128">
        <v>2901029</v>
      </c>
      <c r="C19128" t="s">
        <v>44478</v>
      </c>
    </row>
    <row r="19129" spans="1:3" x14ac:dyDescent="0.35">
      <c r="A19129" t="s">
        <v>44479</v>
      </c>
      <c r="B19129">
        <v>2901042</v>
      </c>
      <c r="C19129" t="s">
        <v>44480</v>
      </c>
    </row>
    <row r="19130" spans="1:3" x14ac:dyDescent="0.35">
      <c r="A19130" t="s">
        <v>44481</v>
      </c>
      <c r="B19130">
        <v>2901043</v>
      </c>
      <c r="C19130" t="s">
        <v>44482</v>
      </c>
    </row>
    <row r="19131" spans="1:3" x14ac:dyDescent="0.35">
      <c r="A19131" t="s">
        <v>44483</v>
      </c>
      <c r="B19131">
        <v>2901045</v>
      </c>
      <c r="C19131" t="s">
        <v>44484</v>
      </c>
    </row>
    <row r="19132" spans="1:3" x14ac:dyDescent="0.35">
      <c r="A19132" t="s">
        <v>44485</v>
      </c>
      <c r="B19132">
        <v>2901046</v>
      </c>
      <c r="C19132" t="s">
        <v>44486</v>
      </c>
    </row>
    <row r="19133" spans="1:3" x14ac:dyDescent="0.35">
      <c r="A19133" t="s">
        <v>44487</v>
      </c>
      <c r="B19133">
        <v>2901047</v>
      </c>
      <c r="C19133" t="s">
        <v>44488</v>
      </c>
    </row>
    <row r="19134" spans="1:3" x14ac:dyDescent="0.35">
      <c r="A19134" t="s">
        <v>44489</v>
      </c>
      <c r="B19134">
        <v>2901048</v>
      </c>
      <c r="C19134" t="s">
        <v>44490</v>
      </c>
    </row>
    <row r="19135" spans="1:3" x14ac:dyDescent="0.35">
      <c r="A19135" t="s">
        <v>44491</v>
      </c>
      <c r="B19135">
        <v>2901049</v>
      </c>
      <c r="C19135" t="s">
        <v>44492</v>
      </c>
    </row>
    <row r="19136" spans="1:3" x14ac:dyDescent="0.35">
      <c r="A19136" t="s">
        <v>44493</v>
      </c>
      <c r="B19136">
        <v>2901051</v>
      </c>
      <c r="C19136" t="s">
        <v>44494</v>
      </c>
    </row>
    <row r="19137" spans="1:3" x14ac:dyDescent="0.35">
      <c r="A19137" t="s">
        <v>44495</v>
      </c>
      <c r="B19137">
        <v>2901052</v>
      </c>
      <c r="C19137" t="s">
        <v>44496</v>
      </c>
    </row>
    <row r="19138" spans="1:3" x14ac:dyDescent="0.35">
      <c r="A19138" t="s">
        <v>44497</v>
      </c>
      <c r="B19138">
        <v>2901055</v>
      </c>
      <c r="C19138" t="s">
        <v>44498</v>
      </c>
    </row>
    <row r="19139" spans="1:3" x14ac:dyDescent="0.35">
      <c r="A19139" t="s">
        <v>44499</v>
      </c>
      <c r="B19139">
        <v>2901056</v>
      </c>
      <c r="C19139" t="s">
        <v>44500</v>
      </c>
    </row>
    <row r="19140" spans="1:3" x14ac:dyDescent="0.35">
      <c r="A19140" t="s">
        <v>44501</v>
      </c>
      <c r="B19140">
        <v>2901057</v>
      </c>
      <c r="C19140" t="s">
        <v>17913</v>
      </c>
    </row>
    <row r="19141" spans="1:3" x14ac:dyDescent="0.35">
      <c r="A19141" t="s">
        <v>44502</v>
      </c>
      <c r="B19141">
        <v>2901058</v>
      </c>
      <c r="C19141" t="s">
        <v>44503</v>
      </c>
    </row>
    <row r="19142" spans="1:3" x14ac:dyDescent="0.35">
      <c r="A19142" t="s">
        <v>44504</v>
      </c>
      <c r="B19142">
        <v>2901059</v>
      </c>
      <c r="C19142" t="s">
        <v>44505</v>
      </c>
    </row>
    <row r="19143" spans="1:3" x14ac:dyDescent="0.35">
      <c r="A19143" t="s">
        <v>44506</v>
      </c>
      <c r="B19143">
        <v>2901060</v>
      </c>
      <c r="C19143" t="s">
        <v>44507</v>
      </c>
    </row>
    <row r="19144" spans="1:3" x14ac:dyDescent="0.35">
      <c r="A19144" t="s">
        <v>44508</v>
      </c>
      <c r="B19144">
        <v>2901061</v>
      </c>
      <c r="C19144" t="s">
        <v>44509</v>
      </c>
    </row>
    <row r="19145" spans="1:3" x14ac:dyDescent="0.35">
      <c r="A19145" t="s">
        <v>44510</v>
      </c>
      <c r="B19145">
        <v>2901062</v>
      </c>
      <c r="C19145" t="s">
        <v>44511</v>
      </c>
    </row>
    <row r="19146" spans="1:3" x14ac:dyDescent="0.35">
      <c r="A19146" t="s">
        <v>44512</v>
      </c>
      <c r="B19146">
        <v>2901064</v>
      </c>
      <c r="C19146" t="s">
        <v>44513</v>
      </c>
    </row>
    <row r="19147" spans="1:3" x14ac:dyDescent="0.35">
      <c r="A19147" t="s">
        <v>44514</v>
      </c>
      <c r="B19147">
        <v>2901065</v>
      </c>
      <c r="C19147" t="s">
        <v>44515</v>
      </c>
    </row>
    <row r="19148" spans="1:3" x14ac:dyDescent="0.35">
      <c r="A19148" t="s">
        <v>44516</v>
      </c>
      <c r="B19148">
        <v>2901066</v>
      </c>
      <c r="C19148" t="s">
        <v>44517</v>
      </c>
    </row>
    <row r="19149" spans="1:3" x14ac:dyDescent="0.35">
      <c r="A19149" t="s">
        <v>44518</v>
      </c>
      <c r="B19149">
        <v>2901067</v>
      </c>
      <c r="C19149" t="s">
        <v>44519</v>
      </c>
    </row>
    <row r="19150" spans="1:3" x14ac:dyDescent="0.35">
      <c r="A19150" t="s">
        <v>44520</v>
      </c>
      <c r="B19150">
        <v>2901068</v>
      </c>
      <c r="C19150" t="s">
        <v>44521</v>
      </c>
    </row>
    <row r="19151" spans="1:3" x14ac:dyDescent="0.35">
      <c r="A19151" t="s">
        <v>44522</v>
      </c>
      <c r="B19151">
        <v>2901069</v>
      </c>
      <c r="C19151" t="s">
        <v>44523</v>
      </c>
    </row>
    <row r="19152" spans="1:3" x14ac:dyDescent="0.35">
      <c r="A19152" t="s">
        <v>44524</v>
      </c>
      <c r="B19152">
        <v>2901070</v>
      </c>
      <c r="C19152" t="s">
        <v>44525</v>
      </c>
    </row>
    <row r="19153" spans="1:3" x14ac:dyDescent="0.35">
      <c r="A19153" t="s">
        <v>44526</v>
      </c>
      <c r="B19153">
        <v>2901074</v>
      </c>
      <c r="C19153" t="s">
        <v>44527</v>
      </c>
    </row>
    <row r="19154" spans="1:3" x14ac:dyDescent="0.35">
      <c r="A19154" t="s">
        <v>44528</v>
      </c>
      <c r="B19154">
        <v>2901080</v>
      </c>
      <c r="C19154" t="s">
        <v>44529</v>
      </c>
    </row>
    <row r="19155" spans="1:3" x14ac:dyDescent="0.35">
      <c r="A19155" t="s">
        <v>44530</v>
      </c>
      <c r="B19155">
        <v>2901081</v>
      </c>
      <c r="C19155" t="s">
        <v>44531</v>
      </c>
    </row>
    <row r="19156" spans="1:3" x14ac:dyDescent="0.35">
      <c r="A19156" t="s">
        <v>44532</v>
      </c>
      <c r="B19156">
        <v>2901087</v>
      </c>
      <c r="C19156" t="s">
        <v>44533</v>
      </c>
    </row>
    <row r="19157" spans="1:3" x14ac:dyDescent="0.35">
      <c r="A19157" t="s">
        <v>44534</v>
      </c>
      <c r="B19157">
        <v>2901090</v>
      </c>
      <c r="C19157" t="s">
        <v>44535</v>
      </c>
    </row>
    <row r="19158" spans="1:3" x14ac:dyDescent="0.35">
      <c r="A19158" t="s">
        <v>44536</v>
      </c>
      <c r="B19158">
        <v>2901091</v>
      </c>
      <c r="C19158" t="s">
        <v>44537</v>
      </c>
    </row>
    <row r="19159" spans="1:3" x14ac:dyDescent="0.35">
      <c r="A19159" t="s">
        <v>44538</v>
      </c>
      <c r="B19159">
        <v>2901092</v>
      </c>
      <c r="C19159" t="s">
        <v>44539</v>
      </c>
    </row>
    <row r="19160" spans="1:3" x14ac:dyDescent="0.35">
      <c r="A19160" t="s">
        <v>44540</v>
      </c>
      <c r="B19160">
        <v>2901093</v>
      </c>
      <c r="C19160" t="s">
        <v>44541</v>
      </c>
    </row>
    <row r="19161" spans="1:3" x14ac:dyDescent="0.35">
      <c r="A19161" t="s">
        <v>44542</v>
      </c>
      <c r="B19161">
        <v>2901094</v>
      </c>
      <c r="C19161" t="s">
        <v>44543</v>
      </c>
    </row>
    <row r="19162" spans="1:3" x14ac:dyDescent="0.35">
      <c r="A19162" t="s">
        <v>44544</v>
      </c>
      <c r="B19162">
        <v>2901095</v>
      </c>
      <c r="C19162" t="s">
        <v>44545</v>
      </c>
    </row>
    <row r="19163" spans="1:3" x14ac:dyDescent="0.35">
      <c r="A19163" t="s">
        <v>44546</v>
      </c>
      <c r="B19163">
        <v>2901096</v>
      </c>
      <c r="C19163" t="s">
        <v>44547</v>
      </c>
    </row>
    <row r="19164" spans="1:3" x14ac:dyDescent="0.35">
      <c r="A19164" t="s">
        <v>44548</v>
      </c>
      <c r="B19164">
        <v>2901097</v>
      </c>
      <c r="C19164" t="s">
        <v>44549</v>
      </c>
    </row>
    <row r="19165" spans="1:3" x14ac:dyDescent="0.35">
      <c r="A19165" t="s">
        <v>44550</v>
      </c>
      <c r="B19165">
        <v>2901100</v>
      </c>
      <c r="C19165" t="s">
        <v>44551</v>
      </c>
    </row>
    <row r="19166" spans="1:3" x14ac:dyDescent="0.35">
      <c r="A19166" t="s">
        <v>44552</v>
      </c>
      <c r="B19166">
        <v>2901101</v>
      </c>
      <c r="C19166" t="s">
        <v>44553</v>
      </c>
    </row>
    <row r="19167" spans="1:3" x14ac:dyDescent="0.35">
      <c r="A19167" t="s">
        <v>44554</v>
      </c>
      <c r="B19167">
        <v>2901103</v>
      </c>
      <c r="C19167" t="s">
        <v>44555</v>
      </c>
    </row>
    <row r="19168" spans="1:3" x14ac:dyDescent="0.35">
      <c r="A19168" t="s">
        <v>44556</v>
      </c>
      <c r="B19168">
        <v>2901104</v>
      </c>
      <c r="C19168" t="s">
        <v>44557</v>
      </c>
    </row>
    <row r="19169" spans="1:3" x14ac:dyDescent="0.35">
      <c r="A19169" t="s">
        <v>44558</v>
      </c>
      <c r="B19169">
        <v>2901105</v>
      </c>
      <c r="C19169" t="s">
        <v>44559</v>
      </c>
    </row>
    <row r="19170" spans="1:3" x14ac:dyDescent="0.35">
      <c r="A19170" t="s">
        <v>44560</v>
      </c>
      <c r="B19170">
        <v>2901108</v>
      </c>
      <c r="C19170" t="s">
        <v>44561</v>
      </c>
    </row>
    <row r="19171" spans="1:3" x14ac:dyDescent="0.35">
      <c r="A19171" t="s">
        <v>44562</v>
      </c>
      <c r="B19171">
        <v>2901109</v>
      </c>
      <c r="C19171" t="s">
        <v>44563</v>
      </c>
    </row>
    <row r="19172" spans="1:3" x14ac:dyDescent="0.35">
      <c r="A19172" t="s">
        <v>44564</v>
      </c>
      <c r="B19172">
        <v>2901112</v>
      </c>
      <c r="C19172" t="s">
        <v>44565</v>
      </c>
    </row>
    <row r="19173" spans="1:3" x14ac:dyDescent="0.35">
      <c r="A19173" t="s">
        <v>44566</v>
      </c>
      <c r="B19173">
        <v>2901113</v>
      </c>
      <c r="C19173" t="s">
        <v>44567</v>
      </c>
    </row>
    <row r="19174" spans="1:3" x14ac:dyDescent="0.35">
      <c r="A19174" t="s">
        <v>44568</v>
      </c>
      <c r="B19174">
        <v>2901114</v>
      </c>
      <c r="C19174" t="s">
        <v>44569</v>
      </c>
    </row>
    <row r="19175" spans="1:3" x14ac:dyDescent="0.35">
      <c r="A19175" t="s">
        <v>44570</v>
      </c>
      <c r="B19175">
        <v>2901115</v>
      </c>
      <c r="C19175" t="s">
        <v>44571</v>
      </c>
    </row>
    <row r="19176" spans="1:3" x14ac:dyDescent="0.35">
      <c r="A19176" t="s">
        <v>44572</v>
      </c>
      <c r="B19176">
        <v>2901116</v>
      </c>
      <c r="C19176" t="s">
        <v>44573</v>
      </c>
    </row>
    <row r="19177" spans="1:3" x14ac:dyDescent="0.35">
      <c r="A19177" t="s">
        <v>44574</v>
      </c>
      <c r="B19177">
        <v>2901117</v>
      </c>
      <c r="C19177" t="s">
        <v>44575</v>
      </c>
    </row>
    <row r="19178" spans="1:3" x14ac:dyDescent="0.35">
      <c r="A19178" t="s">
        <v>44576</v>
      </c>
      <c r="B19178">
        <v>2901118</v>
      </c>
      <c r="C19178" t="s">
        <v>44577</v>
      </c>
    </row>
    <row r="19179" spans="1:3" x14ac:dyDescent="0.35">
      <c r="A19179" t="s">
        <v>44578</v>
      </c>
      <c r="B19179">
        <v>2901119</v>
      </c>
      <c r="C19179" t="s">
        <v>44579</v>
      </c>
    </row>
    <row r="19180" spans="1:3" x14ac:dyDescent="0.35">
      <c r="A19180" t="s">
        <v>44580</v>
      </c>
      <c r="B19180">
        <v>2901120</v>
      </c>
      <c r="C19180" t="s">
        <v>44581</v>
      </c>
    </row>
    <row r="19181" spans="1:3" x14ac:dyDescent="0.35">
      <c r="A19181" t="s">
        <v>44582</v>
      </c>
      <c r="B19181">
        <v>2901121</v>
      </c>
      <c r="C19181" t="s">
        <v>44583</v>
      </c>
    </row>
    <row r="19182" spans="1:3" x14ac:dyDescent="0.35">
      <c r="A19182" t="s">
        <v>44584</v>
      </c>
      <c r="B19182">
        <v>2901122</v>
      </c>
      <c r="C19182" t="s">
        <v>44585</v>
      </c>
    </row>
    <row r="19183" spans="1:3" x14ac:dyDescent="0.35">
      <c r="A19183" t="s">
        <v>44586</v>
      </c>
      <c r="B19183">
        <v>2901128</v>
      </c>
      <c r="C19183" t="s">
        <v>44587</v>
      </c>
    </row>
    <row r="19184" spans="1:3" x14ac:dyDescent="0.35">
      <c r="A19184" t="s">
        <v>44588</v>
      </c>
      <c r="B19184">
        <v>2901129</v>
      </c>
      <c r="C19184" t="s">
        <v>44589</v>
      </c>
    </row>
    <row r="19185" spans="1:3" x14ac:dyDescent="0.35">
      <c r="A19185" t="s">
        <v>44590</v>
      </c>
      <c r="B19185">
        <v>2902003</v>
      </c>
      <c r="C19185" t="s">
        <v>44591</v>
      </c>
    </row>
    <row r="19186" spans="1:3" x14ac:dyDescent="0.35">
      <c r="A19186" t="s">
        <v>44592</v>
      </c>
      <c r="B19186">
        <v>2902004</v>
      </c>
      <c r="C19186" t="s">
        <v>44593</v>
      </c>
    </row>
    <row r="19187" spans="1:3" x14ac:dyDescent="0.35">
      <c r="A19187" t="s">
        <v>44594</v>
      </c>
      <c r="B19187">
        <v>2902005</v>
      </c>
      <c r="C19187" t="s">
        <v>44595</v>
      </c>
    </row>
    <row r="19188" spans="1:3" x14ac:dyDescent="0.35">
      <c r="A19188" t="s">
        <v>44596</v>
      </c>
      <c r="B19188">
        <v>2902008</v>
      </c>
      <c r="C19188" t="s">
        <v>44597</v>
      </c>
    </row>
    <row r="19189" spans="1:3" x14ac:dyDescent="0.35">
      <c r="A19189" t="s">
        <v>44598</v>
      </c>
      <c r="B19189">
        <v>2903506</v>
      </c>
      <c r="C19189" t="s">
        <v>44599</v>
      </c>
    </row>
    <row r="19190" spans="1:3" x14ac:dyDescent="0.35">
      <c r="A19190" t="s">
        <v>44600</v>
      </c>
      <c r="B19190">
        <v>2903507</v>
      </c>
      <c r="C19190" t="s">
        <v>44601</v>
      </c>
    </row>
    <row r="19191" spans="1:3" x14ac:dyDescent="0.35">
      <c r="A19191" t="s">
        <v>44602</v>
      </c>
      <c r="B19191">
        <v>2903644</v>
      </c>
      <c r="C19191" t="s">
        <v>44603</v>
      </c>
    </row>
    <row r="19192" spans="1:3" x14ac:dyDescent="0.35">
      <c r="A19192" t="s">
        <v>44604</v>
      </c>
      <c r="B19192">
        <v>2903649</v>
      </c>
      <c r="C19192" t="s">
        <v>44605</v>
      </c>
    </row>
    <row r="19193" spans="1:3" x14ac:dyDescent="0.35">
      <c r="A19193" t="s">
        <v>44606</v>
      </c>
      <c r="B19193">
        <v>2903651</v>
      </c>
      <c r="C19193" t="s">
        <v>44607</v>
      </c>
    </row>
    <row r="19194" spans="1:3" x14ac:dyDescent="0.35">
      <c r="A19194" t="s">
        <v>44608</v>
      </c>
      <c r="B19194">
        <v>2903659</v>
      </c>
      <c r="C19194" t="s">
        <v>44609</v>
      </c>
    </row>
    <row r="19195" spans="1:3" x14ac:dyDescent="0.35">
      <c r="A19195" t="s">
        <v>44610</v>
      </c>
      <c r="B19195">
        <v>2903666</v>
      </c>
      <c r="C19195" t="s">
        <v>43970</v>
      </c>
    </row>
    <row r="19196" spans="1:3" x14ac:dyDescent="0.35">
      <c r="A19196" t="s">
        <v>44611</v>
      </c>
      <c r="B19196">
        <v>2903668</v>
      </c>
      <c r="C19196" t="s">
        <v>44612</v>
      </c>
    </row>
    <row r="19197" spans="1:3" x14ac:dyDescent="0.35">
      <c r="A19197" t="s">
        <v>44613</v>
      </c>
      <c r="B19197">
        <v>2903669</v>
      </c>
      <c r="C19197" t="s">
        <v>44614</v>
      </c>
    </row>
    <row r="19198" spans="1:3" x14ac:dyDescent="0.35">
      <c r="A19198" t="s">
        <v>44615</v>
      </c>
      <c r="B19198">
        <v>2903675</v>
      </c>
      <c r="C19198" t="s">
        <v>44616</v>
      </c>
    </row>
    <row r="19199" spans="1:3" x14ac:dyDescent="0.35">
      <c r="A19199" t="s">
        <v>44617</v>
      </c>
      <c r="B19199">
        <v>2903676</v>
      </c>
      <c r="C19199" t="s">
        <v>44618</v>
      </c>
    </row>
    <row r="19200" spans="1:3" x14ac:dyDescent="0.35">
      <c r="A19200" t="s">
        <v>44619</v>
      </c>
      <c r="B19200">
        <v>2903680</v>
      </c>
      <c r="C19200" t="s">
        <v>44620</v>
      </c>
    </row>
    <row r="19201" spans="1:3" x14ac:dyDescent="0.35">
      <c r="A19201" t="s">
        <v>44621</v>
      </c>
      <c r="B19201">
        <v>2903682</v>
      </c>
      <c r="C19201" t="s">
        <v>44622</v>
      </c>
    </row>
    <row r="19202" spans="1:3" x14ac:dyDescent="0.35">
      <c r="A19202" t="s">
        <v>44623</v>
      </c>
      <c r="B19202">
        <v>2903687</v>
      </c>
      <c r="C19202" t="s">
        <v>44624</v>
      </c>
    </row>
    <row r="19203" spans="1:3" x14ac:dyDescent="0.35">
      <c r="A19203" t="s">
        <v>44625</v>
      </c>
      <c r="B19203">
        <v>2903696</v>
      </c>
      <c r="C19203" t="s">
        <v>44626</v>
      </c>
    </row>
    <row r="19204" spans="1:3" x14ac:dyDescent="0.35">
      <c r="A19204" t="s">
        <v>44627</v>
      </c>
      <c r="B19204">
        <v>2903773</v>
      </c>
      <c r="C19204" t="s">
        <v>44628</v>
      </c>
    </row>
    <row r="19205" spans="1:3" x14ac:dyDescent="0.35">
      <c r="A19205" t="s">
        <v>44629</v>
      </c>
      <c r="B19205">
        <v>2903774</v>
      </c>
      <c r="C19205" t="s">
        <v>44630</v>
      </c>
    </row>
    <row r="19206" spans="1:3" x14ac:dyDescent="0.35">
      <c r="A19206" t="s">
        <v>44631</v>
      </c>
      <c r="B19206">
        <v>2903775</v>
      </c>
      <c r="C19206" t="s">
        <v>44632</v>
      </c>
    </row>
    <row r="19207" spans="1:3" x14ac:dyDescent="0.35">
      <c r="A19207" t="s">
        <v>44633</v>
      </c>
      <c r="B19207">
        <v>2903781</v>
      </c>
      <c r="C19207" t="s">
        <v>44634</v>
      </c>
    </row>
    <row r="19208" spans="1:3" x14ac:dyDescent="0.35">
      <c r="A19208" t="s">
        <v>44635</v>
      </c>
      <c r="B19208">
        <v>2903782</v>
      </c>
      <c r="C19208" t="s">
        <v>44636</v>
      </c>
    </row>
    <row r="19209" spans="1:3" x14ac:dyDescent="0.35">
      <c r="A19209" t="s">
        <v>44637</v>
      </c>
      <c r="B19209">
        <v>2903783</v>
      </c>
      <c r="C19209" t="s">
        <v>44638</v>
      </c>
    </row>
    <row r="19210" spans="1:3" x14ac:dyDescent="0.35">
      <c r="A19210" t="s">
        <v>44639</v>
      </c>
      <c r="B19210">
        <v>2903822</v>
      </c>
      <c r="C19210" t="s">
        <v>44640</v>
      </c>
    </row>
    <row r="19211" spans="1:3" x14ac:dyDescent="0.35">
      <c r="A19211" t="s">
        <v>44641</v>
      </c>
      <c r="B19211">
        <v>2903823</v>
      </c>
      <c r="C19211" t="s">
        <v>44642</v>
      </c>
    </row>
    <row r="19212" spans="1:3" x14ac:dyDescent="0.35">
      <c r="A19212" t="s">
        <v>44643</v>
      </c>
      <c r="B19212">
        <v>2903826</v>
      </c>
      <c r="C19212" t="s">
        <v>44644</v>
      </c>
    </row>
    <row r="19213" spans="1:3" x14ac:dyDescent="0.35">
      <c r="A19213" t="s">
        <v>44645</v>
      </c>
      <c r="B19213">
        <v>2903827</v>
      </c>
      <c r="C19213" t="s">
        <v>44646</v>
      </c>
    </row>
    <row r="19214" spans="1:3" x14ac:dyDescent="0.35">
      <c r="A19214" t="s">
        <v>44647</v>
      </c>
      <c r="B19214">
        <v>2903828</v>
      </c>
      <c r="C19214" t="s">
        <v>44648</v>
      </c>
    </row>
    <row r="19215" spans="1:3" x14ac:dyDescent="0.35">
      <c r="A19215" t="s">
        <v>44649</v>
      </c>
      <c r="B19215">
        <v>2903829</v>
      </c>
      <c r="C19215" t="s">
        <v>44650</v>
      </c>
    </row>
    <row r="19216" spans="1:3" x14ac:dyDescent="0.35">
      <c r="A19216" t="s">
        <v>44651</v>
      </c>
      <c r="B19216">
        <v>2903830</v>
      </c>
      <c r="C19216" t="s">
        <v>44652</v>
      </c>
    </row>
    <row r="19217" spans="1:3" x14ac:dyDescent="0.35">
      <c r="A19217" t="s">
        <v>44653</v>
      </c>
      <c r="B19217">
        <v>2903831</v>
      </c>
      <c r="C19217" t="s">
        <v>44654</v>
      </c>
    </row>
    <row r="19218" spans="1:3" x14ac:dyDescent="0.35">
      <c r="A19218" t="s">
        <v>44655</v>
      </c>
      <c r="B19218">
        <v>2903832</v>
      </c>
      <c r="C19218" t="s">
        <v>44656</v>
      </c>
    </row>
    <row r="19219" spans="1:3" x14ac:dyDescent="0.35">
      <c r="A19219" t="s">
        <v>44657</v>
      </c>
      <c r="B19219">
        <v>2903836</v>
      </c>
      <c r="C19219" t="s">
        <v>44658</v>
      </c>
    </row>
    <row r="19220" spans="1:3" x14ac:dyDescent="0.35">
      <c r="A19220" t="s">
        <v>44659</v>
      </c>
      <c r="B19220">
        <v>2903837</v>
      </c>
      <c r="C19220" t="s">
        <v>44660</v>
      </c>
    </row>
    <row r="19221" spans="1:3" x14ac:dyDescent="0.35">
      <c r="A19221" t="s">
        <v>44661</v>
      </c>
      <c r="B19221">
        <v>2903838</v>
      </c>
      <c r="C19221" t="s">
        <v>44662</v>
      </c>
    </row>
    <row r="19222" spans="1:3" x14ac:dyDescent="0.35">
      <c r="A19222" t="s">
        <v>44663</v>
      </c>
      <c r="B19222">
        <v>2903839</v>
      </c>
      <c r="C19222" t="s">
        <v>44664</v>
      </c>
    </row>
    <row r="19223" spans="1:3" x14ac:dyDescent="0.35">
      <c r="A19223" t="s">
        <v>44665</v>
      </c>
      <c r="B19223">
        <v>2903840</v>
      </c>
      <c r="C19223" t="s">
        <v>44666</v>
      </c>
    </row>
    <row r="19224" spans="1:3" x14ac:dyDescent="0.35">
      <c r="A19224" t="s">
        <v>44667</v>
      </c>
      <c r="B19224">
        <v>2903841</v>
      </c>
      <c r="C19224" t="s">
        <v>44668</v>
      </c>
    </row>
    <row r="19225" spans="1:3" x14ac:dyDescent="0.35">
      <c r="A19225" t="s">
        <v>44669</v>
      </c>
      <c r="B19225">
        <v>2903847</v>
      </c>
      <c r="C19225" t="s">
        <v>44670</v>
      </c>
    </row>
    <row r="19226" spans="1:3" x14ac:dyDescent="0.35">
      <c r="A19226" t="s">
        <v>44671</v>
      </c>
      <c r="B19226">
        <v>2903849</v>
      </c>
      <c r="C19226" t="s">
        <v>44672</v>
      </c>
    </row>
    <row r="19227" spans="1:3" x14ac:dyDescent="0.35">
      <c r="A19227" t="s">
        <v>44673</v>
      </c>
      <c r="B19227">
        <v>2903850</v>
      </c>
      <c r="C19227" t="s">
        <v>44674</v>
      </c>
    </row>
    <row r="19228" spans="1:3" x14ac:dyDescent="0.35">
      <c r="A19228" t="s">
        <v>44675</v>
      </c>
      <c r="B19228">
        <v>2903851</v>
      </c>
      <c r="C19228" t="s">
        <v>44676</v>
      </c>
    </row>
    <row r="19229" spans="1:3" x14ac:dyDescent="0.35">
      <c r="A19229" t="s">
        <v>44677</v>
      </c>
      <c r="B19229">
        <v>2903852</v>
      </c>
      <c r="C19229" t="s">
        <v>44678</v>
      </c>
    </row>
    <row r="19230" spans="1:3" x14ac:dyDescent="0.35">
      <c r="A19230" t="s">
        <v>44679</v>
      </c>
      <c r="B19230">
        <v>2903854</v>
      </c>
      <c r="C19230" t="s">
        <v>15645</v>
      </c>
    </row>
    <row r="19231" spans="1:3" x14ac:dyDescent="0.35">
      <c r="A19231" t="s">
        <v>44680</v>
      </c>
      <c r="B19231">
        <v>2903855</v>
      </c>
      <c r="C19231" t="s">
        <v>44681</v>
      </c>
    </row>
    <row r="19232" spans="1:3" x14ac:dyDescent="0.35">
      <c r="A19232" t="s">
        <v>44682</v>
      </c>
      <c r="B19232">
        <v>2903856</v>
      </c>
      <c r="C19232" t="s">
        <v>44683</v>
      </c>
    </row>
    <row r="19233" spans="1:3" x14ac:dyDescent="0.35">
      <c r="A19233" t="s">
        <v>44684</v>
      </c>
      <c r="B19233">
        <v>2903857</v>
      </c>
      <c r="C19233" t="s">
        <v>44685</v>
      </c>
    </row>
    <row r="19234" spans="1:3" x14ac:dyDescent="0.35">
      <c r="A19234" t="s">
        <v>44686</v>
      </c>
      <c r="B19234">
        <v>2903860</v>
      </c>
      <c r="C19234" t="s">
        <v>44687</v>
      </c>
    </row>
    <row r="19235" spans="1:3" x14ac:dyDescent="0.35">
      <c r="A19235" t="s">
        <v>44688</v>
      </c>
      <c r="B19235">
        <v>2903862</v>
      </c>
      <c r="C19235" t="s">
        <v>44689</v>
      </c>
    </row>
    <row r="19236" spans="1:3" x14ac:dyDescent="0.35">
      <c r="A19236" t="s">
        <v>44690</v>
      </c>
      <c r="B19236">
        <v>2903863</v>
      </c>
      <c r="C19236" t="s">
        <v>44691</v>
      </c>
    </row>
    <row r="19237" spans="1:3" x14ac:dyDescent="0.35">
      <c r="A19237" t="s">
        <v>44692</v>
      </c>
      <c r="B19237">
        <v>2903864</v>
      </c>
      <c r="C19237" t="s">
        <v>44693</v>
      </c>
    </row>
    <row r="19238" spans="1:3" x14ac:dyDescent="0.35">
      <c r="A19238" t="s">
        <v>44694</v>
      </c>
      <c r="B19238">
        <v>2903867</v>
      </c>
      <c r="C19238" t="s">
        <v>44695</v>
      </c>
    </row>
    <row r="19239" spans="1:3" x14ac:dyDescent="0.35">
      <c r="A19239" t="s">
        <v>44696</v>
      </c>
      <c r="B19239">
        <v>2904495</v>
      </c>
      <c r="C19239" t="s">
        <v>44697</v>
      </c>
    </row>
    <row r="19240" spans="1:3" x14ac:dyDescent="0.35">
      <c r="A19240" t="s">
        <v>44698</v>
      </c>
      <c r="B19240">
        <v>2904667</v>
      </c>
      <c r="C19240" t="s">
        <v>44699</v>
      </c>
    </row>
    <row r="19241" spans="1:3" x14ac:dyDescent="0.35">
      <c r="A19241" t="s">
        <v>44700</v>
      </c>
      <c r="B19241">
        <v>2904669</v>
      </c>
      <c r="C19241" t="s">
        <v>44701</v>
      </c>
    </row>
    <row r="19242" spans="1:3" x14ac:dyDescent="0.35">
      <c r="A19242" t="s">
        <v>44702</v>
      </c>
      <c r="B19242">
        <v>2905001</v>
      </c>
      <c r="C19242" t="s">
        <v>44703</v>
      </c>
    </row>
    <row r="19243" spans="1:3" x14ac:dyDescent="0.35">
      <c r="A19243" t="s">
        <v>44704</v>
      </c>
      <c r="B19243">
        <v>2905002</v>
      </c>
      <c r="C19243" t="s">
        <v>44705</v>
      </c>
    </row>
    <row r="19244" spans="1:3" x14ac:dyDescent="0.35">
      <c r="A19244" t="s">
        <v>44706</v>
      </c>
      <c r="B19244">
        <v>2905003</v>
      </c>
      <c r="C19244" t="s">
        <v>44707</v>
      </c>
    </row>
    <row r="19245" spans="1:3" x14ac:dyDescent="0.35">
      <c r="A19245" t="s">
        <v>44708</v>
      </c>
      <c r="B19245">
        <v>2905004</v>
      </c>
      <c r="C19245" t="s">
        <v>44709</v>
      </c>
    </row>
    <row r="19246" spans="1:3" x14ac:dyDescent="0.35">
      <c r="A19246" t="s">
        <v>44710</v>
      </c>
      <c r="B19246">
        <v>2905006</v>
      </c>
      <c r="C19246" t="s">
        <v>44711</v>
      </c>
    </row>
    <row r="19247" spans="1:3" x14ac:dyDescent="0.35">
      <c r="A19247" t="s">
        <v>44712</v>
      </c>
      <c r="B19247">
        <v>2905008</v>
      </c>
      <c r="C19247" t="s">
        <v>44713</v>
      </c>
    </row>
    <row r="19248" spans="1:3" x14ac:dyDescent="0.35">
      <c r="A19248" t="s">
        <v>44714</v>
      </c>
      <c r="B19248">
        <v>2905011</v>
      </c>
      <c r="C19248" t="s">
        <v>44715</v>
      </c>
    </row>
    <row r="19249" spans="1:3" x14ac:dyDescent="0.35">
      <c r="A19249" t="s">
        <v>44716</v>
      </c>
      <c r="B19249">
        <v>2905012</v>
      </c>
      <c r="C19249" t="s">
        <v>44717</v>
      </c>
    </row>
    <row r="19250" spans="1:3" x14ac:dyDescent="0.35">
      <c r="A19250" t="s">
        <v>44718</v>
      </c>
      <c r="B19250">
        <v>2905014</v>
      </c>
      <c r="C19250" t="s">
        <v>44719</v>
      </c>
    </row>
    <row r="19251" spans="1:3" x14ac:dyDescent="0.35">
      <c r="A19251" t="s">
        <v>44720</v>
      </c>
      <c r="B19251">
        <v>2905016</v>
      </c>
      <c r="C19251" t="s">
        <v>44721</v>
      </c>
    </row>
    <row r="19252" spans="1:3" x14ac:dyDescent="0.35">
      <c r="A19252" t="s">
        <v>44722</v>
      </c>
      <c r="B19252">
        <v>2905017</v>
      </c>
      <c r="C19252" t="s">
        <v>44723</v>
      </c>
    </row>
    <row r="19253" spans="1:3" x14ac:dyDescent="0.35">
      <c r="A19253" t="s">
        <v>44724</v>
      </c>
      <c r="B19253">
        <v>2905019</v>
      </c>
      <c r="C19253" t="s">
        <v>44725</v>
      </c>
    </row>
    <row r="19254" spans="1:3" x14ac:dyDescent="0.35">
      <c r="A19254" t="s">
        <v>44726</v>
      </c>
      <c r="B19254">
        <v>2905020</v>
      </c>
      <c r="C19254" t="s">
        <v>44727</v>
      </c>
    </row>
    <row r="19255" spans="1:3" x14ac:dyDescent="0.35">
      <c r="A19255" t="s">
        <v>44728</v>
      </c>
      <c r="B19255">
        <v>2905021</v>
      </c>
      <c r="C19255" t="s">
        <v>44729</v>
      </c>
    </row>
    <row r="19256" spans="1:3" x14ac:dyDescent="0.35">
      <c r="A19256" t="s">
        <v>44730</v>
      </c>
      <c r="B19256">
        <v>2905023</v>
      </c>
      <c r="C19256" t="s">
        <v>44731</v>
      </c>
    </row>
    <row r="19257" spans="1:3" x14ac:dyDescent="0.35">
      <c r="A19257" t="s">
        <v>44732</v>
      </c>
      <c r="B19257">
        <v>2905024</v>
      </c>
      <c r="C19257" t="s">
        <v>44733</v>
      </c>
    </row>
    <row r="19258" spans="1:3" x14ac:dyDescent="0.35">
      <c r="A19258" t="s">
        <v>44734</v>
      </c>
      <c r="B19258">
        <v>2905025</v>
      </c>
      <c r="C19258" t="s">
        <v>44735</v>
      </c>
    </row>
    <row r="19259" spans="1:3" x14ac:dyDescent="0.35">
      <c r="A19259" t="s">
        <v>44736</v>
      </c>
      <c r="B19259">
        <v>2905026</v>
      </c>
      <c r="C19259" t="s">
        <v>44737</v>
      </c>
    </row>
    <row r="19260" spans="1:3" x14ac:dyDescent="0.35">
      <c r="A19260" t="s">
        <v>44738</v>
      </c>
      <c r="B19260">
        <v>2905027</v>
      </c>
      <c r="C19260" t="s">
        <v>44739</v>
      </c>
    </row>
    <row r="19261" spans="1:3" x14ac:dyDescent="0.35">
      <c r="A19261" t="s">
        <v>44740</v>
      </c>
      <c r="B19261">
        <v>2905030</v>
      </c>
      <c r="C19261" t="s">
        <v>21348</v>
      </c>
    </row>
    <row r="19262" spans="1:3" x14ac:dyDescent="0.35">
      <c r="A19262" t="s">
        <v>44741</v>
      </c>
      <c r="B19262">
        <v>2905031</v>
      </c>
      <c r="C19262" t="s">
        <v>44742</v>
      </c>
    </row>
    <row r="19263" spans="1:3" x14ac:dyDescent="0.35">
      <c r="A19263" t="s">
        <v>44743</v>
      </c>
      <c r="B19263">
        <v>2905034</v>
      </c>
      <c r="C19263" t="s">
        <v>44744</v>
      </c>
    </row>
    <row r="19264" spans="1:3" x14ac:dyDescent="0.35">
      <c r="A19264" t="s">
        <v>44745</v>
      </c>
      <c r="B19264">
        <v>2905037</v>
      </c>
      <c r="C19264" t="s">
        <v>44746</v>
      </c>
    </row>
    <row r="19265" spans="1:3" x14ac:dyDescent="0.35">
      <c r="A19265" t="s">
        <v>44747</v>
      </c>
      <c r="B19265">
        <v>2905040</v>
      </c>
      <c r="C19265" t="s">
        <v>44748</v>
      </c>
    </row>
    <row r="19266" spans="1:3" x14ac:dyDescent="0.35">
      <c r="A19266" t="s">
        <v>44749</v>
      </c>
      <c r="B19266">
        <v>2905041</v>
      </c>
      <c r="C19266" t="s">
        <v>44750</v>
      </c>
    </row>
    <row r="19267" spans="1:3" x14ac:dyDescent="0.35">
      <c r="A19267" t="s">
        <v>44751</v>
      </c>
      <c r="B19267">
        <v>2905043</v>
      </c>
      <c r="C19267" t="s">
        <v>44752</v>
      </c>
    </row>
    <row r="19268" spans="1:3" x14ac:dyDescent="0.35">
      <c r="A19268" t="s">
        <v>44753</v>
      </c>
      <c r="B19268">
        <v>2905044</v>
      </c>
      <c r="C19268" t="s">
        <v>44754</v>
      </c>
    </row>
    <row r="19269" spans="1:3" x14ac:dyDescent="0.35">
      <c r="A19269" t="s">
        <v>44755</v>
      </c>
      <c r="B19269">
        <v>2905045</v>
      </c>
      <c r="C19269" t="s">
        <v>44756</v>
      </c>
    </row>
    <row r="19270" spans="1:3" x14ac:dyDescent="0.35">
      <c r="A19270" t="s">
        <v>44757</v>
      </c>
      <c r="B19270">
        <v>2905047</v>
      </c>
      <c r="C19270" t="s">
        <v>44758</v>
      </c>
    </row>
    <row r="19271" spans="1:3" x14ac:dyDescent="0.35">
      <c r="A19271" t="s">
        <v>44759</v>
      </c>
      <c r="B19271">
        <v>2905048</v>
      </c>
      <c r="C19271" t="s">
        <v>44760</v>
      </c>
    </row>
    <row r="19272" spans="1:3" x14ac:dyDescent="0.35">
      <c r="A19272" t="s">
        <v>44761</v>
      </c>
      <c r="B19272">
        <v>2905049</v>
      </c>
      <c r="C19272" t="s">
        <v>44762</v>
      </c>
    </row>
    <row r="19273" spans="1:3" x14ac:dyDescent="0.35">
      <c r="A19273" t="s">
        <v>44763</v>
      </c>
      <c r="B19273">
        <v>2905050</v>
      </c>
      <c r="C19273" t="s">
        <v>44764</v>
      </c>
    </row>
    <row r="19274" spans="1:3" x14ac:dyDescent="0.35">
      <c r="A19274" t="s">
        <v>44765</v>
      </c>
      <c r="B19274">
        <v>2905051</v>
      </c>
      <c r="C19274" t="s">
        <v>44766</v>
      </c>
    </row>
    <row r="19275" spans="1:3" x14ac:dyDescent="0.35">
      <c r="A19275" t="s">
        <v>44767</v>
      </c>
      <c r="B19275">
        <v>2905052</v>
      </c>
      <c r="C19275" t="s">
        <v>44768</v>
      </c>
    </row>
    <row r="19276" spans="1:3" x14ac:dyDescent="0.35">
      <c r="A19276" t="s">
        <v>44769</v>
      </c>
      <c r="B19276">
        <v>2905071</v>
      </c>
      <c r="C19276" t="s">
        <v>44770</v>
      </c>
    </row>
    <row r="19277" spans="1:3" x14ac:dyDescent="0.35">
      <c r="A19277" t="s">
        <v>44771</v>
      </c>
      <c r="B19277">
        <v>2905083</v>
      </c>
      <c r="C19277" t="s">
        <v>44772</v>
      </c>
    </row>
    <row r="19278" spans="1:3" x14ac:dyDescent="0.35">
      <c r="A19278" t="s">
        <v>44773</v>
      </c>
      <c r="B19278">
        <v>2905084</v>
      </c>
      <c r="C19278" t="s">
        <v>44774</v>
      </c>
    </row>
    <row r="19279" spans="1:3" x14ac:dyDescent="0.35">
      <c r="A19279" t="s">
        <v>44775</v>
      </c>
      <c r="B19279">
        <v>2905085</v>
      </c>
      <c r="C19279" t="s">
        <v>44776</v>
      </c>
    </row>
    <row r="19280" spans="1:3" x14ac:dyDescent="0.35">
      <c r="A19280" t="s">
        <v>44777</v>
      </c>
      <c r="B19280">
        <v>2905086</v>
      </c>
      <c r="C19280" t="s">
        <v>44778</v>
      </c>
    </row>
    <row r="19281" spans="1:3" x14ac:dyDescent="0.35">
      <c r="A19281" t="s">
        <v>44779</v>
      </c>
      <c r="B19281">
        <v>2905088</v>
      </c>
      <c r="C19281" t="s">
        <v>44780</v>
      </c>
    </row>
    <row r="19282" spans="1:3" x14ac:dyDescent="0.35">
      <c r="A19282" t="s">
        <v>44781</v>
      </c>
      <c r="B19282">
        <v>2905089</v>
      </c>
      <c r="C19282" t="s">
        <v>44782</v>
      </c>
    </row>
    <row r="19283" spans="1:3" x14ac:dyDescent="0.35">
      <c r="A19283" t="s">
        <v>44783</v>
      </c>
      <c r="B19283">
        <v>2905090</v>
      </c>
      <c r="C19283" t="s">
        <v>44784</v>
      </c>
    </row>
    <row r="19284" spans="1:3" x14ac:dyDescent="0.35">
      <c r="A19284" t="s">
        <v>44785</v>
      </c>
      <c r="B19284">
        <v>2905091</v>
      </c>
      <c r="C19284" t="s">
        <v>44786</v>
      </c>
    </row>
    <row r="19285" spans="1:3" x14ac:dyDescent="0.35">
      <c r="A19285" t="s">
        <v>44787</v>
      </c>
      <c r="B19285">
        <v>2905092</v>
      </c>
      <c r="C19285" t="s">
        <v>44788</v>
      </c>
    </row>
    <row r="19286" spans="1:3" x14ac:dyDescent="0.35">
      <c r="A19286" t="s">
        <v>44789</v>
      </c>
      <c r="B19286">
        <v>2905093</v>
      </c>
      <c r="C19286" t="s">
        <v>44790</v>
      </c>
    </row>
    <row r="19287" spans="1:3" x14ac:dyDescent="0.35">
      <c r="A19287" t="s">
        <v>44791</v>
      </c>
      <c r="B19287">
        <v>2905094</v>
      </c>
      <c r="C19287" t="s">
        <v>44792</v>
      </c>
    </row>
    <row r="19288" spans="1:3" x14ac:dyDescent="0.35">
      <c r="A19288" t="s">
        <v>44793</v>
      </c>
      <c r="B19288">
        <v>2905095</v>
      </c>
      <c r="C19288" t="s">
        <v>44794</v>
      </c>
    </row>
    <row r="19289" spans="1:3" x14ac:dyDescent="0.35">
      <c r="A19289" t="s">
        <v>44795</v>
      </c>
      <c r="B19289">
        <v>2905096</v>
      </c>
      <c r="C19289" t="s">
        <v>44796</v>
      </c>
    </row>
    <row r="19290" spans="1:3" x14ac:dyDescent="0.35">
      <c r="A19290" t="s">
        <v>44797</v>
      </c>
      <c r="B19290">
        <v>2905097</v>
      </c>
      <c r="C19290" t="s">
        <v>44798</v>
      </c>
    </row>
    <row r="19291" spans="1:3" x14ac:dyDescent="0.35">
      <c r="A19291" t="s">
        <v>44799</v>
      </c>
      <c r="B19291">
        <v>2905098</v>
      </c>
      <c r="C19291" t="s">
        <v>44800</v>
      </c>
    </row>
    <row r="19292" spans="1:3" x14ac:dyDescent="0.35">
      <c r="A19292" t="s">
        <v>44801</v>
      </c>
      <c r="B19292">
        <v>2905099</v>
      </c>
      <c r="C19292" t="s">
        <v>44802</v>
      </c>
    </row>
    <row r="19293" spans="1:3" x14ac:dyDescent="0.35">
      <c r="A19293" t="s">
        <v>44803</v>
      </c>
      <c r="B19293">
        <v>2905100</v>
      </c>
      <c r="C19293" t="s">
        <v>44804</v>
      </c>
    </row>
    <row r="19294" spans="1:3" x14ac:dyDescent="0.35">
      <c r="A19294" t="s">
        <v>44805</v>
      </c>
      <c r="B19294">
        <v>2905102</v>
      </c>
      <c r="C19294" t="s">
        <v>44806</v>
      </c>
    </row>
    <row r="19295" spans="1:3" x14ac:dyDescent="0.35">
      <c r="A19295" t="s">
        <v>44807</v>
      </c>
      <c r="B19295">
        <v>2905103</v>
      </c>
      <c r="C19295" t="s">
        <v>44808</v>
      </c>
    </row>
    <row r="19296" spans="1:3" x14ac:dyDescent="0.35">
      <c r="A19296" t="s">
        <v>44809</v>
      </c>
      <c r="B19296">
        <v>2905105</v>
      </c>
      <c r="C19296" t="s">
        <v>44810</v>
      </c>
    </row>
    <row r="19297" spans="1:3" x14ac:dyDescent="0.35">
      <c r="A19297" t="s">
        <v>44811</v>
      </c>
      <c r="B19297">
        <v>2917003</v>
      </c>
      <c r="C19297" t="s">
        <v>44812</v>
      </c>
    </row>
    <row r="19298" spans="1:3" x14ac:dyDescent="0.35">
      <c r="A19298" t="s">
        <v>44813</v>
      </c>
      <c r="B19298">
        <v>3000500</v>
      </c>
      <c r="C19298" t="s">
        <v>44814</v>
      </c>
    </row>
    <row r="19299" spans="1:3" x14ac:dyDescent="0.35">
      <c r="A19299" t="s">
        <v>44815</v>
      </c>
      <c r="B19299">
        <v>3000501</v>
      </c>
      <c r="C19299" t="s">
        <v>44816</v>
      </c>
    </row>
    <row r="19300" spans="1:3" x14ac:dyDescent="0.35">
      <c r="A19300" t="s">
        <v>44817</v>
      </c>
      <c r="B19300">
        <v>3000502</v>
      </c>
      <c r="C19300" t="s">
        <v>44818</v>
      </c>
    </row>
    <row r="19301" spans="1:3" x14ac:dyDescent="0.35">
      <c r="A19301" t="s">
        <v>44819</v>
      </c>
      <c r="B19301">
        <v>3000503</v>
      </c>
      <c r="C19301" t="s">
        <v>44820</v>
      </c>
    </row>
    <row r="19302" spans="1:3" x14ac:dyDescent="0.35">
      <c r="A19302" t="s">
        <v>44821</v>
      </c>
      <c r="B19302">
        <v>3000504</v>
      </c>
      <c r="C19302" t="s">
        <v>44822</v>
      </c>
    </row>
    <row r="19303" spans="1:3" x14ac:dyDescent="0.35">
      <c r="A19303" t="s">
        <v>44823</v>
      </c>
      <c r="B19303">
        <v>3000505</v>
      </c>
      <c r="C19303" t="s">
        <v>44824</v>
      </c>
    </row>
    <row r="19304" spans="1:3" x14ac:dyDescent="0.35">
      <c r="A19304" t="s">
        <v>44825</v>
      </c>
      <c r="B19304">
        <v>3000506</v>
      </c>
      <c r="C19304" t="s">
        <v>44826</v>
      </c>
    </row>
    <row r="19305" spans="1:3" x14ac:dyDescent="0.35">
      <c r="A19305" t="s">
        <v>44827</v>
      </c>
      <c r="B19305">
        <v>3000507</v>
      </c>
      <c r="C19305" t="s">
        <v>44828</v>
      </c>
    </row>
    <row r="19306" spans="1:3" x14ac:dyDescent="0.35">
      <c r="A19306" t="s">
        <v>44829</v>
      </c>
      <c r="B19306">
        <v>3000508</v>
      </c>
      <c r="C19306" t="s">
        <v>44830</v>
      </c>
    </row>
    <row r="19307" spans="1:3" x14ac:dyDescent="0.35">
      <c r="A19307" t="s">
        <v>44831</v>
      </c>
      <c r="B19307">
        <v>3000510</v>
      </c>
      <c r="C19307" t="s">
        <v>43833</v>
      </c>
    </row>
    <row r="19308" spans="1:3" x14ac:dyDescent="0.35">
      <c r="A19308" t="s">
        <v>44832</v>
      </c>
      <c r="B19308">
        <v>3000512</v>
      </c>
      <c r="C19308" t="s">
        <v>44833</v>
      </c>
    </row>
    <row r="19309" spans="1:3" x14ac:dyDescent="0.35">
      <c r="A19309" t="s">
        <v>44834</v>
      </c>
      <c r="B19309">
        <v>3000513</v>
      </c>
      <c r="C19309" t="s">
        <v>44835</v>
      </c>
    </row>
    <row r="19310" spans="1:3" x14ac:dyDescent="0.35">
      <c r="A19310" t="s">
        <v>44836</v>
      </c>
      <c r="B19310">
        <v>3000516</v>
      </c>
      <c r="C19310" t="s">
        <v>44837</v>
      </c>
    </row>
    <row r="19311" spans="1:3" x14ac:dyDescent="0.35">
      <c r="A19311" t="s">
        <v>44838</v>
      </c>
      <c r="B19311">
        <v>3000517</v>
      </c>
      <c r="C19311" t="s">
        <v>44839</v>
      </c>
    </row>
    <row r="19312" spans="1:3" x14ac:dyDescent="0.35">
      <c r="A19312" t="s">
        <v>44840</v>
      </c>
      <c r="B19312">
        <v>3000518</v>
      </c>
      <c r="C19312" t="s">
        <v>44841</v>
      </c>
    </row>
    <row r="19313" spans="1:3" x14ac:dyDescent="0.35">
      <c r="A19313" t="s">
        <v>44842</v>
      </c>
      <c r="B19313">
        <v>3000519</v>
      </c>
      <c r="C19313" t="s">
        <v>44843</v>
      </c>
    </row>
    <row r="19314" spans="1:3" x14ac:dyDescent="0.35">
      <c r="A19314" t="s">
        <v>44844</v>
      </c>
      <c r="B19314">
        <v>3000521</v>
      </c>
      <c r="C19314" t="s">
        <v>44845</v>
      </c>
    </row>
    <row r="19315" spans="1:3" x14ac:dyDescent="0.35">
      <c r="A19315" t="s">
        <v>44846</v>
      </c>
      <c r="B19315">
        <v>3000522</v>
      </c>
      <c r="C19315" t="s">
        <v>44847</v>
      </c>
    </row>
    <row r="19316" spans="1:3" x14ac:dyDescent="0.35">
      <c r="A19316" t="s">
        <v>44848</v>
      </c>
      <c r="B19316">
        <v>3000523</v>
      </c>
      <c r="C19316" t="s">
        <v>44849</v>
      </c>
    </row>
    <row r="19317" spans="1:3" x14ac:dyDescent="0.35">
      <c r="A19317" t="s">
        <v>44850</v>
      </c>
      <c r="B19317">
        <v>3000524</v>
      </c>
      <c r="C19317" t="s">
        <v>44851</v>
      </c>
    </row>
    <row r="19318" spans="1:3" x14ac:dyDescent="0.35">
      <c r="A19318" t="s">
        <v>44852</v>
      </c>
      <c r="B19318">
        <v>3000525</v>
      </c>
      <c r="C19318" t="s">
        <v>44853</v>
      </c>
    </row>
    <row r="19319" spans="1:3" x14ac:dyDescent="0.35">
      <c r="A19319" t="s">
        <v>44854</v>
      </c>
      <c r="B19319">
        <v>3000530</v>
      </c>
      <c r="C19319" t="s">
        <v>17764</v>
      </c>
    </row>
    <row r="19320" spans="1:3" x14ac:dyDescent="0.35">
      <c r="A19320" t="s">
        <v>44855</v>
      </c>
      <c r="B19320">
        <v>3000531</v>
      </c>
      <c r="C19320" t="s">
        <v>44856</v>
      </c>
    </row>
    <row r="19321" spans="1:3" x14ac:dyDescent="0.35">
      <c r="A19321" t="s">
        <v>44857</v>
      </c>
      <c r="B19321">
        <v>3000532</v>
      </c>
      <c r="C19321" t="s">
        <v>44858</v>
      </c>
    </row>
    <row r="19322" spans="1:3" x14ac:dyDescent="0.35">
      <c r="A19322" t="s">
        <v>44859</v>
      </c>
      <c r="B19322">
        <v>3000533</v>
      </c>
      <c r="C19322" t="s">
        <v>44860</v>
      </c>
    </row>
    <row r="19323" spans="1:3" x14ac:dyDescent="0.35">
      <c r="A19323" t="s">
        <v>44861</v>
      </c>
      <c r="B19323">
        <v>3000536</v>
      </c>
      <c r="C19323" t="s">
        <v>44862</v>
      </c>
    </row>
    <row r="19324" spans="1:3" x14ac:dyDescent="0.35">
      <c r="A19324" t="s">
        <v>44863</v>
      </c>
      <c r="B19324">
        <v>3000538</v>
      </c>
      <c r="C19324" t="s">
        <v>44864</v>
      </c>
    </row>
    <row r="19325" spans="1:3" x14ac:dyDescent="0.35">
      <c r="A19325" t="s">
        <v>44865</v>
      </c>
      <c r="B19325">
        <v>3000539</v>
      </c>
      <c r="C19325" t="s">
        <v>44866</v>
      </c>
    </row>
    <row r="19326" spans="1:3" x14ac:dyDescent="0.35">
      <c r="A19326" t="s">
        <v>44867</v>
      </c>
      <c r="B19326">
        <v>3000543</v>
      </c>
      <c r="C19326" t="s">
        <v>44868</v>
      </c>
    </row>
    <row r="19327" spans="1:3" x14ac:dyDescent="0.35">
      <c r="A19327" t="s">
        <v>44869</v>
      </c>
      <c r="B19327">
        <v>3000547</v>
      </c>
      <c r="C19327" t="s">
        <v>44870</v>
      </c>
    </row>
    <row r="19328" spans="1:3" x14ac:dyDescent="0.35">
      <c r="A19328" t="s">
        <v>44871</v>
      </c>
      <c r="B19328">
        <v>3000548</v>
      </c>
      <c r="C19328" t="s">
        <v>17678</v>
      </c>
    </row>
    <row r="19329" spans="1:3" x14ac:dyDescent="0.35">
      <c r="A19329" t="s">
        <v>44872</v>
      </c>
      <c r="B19329">
        <v>3000551</v>
      </c>
      <c r="C19329" t="s">
        <v>44873</v>
      </c>
    </row>
    <row r="19330" spans="1:3" x14ac:dyDescent="0.35">
      <c r="A19330" t="s">
        <v>44874</v>
      </c>
      <c r="B19330">
        <v>3000552</v>
      </c>
      <c r="C19330" t="s">
        <v>44875</v>
      </c>
    </row>
    <row r="19331" spans="1:3" x14ac:dyDescent="0.35">
      <c r="A19331" t="s">
        <v>44876</v>
      </c>
      <c r="B19331">
        <v>3000554</v>
      </c>
      <c r="C19331" t="s">
        <v>44877</v>
      </c>
    </row>
    <row r="19332" spans="1:3" x14ac:dyDescent="0.35">
      <c r="A19332" t="s">
        <v>44878</v>
      </c>
      <c r="B19332">
        <v>3000555</v>
      </c>
      <c r="C19332" t="s">
        <v>44879</v>
      </c>
    </row>
    <row r="19333" spans="1:3" x14ac:dyDescent="0.35">
      <c r="A19333" t="s">
        <v>44880</v>
      </c>
      <c r="B19333">
        <v>3000561</v>
      </c>
      <c r="C19333" t="s">
        <v>44881</v>
      </c>
    </row>
    <row r="19334" spans="1:3" x14ac:dyDescent="0.35">
      <c r="A19334" t="s">
        <v>44882</v>
      </c>
      <c r="B19334">
        <v>3000564</v>
      </c>
      <c r="C19334" t="s">
        <v>44883</v>
      </c>
    </row>
    <row r="19335" spans="1:3" x14ac:dyDescent="0.35">
      <c r="A19335" t="s">
        <v>44884</v>
      </c>
      <c r="B19335">
        <v>3000566</v>
      </c>
      <c r="C19335" t="s">
        <v>44885</v>
      </c>
    </row>
    <row r="19336" spans="1:3" x14ac:dyDescent="0.35">
      <c r="A19336" t="s">
        <v>44886</v>
      </c>
      <c r="B19336">
        <v>3000568</v>
      </c>
      <c r="C19336" t="s">
        <v>44887</v>
      </c>
    </row>
    <row r="19337" spans="1:3" x14ac:dyDescent="0.35">
      <c r="A19337" t="s">
        <v>44888</v>
      </c>
      <c r="B19337">
        <v>3000571</v>
      </c>
      <c r="C19337" t="s">
        <v>44889</v>
      </c>
    </row>
    <row r="19338" spans="1:3" x14ac:dyDescent="0.35">
      <c r="A19338" t="s">
        <v>44890</v>
      </c>
      <c r="B19338">
        <v>3000572</v>
      </c>
      <c r="C19338" t="s">
        <v>44891</v>
      </c>
    </row>
    <row r="19339" spans="1:3" x14ac:dyDescent="0.35">
      <c r="A19339" t="s">
        <v>44892</v>
      </c>
      <c r="B19339">
        <v>3000573</v>
      </c>
      <c r="C19339" t="s">
        <v>44893</v>
      </c>
    </row>
    <row r="19340" spans="1:3" x14ac:dyDescent="0.35">
      <c r="A19340" t="s">
        <v>44894</v>
      </c>
      <c r="B19340">
        <v>3000574</v>
      </c>
      <c r="C19340" t="s">
        <v>44895</v>
      </c>
    </row>
    <row r="19341" spans="1:3" x14ac:dyDescent="0.35">
      <c r="A19341" t="s">
        <v>44896</v>
      </c>
      <c r="B19341">
        <v>3000575</v>
      </c>
      <c r="C19341" t="s">
        <v>44897</v>
      </c>
    </row>
    <row r="19342" spans="1:3" x14ac:dyDescent="0.35">
      <c r="A19342" t="s">
        <v>44898</v>
      </c>
      <c r="B19342">
        <v>3000576</v>
      </c>
      <c r="C19342" t="s">
        <v>44899</v>
      </c>
    </row>
    <row r="19343" spans="1:3" x14ac:dyDescent="0.35">
      <c r="A19343" t="s">
        <v>44900</v>
      </c>
      <c r="B19343">
        <v>3000577</v>
      </c>
      <c r="C19343" t="s">
        <v>44901</v>
      </c>
    </row>
    <row r="19344" spans="1:3" x14ac:dyDescent="0.35">
      <c r="A19344" t="s">
        <v>44902</v>
      </c>
      <c r="B19344">
        <v>3000578</v>
      </c>
      <c r="C19344" t="s">
        <v>12552</v>
      </c>
    </row>
    <row r="19345" spans="1:3" x14ac:dyDescent="0.35">
      <c r="A19345" t="s">
        <v>44903</v>
      </c>
      <c r="B19345">
        <v>3000580</v>
      </c>
      <c r="C19345" t="s">
        <v>44904</v>
      </c>
    </row>
    <row r="19346" spans="1:3" x14ac:dyDescent="0.35">
      <c r="A19346" t="s">
        <v>44905</v>
      </c>
      <c r="B19346">
        <v>3000581</v>
      </c>
      <c r="C19346" t="s">
        <v>44906</v>
      </c>
    </row>
    <row r="19347" spans="1:3" x14ac:dyDescent="0.35">
      <c r="A19347" t="s">
        <v>44907</v>
      </c>
      <c r="B19347">
        <v>3000584</v>
      </c>
      <c r="C19347" t="s">
        <v>44908</v>
      </c>
    </row>
    <row r="19348" spans="1:3" x14ac:dyDescent="0.35">
      <c r="A19348" t="s">
        <v>44909</v>
      </c>
      <c r="B19348">
        <v>3000585</v>
      </c>
      <c r="C19348" t="s">
        <v>44910</v>
      </c>
    </row>
    <row r="19349" spans="1:3" x14ac:dyDescent="0.35">
      <c r="A19349" t="s">
        <v>44911</v>
      </c>
      <c r="B19349">
        <v>3000586</v>
      </c>
      <c r="C19349" t="s">
        <v>44912</v>
      </c>
    </row>
    <row r="19350" spans="1:3" x14ac:dyDescent="0.35">
      <c r="A19350" t="s">
        <v>44913</v>
      </c>
      <c r="B19350">
        <v>3000590</v>
      </c>
      <c r="C19350" t="s">
        <v>44914</v>
      </c>
    </row>
    <row r="19351" spans="1:3" x14ac:dyDescent="0.35">
      <c r="A19351" t="s">
        <v>44915</v>
      </c>
      <c r="B19351">
        <v>3000593</v>
      </c>
      <c r="C19351" t="s">
        <v>44916</v>
      </c>
    </row>
    <row r="19352" spans="1:3" x14ac:dyDescent="0.35">
      <c r="A19352" t="s">
        <v>44917</v>
      </c>
      <c r="B19352">
        <v>3000594</v>
      </c>
      <c r="C19352" t="s">
        <v>44918</v>
      </c>
    </row>
    <row r="19353" spans="1:3" x14ac:dyDescent="0.35">
      <c r="A19353" t="s">
        <v>44919</v>
      </c>
      <c r="B19353">
        <v>3000595</v>
      </c>
      <c r="C19353" t="s">
        <v>44920</v>
      </c>
    </row>
    <row r="19354" spans="1:3" x14ac:dyDescent="0.35">
      <c r="A19354" t="s">
        <v>44921</v>
      </c>
      <c r="B19354">
        <v>3000596</v>
      </c>
      <c r="C19354" t="s">
        <v>44922</v>
      </c>
    </row>
    <row r="19355" spans="1:3" x14ac:dyDescent="0.35">
      <c r="A19355" t="s">
        <v>44923</v>
      </c>
      <c r="B19355">
        <v>3000601</v>
      </c>
      <c r="C19355" t="s">
        <v>44924</v>
      </c>
    </row>
    <row r="19356" spans="1:3" x14ac:dyDescent="0.35">
      <c r="A19356" t="s">
        <v>44925</v>
      </c>
      <c r="B19356">
        <v>3000603</v>
      </c>
      <c r="C19356" t="s">
        <v>44926</v>
      </c>
    </row>
    <row r="19357" spans="1:3" x14ac:dyDescent="0.35">
      <c r="A19357" t="s">
        <v>44927</v>
      </c>
      <c r="B19357">
        <v>3000606</v>
      </c>
      <c r="C19357" t="s">
        <v>44928</v>
      </c>
    </row>
    <row r="19358" spans="1:3" x14ac:dyDescent="0.35">
      <c r="A19358" t="s">
        <v>44929</v>
      </c>
      <c r="B19358">
        <v>3000609</v>
      </c>
      <c r="C19358" t="s">
        <v>44930</v>
      </c>
    </row>
    <row r="19359" spans="1:3" x14ac:dyDescent="0.35">
      <c r="A19359" t="s">
        <v>44931</v>
      </c>
      <c r="B19359">
        <v>3000611</v>
      </c>
      <c r="C19359" t="s">
        <v>44932</v>
      </c>
    </row>
    <row r="19360" spans="1:3" x14ac:dyDescent="0.35">
      <c r="A19360" t="s">
        <v>44933</v>
      </c>
      <c r="B19360">
        <v>3000612</v>
      </c>
      <c r="C19360" t="s">
        <v>44934</v>
      </c>
    </row>
    <row r="19361" spans="1:3" x14ac:dyDescent="0.35">
      <c r="A19361" t="s">
        <v>44935</v>
      </c>
      <c r="B19361">
        <v>3000613</v>
      </c>
      <c r="C19361" t="s">
        <v>44936</v>
      </c>
    </row>
    <row r="19362" spans="1:3" x14ac:dyDescent="0.35">
      <c r="A19362" t="s">
        <v>44937</v>
      </c>
      <c r="B19362">
        <v>3000614</v>
      </c>
      <c r="C19362" t="s">
        <v>44938</v>
      </c>
    </row>
    <row r="19363" spans="1:3" x14ac:dyDescent="0.35">
      <c r="A19363" t="s">
        <v>44939</v>
      </c>
      <c r="B19363">
        <v>3000615</v>
      </c>
      <c r="C19363" t="s">
        <v>44940</v>
      </c>
    </row>
    <row r="19364" spans="1:3" x14ac:dyDescent="0.35">
      <c r="A19364" t="s">
        <v>44941</v>
      </c>
      <c r="B19364">
        <v>3000616</v>
      </c>
      <c r="C19364" t="s">
        <v>44942</v>
      </c>
    </row>
    <row r="19365" spans="1:3" x14ac:dyDescent="0.35">
      <c r="A19365" t="s">
        <v>44943</v>
      </c>
      <c r="B19365">
        <v>3000617</v>
      </c>
      <c r="C19365" t="s">
        <v>44944</v>
      </c>
    </row>
    <row r="19366" spans="1:3" x14ac:dyDescent="0.35">
      <c r="A19366" t="s">
        <v>44945</v>
      </c>
      <c r="B19366">
        <v>3000626</v>
      </c>
      <c r="C19366" t="s">
        <v>44946</v>
      </c>
    </row>
    <row r="19367" spans="1:3" x14ac:dyDescent="0.35">
      <c r="A19367" t="s">
        <v>44947</v>
      </c>
      <c r="B19367">
        <v>3000629</v>
      </c>
      <c r="C19367" t="s">
        <v>44948</v>
      </c>
    </row>
    <row r="19368" spans="1:3" x14ac:dyDescent="0.35">
      <c r="A19368" t="s">
        <v>44949</v>
      </c>
      <c r="B19368">
        <v>3000632</v>
      </c>
      <c r="C19368" t="s">
        <v>44950</v>
      </c>
    </row>
    <row r="19369" spans="1:3" x14ac:dyDescent="0.35">
      <c r="A19369" t="s">
        <v>44951</v>
      </c>
      <c r="B19369">
        <v>3000633</v>
      </c>
      <c r="C19369" t="s">
        <v>44952</v>
      </c>
    </row>
    <row r="19370" spans="1:3" x14ac:dyDescent="0.35">
      <c r="A19370" t="s">
        <v>44953</v>
      </c>
      <c r="B19370">
        <v>3000634</v>
      </c>
      <c r="C19370" t="s">
        <v>44954</v>
      </c>
    </row>
    <row r="19371" spans="1:3" x14ac:dyDescent="0.35">
      <c r="A19371" t="s">
        <v>44955</v>
      </c>
      <c r="B19371">
        <v>3000635</v>
      </c>
      <c r="C19371" t="s">
        <v>44956</v>
      </c>
    </row>
    <row r="19372" spans="1:3" x14ac:dyDescent="0.35">
      <c r="A19372" t="s">
        <v>44957</v>
      </c>
      <c r="B19372">
        <v>3000636</v>
      </c>
      <c r="C19372" t="s">
        <v>44958</v>
      </c>
    </row>
    <row r="19373" spans="1:3" x14ac:dyDescent="0.35">
      <c r="A19373" t="s">
        <v>44959</v>
      </c>
      <c r="B19373">
        <v>3000637</v>
      </c>
      <c r="C19373" t="s">
        <v>17951</v>
      </c>
    </row>
    <row r="19374" spans="1:3" x14ac:dyDescent="0.35">
      <c r="A19374" t="s">
        <v>44960</v>
      </c>
      <c r="B19374">
        <v>3000638</v>
      </c>
      <c r="C19374" t="s">
        <v>44961</v>
      </c>
    </row>
    <row r="19375" spans="1:3" x14ac:dyDescent="0.35">
      <c r="A19375" t="s">
        <v>44962</v>
      </c>
      <c r="B19375">
        <v>3000639</v>
      </c>
      <c r="C19375" t="s">
        <v>44963</v>
      </c>
    </row>
    <row r="19376" spans="1:3" x14ac:dyDescent="0.35">
      <c r="A19376" t="s">
        <v>44964</v>
      </c>
      <c r="B19376">
        <v>3000640</v>
      </c>
      <c r="C19376" t="s">
        <v>44965</v>
      </c>
    </row>
    <row r="19377" spans="1:3" x14ac:dyDescent="0.35">
      <c r="A19377" t="s">
        <v>44966</v>
      </c>
      <c r="B19377">
        <v>3000641</v>
      </c>
      <c r="C19377" t="s">
        <v>44967</v>
      </c>
    </row>
    <row r="19378" spans="1:3" x14ac:dyDescent="0.35">
      <c r="A19378" t="s">
        <v>44968</v>
      </c>
      <c r="B19378">
        <v>3000642</v>
      </c>
      <c r="C19378" t="s">
        <v>44969</v>
      </c>
    </row>
    <row r="19379" spans="1:3" x14ac:dyDescent="0.35">
      <c r="A19379" t="s">
        <v>44970</v>
      </c>
      <c r="B19379">
        <v>3000643</v>
      </c>
      <c r="C19379" t="s">
        <v>44971</v>
      </c>
    </row>
    <row r="19380" spans="1:3" x14ac:dyDescent="0.35">
      <c r="A19380" t="s">
        <v>44972</v>
      </c>
      <c r="B19380">
        <v>3000644</v>
      </c>
      <c r="C19380" t="s">
        <v>44973</v>
      </c>
    </row>
    <row r="19381" spans="1:3" x14ac:dyDescent="0.35">
      <c r="A19381" t="s">
        <v>44974</v>
      </c>
      <c r="B19381">
        <v>3000648</v>
      </c>
      <c r="C19381" t="s">
        <v>44975</v>
      </c>
    </row>
    <row r="19382" spans="1:3" x14ac:dyDescent="0.35">
      <c r="A19382" t="s">
        <v>44976</v>
      </c>
      <c r="B19382">
        <v>3000649</v>
      </c>
      <c r="C19382" t="s">
        <v>44977</v>
      </c>
    </row>
    <row r="19383" spans="1:3" x14ac:dyDescent="0.35">
      <c r="A19383" t="s">
        <v>44978</v>
      </c>
      <c r="B19383">
        <v>3000650</v>
      </c>
      <c r="C19383" t="s">
        <v>44979</v>
      </c>
    </row>
    <row r="19384" spans="1:3" x14ac:dyDescent="0.35">
      <c r="A19384" t="s">
        <v>44980</v>
      </c>
      <c r="B19384">
        <v>3000651</v>
      </c>
      <c r="C19384" t="s">
        <v>44981</v>
      </c>
    </row>
    <row r="19385" spans="1:3" x14ac:dyDescent="0.35">
      <c r="A19385" t="s">
        <v>44982</v>
      </c>
      <c r="B19385">
        <v>3000652</v>
      </c>
      <c r="C19385" t="s">
        <v>44983</v>
      </c>
    </row>
    <row r="19386" spans="1:3" x14ac:dyDescent="0.35">
      <c r="A19386" t="s">
        <v>44984</v>
      </c>
      <c r="B19386">
        <v>3000653</v>
      </c>
      <c r="C19386" t="s">
        <v>44985</v>
      </c>
    </row>
    <row r="19387" spans="1:3" x14ac:dyDescent="0.35">
      <c r="A19387" t="s">
        <v>44986</v>
      </c>
      <c r="B19387">
        <v>3000654</v>
      </c>
      <c r="C19387" t="s">
        <v>44987</v>
      </c>
    </row>
    <row r="19388" spans="1:3" x14ac:dyDescent="0.35">
      <c r="A19388" t="s">
        <v>44988</v>
      </c>
      <c r="B19388">
        <v>3000655</v>
      </c>
      <c r="C19388" t="s">
        <v>26482</v>
      </c>
    </row>
    <row r="19389" spans="1:3" x14ac:dyDescent="0.35">
      <c r="A19389" t="s">
        <v>44989</v>
      </c>
      <c r="B19389">
        <v>3000657</v>
      </c>
      <c r="C19389" t="s">
        <v>44990</v>
      </c>
    </row>
    <row r="19390" spans="1:3" x14ac:dyDescent="0.35">
      <c r="A19390" t="s">
        <v>44991</v>
      </c>
      <c r="B19390">
        <v>3000659</v>
      </c>
      <c r="C19390" t="s">
        <v>44992</v>
      </c>
    </row>
    <row r="19391" spans="1:3" x14ac:dyDescent="0.35">
      <c r="A19391" t="s">
        <v>44993</v>
      </c>
      <c r="B19391">
        <v>3000666</v>
      </c>
      <c r="C19391" t="s">
        <v>44994</v>
      </c>
    </row>
    <row r="19392" spans="1:3" x14ac:dyDescent="0.35">
      <c r="A19392" t="s">
        <v>44995</v>
      </c>
      <c r="B19392">
        <v>3000667</v>
      </c>
      <c r="C19392" t="s">
        <v>19585</v>
      </c>
    </row>
    <row r="19393" spans="1:3" x14ac:dyDescent="0.35">
      <c r="A19393" t="s">
        <v>44996</v>
      </c>
      <c r="B19393">
        <v>3000668</v>
      </c>
      <c r="C19393" t="s">
        <v>44997</v>
      </c>
    </row>
    <row r="19394" spans="1:3" x14ac:dyDescent="0.35">
      <c r="A19394" t="s">
        <v>44998</v>
      </c>
      <c r="B19394">
        <v>3000669</v>
      </c>
      <c r="C19394" t="s">
        <v>44999</v>
      </c>
    </row>
    <row r="19395" spans="1:3" x14ac:dyDescent="0.35">
      <c r="A19395" t="s">
        <v>45000</v>
      </c>
      <c r="B19395">
        <v>3000671</v>
      </c>
      <c r="C19395" t="s">
        <v>45001</v>
      </c>
    </row>
    <row r="19396" spans="1:3" x14ac:dyDescent="0.35">
      <c r="A19396" t="s">
        <v>45002</v>
      </c>
      <c r="B19396">
        <v>3000672</v>
      </c>
      <c r="C19396" t="s">
        <v>45003</v>
      </c>
    </row>
    <row r="19397" spans="1:3" x14ac:dyDescent="0.35">
      <c r="A19397" t="s">
        <v>45004</v>
      </c>
      <c r="B19397">
        <v>3000680</v>
      </c>
      <c r="C19397" t="s">
        <v>45005</v>
      </c>
    </row>
    <row r="19398" spans="1:3" x14ac:dyDescent="0.35">
      <c r="A19398" t="s">
        <v>45006</v>
      </c>
      <c r="B19398">
        <v>3000681</v>
      </c>
      <c r="C19398" t="s">
        <v>45007</v>
      </c>
    </row>
    <row r="19399" spans="1:3" x14ac:dyDescent="0.35">
      <c r="A19399" t="s">
        <v>45008</v>
      </c>
      <c r="B19399">
        <v>3000683</v>
      </c>
      <c r="C19399" t="s">
        <v>45009</v>
      </c>
    </row>
    <row r="19400" spans="1:3" x14ac:dyDescent="0.35">
      <c r="A19400" t="s">
        <v>45010</v>
      </c>
      <c r="B19400">
        <v>3000684</v>
      </c>
      <c r="C19400" t="s">
        <v>45011</v>
      </c>
    </row>
    <row r="19401" spans="1:3" x14ac:dyDescent="0.35">
      <c r="A19401" t="s">
        <v>45012</v>
      </c>
      <c r="B19401">
        <v>3000685</v>
      </c>
      <c r="C19401" t="s">
        <v>45013</v>
      </c>
    </row>
    <row r="19402" spans="1:3" x14ac:dyDescent="0.35">
      <c r="A19402" t="s">
        <v>45014</v>
      </c>
      <c r="B19402">
        <v>3000686</v>
      </c>
      <c r="C19402" t="s">
        <v>45015</v>
      </c>
    </row>
    <row r="19403" spans="1:3" x14ac:dyDescent="0.35">
      <c r="A19403" t="s">
        <v>45016</v>
      </c>
      <c r="B19403">
        <v>3000688</v>
      </c>
      <c r="C19403" t="s">
        <v>45017</v>
      </c>
    </row>
    <row r="19404" spans="1:3" x14ac:dyDescent="0.35">
      <c r="A19404" t="s">
        <v>45018</v>
      </c>
      <c r="B19404">
        <v>3000692</v>
      </c>
      <c r="C19404" t="s">
        <v>45019</v>
      </c>
    </row>
    <row r="19405" spans="1:3" x14ac:dyDescent="0.35">
      <c r="A19405" t="s">
        <v>45020</v>
      </c>
      <c r="B19405">
        <v>3000694</v>
      </c>
      <c r="C19405" t="s">
        <v>45021</v>
      </c>
    </row>
    <row r="19406" spans="1:3" x14ac:dyDescent="0.35">
      <c r="A19406" t="s">
        <v>45022</v>
      </c>
      <c r="B19406">
        <v>3000695</v>
      </c>
      <c r="C19406" t="s">
        <v>45023</v>
      </c>
    </row>
    <row r="19407" spans="1:3" x14ac:dyDescent="0.35">
      <c r="A19407" t="s">
        <v>45024</v>
      </c>
      <c r="B19407">
        <v>3000698</v>
      </c>
      <c r="C19407" t="s">
        <v>45025</v>
      </c>
    </row>
    <row r="19408" spans="1:3" x14ac:dyDescent="0.35">
      <c r="A19408" t="s">
        <v>45026</v>
      </c>
      <c r="B19408">
        <v>3000699</v>
      </c>
      <c r="C19408" t="s">
        <v>45027</v>
      </c>
    </row>
    <row r="19409" spans="1:3" x14ac:dyDescent="0.35">
      <c r="A19409" t="s">
        <v>45028</v>
      </c>
      <c r="B19409">
        <v>3000701</v>
      </c>
      <c r="C19409" t="s">
        <v>45029</v>
      </c>
    </row>
    <row r="19410" spans="1:3" x14ac:dyDescent="0.35">
      <c r="A19410" t="s">
        <v>45030</v>
      </c>
      <c r="B19410">
        <v>3000702</v>
      </c>
      <c r="C19410" t="s">
        <v>45031</v>
      </c>
    </row>
    <row r="19411" spans="1:3" x14ac:dyDescent="0.35">
      <c r="A19411" t="s">
        <v>45032</v>
      </c>
      <c r="B19411">
        <v>3000704</v>
      </c>
      <c r="C19411" t="s">
        <v>45033</v>
      </c>
    </row>
    <row r="19412" spans="1:3" x14ac:dyDescent="0.35">
      <c r="A19412" t="s">
        <v>45034</v>
      </c>
      <c r="B19412">
        <v>3000705</v>
      </c>
      <c r="C19412" t="s">
        <v>45035</v>
      </c>
    </row>
    <row r="19413" spans="1:3" x14ac:dyDescent="0.35">
      <c r="A19413" t="s">
        <v>45036</v>
      </c>
      <c r="B19413">
        <v>3000706</v>
      </c>
      <c r="C19413" t="s">
        <v>45037</v>
      </c>
    </row>
    <row r="19414" spans="1:3" x14ac:dyDescent="0.35">
      <c r="A19414" t="s">
        <v>45038</v>
      </c>
      <c r="B19414">
        <v>3000720</v>
      </c>
      <c r="C19414" t="s">
        <v>45039</v>
      </c>
    </row>
    <row r="19415" spans="1:3" x14ac:dyDescent="0.35">
      <c r="A19415" t="s">
        <v>45040</v>
      </c>
      <c r="B19415">
        <v>3000724</v>
      </c>
      <c r="C19415" t="s">
        <v>45041</v>
      </c>
    </row>
    <row r="19416" spans="1:3" x14ac:dyDescent="0.35">
      <c r="A19416" t="s">
        <v>45042</v>
      </c>
      <c r="B19416">
        <v>3000737</v>
      </c>
      <c r="C19416" t="s">
        <v>45043</v>
      </c>
    </row>
    <row r="19417" spans="1:3" x14ac:dyDescent="0.35">
      <c r="A19417" t="s">
        <v>45044</v>
      </c>
      <c r="B19417">
        <v>3000746</v>
      </c>
      <c r="C19417" t="s">
        <v>45045</v>
      </c>
    </row>
    <row r="19418" spans="1:3" x14ac:dyDescent="0.35">
      <c r="A19418" t="s">
        <v>45046</v>
      </c>
      <c r="B19418">
        <v>3000747</v>
      </c>
      <c r="C19418" t="s">
        <v>45047</v>
      </c>
    </row>
    <row r="19419" spans="1:3" x14ac:dyDescent="0.35">
      <c r="A19419" t="s">
        <v>45048</v>
      </c>
      <c r="B19419">
        <v>3000751</v>
      </c>
      <c r="C19419" t="s">
        <v>45049</v>
      </c>
    </row>
    <row r="19420" spans="1:3" x14ac:dyDescent="0.35">
      <c r="A19420" t="s">
        <v>45050</v>
      </c>
      <c r="B19420">
        <v>3000752</v>
      </c>
      <c r="C19420" t="s">
        <v>45051</v>
      </c>
    </row>
    <row r="19421" spans="1:3" x14ac:dyDescent="0.35">
      <c r="A19421" t="s">
        <v>45052</v>
      </c>
      <c r="B19421">
        <v>3000753</v>
      </c>
      <c r="C19421" t="s">
        <v>45053</v>
      </c>
    </row>
    <row r="19422" spans="1:3" x14ac:dyDescent="0.35">
      <c r="A19422" t="s">
        <v>45054</v>
      </c>
      <c r="B19422">
        <v>3000759</v>
      </c>
      <c r="C19422" t="s">
        <v>45055</v>
      </c>
    </row>
    <row r="19423" spans="1:3" x14ac:dyDescent="0.35">
      <c r="A19423" t="s">
        <v>45056</v>
      </c>
      <c r="B19423">
        <v>3000761</v>
      </c>
      <c r="C19423" t="s">
        <v>45057</v>
      </c>
    </row>
    <row r="19424" spans="1:3" x14ac:dyDescent="0.35">
      <c r="A19424" t="s">
        <v>45058</v>
      </c>
      <c r="B19424">
        <v>3000765</v>
      </c>
      <c r="C19424" t="s">
        <v>45059</v>
      </c>
    </row>
    <row r="19425" spans="1:3" x14ac:dyDescent="0.35">
      <c r="A19425" t="s">
        <v>45060</v>
      </c>
      <c r="B19425">
        <v>3000767</v>
      </c>
      <c r="C19425" t="s">
        <v>45061</v>
      </c>
    </row>
    <row r="19426" spans="1:3" x14ac:dyDescent="0.35">
      <c r="A19426" t="s">
        <v>45062</v>
      </c>
      <c r="B19426">
        <v>3000779</v>
      </c>
      <c r="C19426" t="s">
        <v>45063</v>
      </c>
    </row>
    <row r="19427" spans="1:3" x14ac:dyDescent="0.35">
      <c r="A19427" t="s">
        <v>45064</v>
      </c>
      <c r="B19427">
        <v>3000785</v>
      </c>
      <c r="C19427" t="s">
        <v>45065</v>
      </c>
    </row>
    <row r="19428" spans="1:3" x14ac:dyDescent="0.35">
      <c r="A19428" t="s">
        <v>45066</v>
      </c>
      <c r="B19428">
        <v>3000786</v>
      </c>
      <c r="C19428" t="s">
        <v>45067</v>
      </c>
    </row>
    <row r="19429" spans="1:3" x14ac:dyDescent="0.35">
      <c r="A19429" t="s">
        <v>45068</v>
      </c>
      <c r="B19429">
        <v>3000787</v>
      </c>
      <c r="C19429" t="s">
        <v>45069</v>
      </c>
    </row>
    <row r="19430" spans="1:3" x14ac:dyDescent="0.35">
      <c r="A19430" t="s">
        <v>45070</v>
      </c>
      <c r="B19430">
        <v>3000788</v>
      </c>
      <c r="C19430" t="s">
        <v>45071</v>
      </c>
    </row>
    <row r="19431" spans="1:3" x14ac:dyDescent="0.35">
      <c r="A19431" t="s">
        <v>45072</v>
      </c>
      <c r="B19431">
        <v>3000789</v>
      </c>
      <c r="C19431" t="s">
        <v>45073</v>
      </c>
    </row>
    <row r="19432" spans="1:3" x14ac:dyDescent="0.35">
      <c r="A19432" t="s">
        <v>45074</v>
      </c>
      <c r="B19432">
        <v>3000790</v>
      </c>
      <c r="C19432" t="s">
        <v>45075</v>
      </c>
    </row>
    <row r="19433" spans="1:3" x14ac:dyDescent="0.35">
      <c r="A19433" t="s">
        <v>45076</v>
      </c>
      <c r="B19433">
        <v>3000794</v>
      </c>
      <c r="C19433" t="s">
        <v>45077</v>
      </c>
    </row>
    <row r="19434" spans="1:3" x14ac:dyDescent="0.35">
      <c r="A19434" t="s">
        <v>45078</v>
      </c>
      <c r="B19434">
        <v>3000795</v>
      </c>
      <c r="C19434" t="s">
        <v>45079</v>
      </c>
    </row>
    <row r="19435" spans="1:3" x14ac:dyDescent="0.35">
      <c r="A19435" t="s">
        <v>45080</v>
      </c>
      <c r="B19435">
        <v>3000796</v>
      </c>
      <c r="C19435" t="s">
        <v>45081</v>
      </c>
    </row>
    <row r="19436" spans="1:3" x14ac:dyDescent="0.35">
      <c r="A19436" t="s">
        <v>45082</v>
      </c>
      <c r="B19436">
        <v>3000797</v>
      </c>
      <c r="C19436" t="s">
        <v>45083</v>
      </c>
    </row>
    <row r="19437" spans="1:3" x14ac:dyDescent="0.35">
      <c r="A19437" t="s">
        <v>45084</v>
      </c>
      <c r="B19437">
        <v>3000798</v>
      </c>
      <c r="C19437" t="s">
        <v>45085</v>
      </c>
    </row>
    <row r="19438" spans="1:3" x14ac:dyDescent="0.35">
      <c r="A19438" t="s">
        <v>45086</v>
      </c>
      <c r="B19438">
        <v>3000810</v>
      </c>
      <c r="C19438" t="s">
        <v>45087</v>
      </c>
    </row>
    <row r="19439" spans="1:3" x14ac:dyDescent="0.35">
      <c r="A19439" t="s">
        <v>45088</v>
      </c>
      <c r="B19439">
        <v>3000812</v>
      </c>
      <c r="C19439" t="s">
        <v>45089</v>
      </c>
    </row>
    <row r="19440" spans="1:3" x14ac:dyDescent="0.35">
      <c r="A19440" t="s">
        <v>45090</v>
      </c>
      <c r="B19440">
        <v>3000813</v>
      </c>
      <c r="C19440" t="s">
        <v>45091</v>
      </c>
    </row>
    <row r="19441" spans="1:3" x14ac:dyDescent="0.35">
      <c r="A19441" t="s">
        <v>45092</v>
      </c>
      <c r="B19441">
        <v>3000814</v>
      </c>
      <c r="C19441" t="s">
        <v>45093</v>
      </c>
    </row>
    <row r="19442" spans="1:3" x14ac:dyDescent="0.35">
      <c r="A19442" t="s">
        <v>45094</v>
      </c>
      <c r="B19442">
        <v>3000815</v>
      </c>
      <c r="C19442" t="s">
        <v>45095</v>
      </c>
    </row>
    <row r="19443" spans="1:3" x14ac:dyDescent="0.35">
      <c r="A19443" t="s">
        <v>45096</v>
      </c>
      <c r="B19443">
        <v>3000816</v>
      </c>
      <c r="C19443" t="s">
        <v>17860</v>
      </c>
    </row>
    <row r="19444" spans="1:3" x14ac:dyDescent="0.35">
      <c r="A19444" t="s">
        <v>45097</v>
      </c>
      <c r="B19444">
        <v>3000817</v>
      </c>
      <c r="C19444" t="s">
        <v>45098</v>
      </c>
    </row>
    <row r="19445" spans="1:3" x14ac:dyDescent="0.35">
      <c r="A19445" t="s">
        <v>45099</v>
      </c>
      <c r="B19445">
        <v>3000819</v>
      </c>
      <c r="C19445" t="s">
        <v>45100</v>
      </c>
    </row>
    <row r="19446" spans="1:3" x14ac:dyDescent="0.35">
      <c r="A19446" t="s">
        <v>45101</v>
      </c>
      <c r="B19446">
        <v>3000821</v>
      </c>
      <c r="C19446" t="s">
        <v>45102</v>
      </c>
    </row>
    <row r="19447" spans="1:3" x14ac:dyDescent="0.35">
      <c r="A19447" t="s">
        <v>45103</v>
      </c>
      <c r="B19447">
        <v>3000825</v>
      </c>
      <c r="C19447" t="s">
        <v>45104</v>
      </c>
    </row>
    <row r="19448" spans="1:3" x14ac:dyDescent="0.35">
      <c r="A19448" t="s">
        <v>45105</v>
      </c>
      <c r="B19448">
        <v>3000831</v>
      </c>
      <c r="C19448" t="s">
        <v>45106</v>
      </c>
    </row>
    <row r="19449" spans="1:3" x14ac:dyDescent="0.35">
      <c r="A19449" t="s">
        <v>45107</v>
      </c>
      <c r="B19449">
        <v>3000832</v>
      </c>
      <c r="C19449" t="s">
        <v>45108</v>
      </c>
    </row>
    <row r="19450" spans="1:3" x14ac:dyDescent="0.35">
      <c r="A19450" t="s">
        <v>45109</v>
      </c>
      <c r="B19450">
        <v>3000833</v>
      </c>
      <c r="C19450" t="s">
        <v>45110</v>
      </c>
    </row>
    <row r="19451" spans="1:3" x14ac:dyDescent="0.35">
      <c r="A19451" t="s">
        <v>45111</v>
      </c>
      <c r="B19451">
        <v>3000834</v>
      </c>
      <c r="C19451" t="s">
        <v>45112</v>
      </c>
    </row>
    <row r="19452" spans="1:3" x14ac:dyDescent="0.35">
      <c r="A19452" t="s">
        <v>45113</v>
      </c>
      <c r="B19452">
        <v>3000835</v>
      </c>
      <c r="C19452" t="s">
        <v>45114</v>
      </c>
    </row>
    <row r="19453" spans="1:3" x14ac:dyDescent="0.35">
      <c r="A19453" t="s">
        <v>45115</v>
      </c>
      <c r="B19453">
        <v>3000840</v>
      </c>
      <c r="C19453" t="s">
        <v>43933</v>
      </c>
    </row>
    <row r="19454" spans="1:3" x14ac:dyDescent="0.35">
      <c r="A19454" t="s">
        <v>45116</v>
      </c>
      <c r="B19454">
        <v>3000844</v>
      </c>
      <c r="C19454" t="s">
        <v>45117</v>
      </c>
    </row>
    <row r="19455" spans="1:3" x14ac:dyDescent="0.35">
      <c r="A19455" t="s">
        <v>45118</v>
      </c>
      <c r="B19455">
        <v>3000845</v>
      </c>
      <c r="C19455" t="s">
        <v>45119</v>
      </c>
    </row>
    <row r="19456" spans="1:3" x14ac:dyDescent="0.35">
      <c r="A19456" t="s">
        <v>45120</v>
      </c>
      <c r="B19456">
        <v>3000846</v>
      </c>
      <c r="C19456" t="s">
        <v>45121</v>
      </c>
    </row>
    <row r="19457" spans="1:3" x14ac:dyDescent="0.35">
      <c r="A19457" t="s">
        <v>45122</v>
      </c>
      <c r="B19457">
        <v>3000850</v>
      </c>
      <c r="C19457" t="s">
        <v>45123</v>
      </c>
    </row>
    <row r="19458" spans="1:3" x14ac:dyDescent="0.35">
      <c r="A19458" t="s">
        <v>45124</v>
      </c>
      <c r="B19458">
        <v>3000855</v>
      </c>
      <c r="C19458" t="s">
        <v>45125</v>
      </c>
    </row>
    <row r="19459" spans="1:3" x14ac:dyDescent="0.35">
      <c r="A19459" t="s">
        <v>45126</v>
      </c>
      <c r="B19459">
        <v>3000857</v>
      </c>
      <c r="C19459" t="s">
        <v>45127</v>
      </c>
    </row>
    <row r="19460" spans="1:3" x14ac:dyDescent="0.35">
      <c r="A19460" t="s">
        <v>45128</v>
      </c>
      <c r="B19460">
        <v>3000860</v>
      </c>
      <c r="C19460" t="s">
        <v>45129</v>
      </c>
    </row>
    <row r="19461" spans="1:3" x14ac:dyDescent="0.35">
      <c r="A19461" t="s">
        <v>45130</v>
      </c>
      <c r="B19461">
        <v>3000861</v>
      </c>
      <c r="C19461" t="s">
        <v>45131</v>
      </c>
    </row>
    <row r="19462" spans="1:3" x14ac:dyDescent="0.35">
      <c r="A19462" t="s">
        <v>45132</v>
      </c>
      <c r="B19462">
        <v>3000862</v>
      </c>
      <c r="C19462" t="s">
        <v>45133</v>
      </c>
    </row>
    <row r="19463" spans="1:3" x14ac:dyDescent="0.35">
      <c r="A19463" t="s">
        <v>45134</v>
      </c>
      <c r="B19463">
        <v>3000863</v>
      </c>
      <c r="C19463" t="s">
        <v>45135</v>
      </c>
    </row>
    <row r="19464" spans="1:3" x14ac:dyDescent="0.35">
      <c r="A19464" t="s">
        <v>45136</v>
      </c>
      <c r="B19464">
        <v>3000864</v>
      </c>
      <c r="C19464" t="s">
        <v>45137</v>
      </c>
    </row>
    <row r="19465" spans="1:3" x14ac:dyDescent="0.35">
      <c r="A19465" t="s">
        <v>45138</v>
      </c>
      <c r="B19465">
        <v>3000865</v>
      </c>
      <c r="C19465" t="s">
        <v>45139</v>
      </c>
    </row>
    <row r="19466" spans="1:3" x14ac:dyDescent="0.35">
      <c r="A19466" t="s">
        <v>45140</v>
      </c>
      <c r="B19466">
        <v>3000866</v>
      </c>
      <c r="C19466" t="s">
        <v>45141</v>
      </c>
    </row>
    <row r="19467" spans="1:3" x14ac:dyDescent="0.35">
      <c r="A19467" t="s">
        <v>45142</v>
      </c>
      <c r="B19467">
        <v>3000867</v>
      </c>
      <c r="C19467" t="s">
        <v>45143</v>
      </c>
    </row>
    <row r="19468" spans="1:3" x14ac:dyDescent="0.35">
      <c r="A19468" t="s">
        <v>45144</v>
      </c>
      <c r="B19468">
        <v>3000868</v>
      </c>
      <c r="C19468" t="s">
        <v>45145</v>
      </c>
    </row>
    <row r="19469" spans="1:3" x14ac:dyDescent="0.35">
      <c r="A19469" t="s">
        <v>45146</v>
      </c>
      <c r="B19469">
        <v>3000869</v>
      </c>
      <c r="C19469" t="s">
        <v>45147</v>
      </c>
    </row>
    <row r="19470" spans="1:3" x14ac:dyDescent="0.35">
      <c r="A19470" t="s">
        <v>45148</v>
      </c>
      <c r="B19470">
        <v>3000870</v>
      </c>
      <c r="C19470" t="s">
        <v>45149</v>
      </c>
    </row>
    <row r="19471" spans="1:3" x14ac:dyDescent="0.35">
      <c r="A19471" t="s">
        <v>45150</v>
      </c>
      <c r="B19471">
        <v>3000871</v>
      </c>
      <c r="C19471" t="s">
        <v>45151</v>
      </c>
    </row>
    <row r="19472" spans="1:3" x14ac:dyDescent="0.35">
      <c r="A19472" t="s">
        <v>45152</v>
      </c>
      <c r="B19472">
        <v>3000872</v>
      </c>
      <c r="C19472" t="s">
        <v>45153</v>
      </c>
    </row>
    <row r="19473" spans="1:3" x14ac:dyDescent="0.35">
      <c r="A19473" t="s">
        <v>45154</v>
      </c>
      <c r="B19473">
        <v>3000873</v>
      </c>
      <c r="C19473" t="s">
        <v>45155</v>
      </c>
    </row>
    <row r="19474" spans="1:3" x14ac:dyDescent="0.35">
      <c r="A19474" t="s">
        <v>45156</v>
      </c>
      <c r="B19474">
        <v>3000874</v>
      </c>
      <c r="C19474" t="s">
        <v>45157</v>
      </c>
    </row>
    <row r="19475" spans="1:3" x14ac:dyDescent="0.35">
      <c r="A19475" t="s">
        <v>45158</v>
      </c>
      <c r="B19475">
        <v>3000875</v>
      </c>
      <c r="C19475" t="s">
        <v>45159</v>
      </c>
    </row>
    <row r="19476" spans="1:3" x14ac:dyDescent="0.35">
      <c r="A19476" t="s">
        <v>45160</v>
      </c>
      <c r="B19476">
        <v>3000876</v>
      </c>
      <c r="C19476" t="s">
        <v>45161</v>
      </c>
    </row>
    <row r="19477" spans="1:3" x14ac:dyDescent="0.35">
      <c r="A19477" t="s">
        <v>45162</v>
      </c>
      <c r="B19477">
        <v>3000877</v>
      </c>
      <c r="C19477" t="s">
        <v>45163</v>
      </c>
    </row>
    <row r="19478" spans="1:3" x14ac:dyDescent="0.35">
      <c r="A19478" t="s">
        <v>45164</v>
      </c>
      <c r="B19478">
        <v>3000878</v>
      </c>
      <c r="C19478" t="s">
        <v>45165</v>
      </c>
    </row>
    <row r="19479" spans="1:3" x14ac:dyDescent="0.35">
      <c r="A19479" t="s">
        <v>45166</v>
      </c>
      <c r="B19479">
        <v>3000879</v>
      </c>
      <c r="C19479" t="s">
        <v>45167</v>
      </c>
    </row>
    <row r="19480" spans="1:3" x14ac:dyDescent="0.35">
      <c r="A19480" t="s">
        <v>45168</v>
      </c>
      <c r="B19480">
        <v>3000880</v>
      </c>
      <c r="C19480" t="s">
        <v>45169</v>
      </c>
    </row>
    <row r="19481" spans="1:3" x14ac:dyDescent="0.35">
      <c r="A19481" t="s">
        <v>45170</v>
      </c>
      <c r="B19481">
        <v>3000881</v>
      </c>
      <c r="C19481" t="s">
        <v>45171</v>
      </c>
    </row>
    <row r="19482" spans="1:3" x14ac:dyDescent="0.35">
      <c r="A19482" t="s">
        <v>45172</v>
      </c>
      <c r="B19482">
        <v>3000882</v>
      </c>
      <c r="C19482" t="s">
        <v>45173</v>
      </c>
    </row>
    <row r="19483" spans="1:3" x14ac:dyDescent="0.35">
      <c r="A19483" t="s">
        <v>45174</v>
      </c>
      <c r="B19483">
        <v>3000883</v>
      </c>
      <c r="C19483" t="s">
        <v>45175</v>
      </c>
    </row>
    <row r="19484" spans="1:3" x14ac:dyDescent="0.35">
      <c r="A19484" t="s">
        <v>45176</v>
      </c>
      <c r="B19484">
        <v>3000884</v>
      </c>
      <c r="C19484" t="s">
        <v>45177</v>
      </c>
    </row>
    <row r="19485" spans="1:3" x14ac:dyDescent="0.35">
      <c r="A19485" t="s">
        <v>45178</v>
      </c>
      <c r="B19485">
        <v>3000885</v>
      </c>
      <c r="C19485" t="s">
        <v>45179</v>
      </c>
    </row>
    <row r="19486" spans="1:3" x14ac:dyDescent="0.35">
      <c r="A19486" t="s">
        <v>45180</v>
      </c>
      <c r="B19486">
        <v>3000886</v>
      </c>
      <c r="C19486" t="s">
        <v>45181</v>
      </c>
    </row>
    <row r="19487" spans="1:3" x14ac:dyDescent="0.35">
      <c r="A19487" t="s">
        <v>45182</v>
      </c>
      <c r="B19487">
        <v>3000887</v>
      </c>
      <c r="C19487" t="s">
        <v>45183</v>
      </c>
    </row>
    <row r="19488" spans="1:3" x14ac:dyDescent="0.35">
      <c r="A19488" t="s">
        <v>45184</v>
      </c>
      <c r="B19488">
        <v>3000888</v>
      </c>
      <c r="C19488" t="s">
        <v>45185</v>
      </c>
    </row>
    <row r="19489" spans="1:3" x14ac:dyDescent="0.35">
      <c r="A19489" t="s">
        <v>45186</v>
      </c>
      <c r="B19489">
        <v>3000889</v>
      </c>
      <c r="C19489" t="s">
        <v>45187</v>
      </c>
    </row>
    <row r="19490" spans="1:3" x14ac:dyDescent="0.35">
      <c r="A19490" t="s">
        <v>45188</v>
      </c>
      <c r="B19490">
        <v>3000890</v>
      </c>
      <c r="C19490" t="s">
        <v>45189</v>
      </c>
    </row>
    <row r="19491" spans="1:3" x14ac:dyDescent="0.35">
      <c r="A19491" t="s">
        <v>45190</v>
      </c>
      <c r="B19491">
        <v>3000891</v>
      </c>
      <c r="C19491" t="s">
        <v>45191</v>
      </c>
    </row>
    <row r="19492" spans="1:3" x14ac:dyDescent="0.35">
      <c r="A19492" t="s">
        <v>45192</v>
      </c>
      <c r="B19492">
        <v>3000892</v>
      </c>
      <c r="C19492" t="s">
        <v>45193</v>
      </c>
    </row>
    <row r="19493" spans="1:3" x14ac:dyDescent="0.35">
      <c r="A19493" t="s">
        <v>45194</v>
      </c>
      <c r="B19493">
        <v>3000893</v>
      </c>
      <c r="C19493" t="s">
        <v>45195</v>
      </c>
    </row>
    <row r="19494" spans="1:3" x14ac:dyDescent="0.35">
      <c r="A19494" t="s">
        <v>45196</v>
      </c>
      <c r="B19494">
        <v>3000894</v>
      </c>
      <c r="C19494" t="s">
        <v>45197</v>
      </c>
    </row>
    <row r="19495" spans="1:3" x14ac:dyDescent="0.35">
      <c r="A19495" t="s">
        <v>45198</v>
      </c>
      <c r="B19495">
        <v>3000895</v>
      </c>
      <c r="C19495" t="s">
        <v>45199</v>
      </c>
    </row>
    <row r="19496" spans="1:3" x14ac:dyDescent="0.35">
      <c r="A19496" t="s">
        <v>45200</v>
      </c>
      <c r="B19496">
        <v>3000896</v>
      </c>
      <c r="C19496" t="s">
        <v>45201</v>
      </c>
    </row>
    <row r="19497" spans="1:3" x14ac:dyDescent="0.35">
      <c r="A19497" t="s">
        <v>45202</v>
      </c>
      <c r="B19497">
        <v>3000899</v>
      </c>
      <c r="C19497" t="s">
        <v>45203</v>
      </c>
    </row>
    <row r="19498" spans="1:3" x14ac:dyDescent="0.35">
      <c r="A19498" t="s">
        <v>45204</v>
      </c>
      <c r="B19498">
        <v>3000900</v>
      </c>
      <c r="C19498" t="s">
        <v>45205</v>
      </c>
    </row>
    <row r="19499" spans="1:3" x14ac:dyDescent="0.35">
      <c r="A19499" t="s">
        <v>45206</v>
      </c>
      <c r="B19499">
        <v>3000903</v>
      </c>
      <c r="C19499" t="s">
        <v>45207</v>
      </c>
    </row>
    <row r="19500" spans="1:3" x14ac:dyDescent="0.35">
      <c r="A19500" t="s">
        <v>45208</v>
      </c>
      <c r="B19500">
        <v>3000905</v>
      </c>
      <c r="C19500" t="s">
        <v>45209</v>
      </c>
    </row>
    <row r="19501" spans="1:3" x14ac:dyDescent="0.35">
      <c r="A19501" t="s">
        <v>45210</v>
      </c>
      <c r="B19501">
        <v>3000906</v>
      </c>
      <c r="C19501" t="s">
        <v>45211</v>
      </c>
    </row>
    <row r="19502" spans="1:3" x14ac:dyDescent="0.35">
      <c r="A19502" t="s">
        <v>45212</v>
      </c>
      <c r="B19502">
        <v>3000908</v>
      </c>
      <c r="C19502" t="s">
        <v>45213</v>
      </c>
    </row>
    <row r="19503" spans="1:3" x14ac:dyDescent="0.35">
      <c r="A19503" t="s">
        <v>45214</v>
      </c>
      <c r="B19503">
        <v>3000911</v>
      </c>
      <c r="C19503" t="s">
        <v>45215</v>
      </c>
    </row>
    <row r="19504" spans="1:3" x14ac:dyDescent="0.35">
      <c r="A19504" t="s">
        <v>45216</v>
      </c>
      <c r="B19504">
        <v>3000917</v>
      </c>
      <c r="C19504" t="s">
        <v>45217</v>
      </c>
    </row>
    <row r="19505" spans="1:3" x14ac:dyDescent="0.35">
      <c r="A19505" t="s">
        <v>45218</v>
      </c>
      <c r="B19505">
        <v>3000925</v>
      </c>
      <c r="C19505" t="s">
        <v>45219</v>
      </c>
    </row>
    <row r="19506" spans="1:3" x14ac:dyDescent="0.35">
      <c r="A19506" t="s">
        <v>45220</v>
      </c>
      <c r="B19506">
        <v>3000928</v>
      </c>
      <c r="C19506" t="s">
        <v>45221</v>
      </c>
    </row>
    <row r="19507" spans="1:3" x14ac:dyDescent="0.35">
      <c r="A19507" t="s">
        <v>45222</v>
      </c>
      <c r="B19507">
        <v>3000930</v>
      </c>
      <c r="C19507" t="s">
        <v>45223</v>
      </c>
    </row>
    <row r="19508" spans="1:3" x14ac:dyDescent="0.35">
      <c r="A19508" t="s">
        <v>45224</v>
      </c>
      <c r="B19508">
        <v>3000936</v>
      </c>
      <c r="C19508" t="s">
        <v>45225</v>
      </c>
    </row>
    <row r="19509" spans="1:3" x14ac:dyDescent="0.35">
      <c r="A19509" t="s">
        <v>45226</v>
      </c>
      <c r="B19509">
        <v>3000943</v>
      </c>
      <c r="C19509" t="s">
        <v>45227</v>
      </c>
    </row>
    <row r="19510" spans="1:3" x14ac:dyDescent="0.35">
      <c r="A19510" t="s">
        <v>45228</v>
      </c>
      <c r="B19510">
        <v>3000944</v>
      </c>
      <c r="C19510" t="s">
        <v>45229</v>
      </c>
    </row>
    <row r="19511" spans="1:3" x14ac:dyDescent="0.35">
      <c r="A19511" t="s">
        <v>45230</v>
      </c>
      <c r="B19511">
        <v>3000948</v>
      </c>
      <c r="C19511" t="s">
        <v>45231</v>
      </c>
    </row>
    <row r="19512" spans="1:3" x14ac:dyDescent="0.35">
      <c r="A19512" t="s">
        <v>45232</v>
      </c>
      <c r="B19512">
        <v>3000950</v>
      </c>
      <c r="C19512" t="s">
        <v>45233</v>
      </c>
    </row>
    <row r="19513" spans="1:3" x14ac:dyDescent="0.35">
      <c r="A19513" t="s">
        <v>45234</v>
      </c>
      <c r="B19513">
        <v>3000951</v>
      </c>
      <c r="C19513" t="s">
        <v>45235</v>
      </c>
    </row>
    <row r="19514" spans="1:3" x14ac:dyDescent="0.35">
      <c r="A19514" t="s">
        <v>45236</v>
      </c>
      <c r="B19514">
        <v>3000954</v>
      </c>
      <c r="C19514" t="s">
        <v>45237</v>
      </c>
    </row>
    <row r="19515" spans="1:3" x14ac:dyDescent="0.35">
      <c r="A19515" t="s">
        <v>45238</v>
      </c>
      <c r="B19515">
        <v>3000955</v>
      </c>
      <c r="C19515" t="s">
        <v>45239</v>
      </c>
    </row>
    <row r="19516" spans="1:3" x14ac:dyDescent="0.35">
      <c r="A19516" t="s">
        <v>45240</v>
      </c>
      <c r="B19516">
        <v>3000956</v>
      </c>
      <c r="C19516" t="s">
        <v>45241</v>
      </c>
    </row>
    <row r="19517" spans="1:3" x14ac:dyDescent="0.35">
      <c r="A19517" t="s">
        <v>45242</v>
      </c>
      <c r="B19517">
        <v>3000957</v>
      </c>
      <c r="C19517" t="s">
        <v>45243</v>
      </c>
    </row>
    <row r="19518" spans="1:3" x14ac:dyDescent="0.35">
      <c r="A19518" t="s">
        <v>45244</v>
      </c>
      <c r="B19518">
        <v>3000958</v>
      </c>
      <c r="C19518" t="s">
        <v>45245</v>
      </c>
    </row>
    <row r="19519" spans="1:3" x14ac:dyDescent="0.35">
      <c r="A19519" t="s">
        <v>45246</v>
      </c>
      <c r="B19519">
        <v>3000959</v>
      </c>
      <c r="C19519" t="s">
        <v>45247</v>
      </c>
    </row>
    <row r="19520" spans="1:3" x14ac:dyDescent="0.35">
      <c r="A19520" t="s">
        <v>45248</v>
      </c>
      <c r="B19520">
        <v>3000960</v>
      </c>
      <c r="C19520" t="s">
        <v>45249</v>
      </c>
    </row>
    <row r="19521" spans="1:3" x14ac:dyDescent="0.35">
      <c r="A19521" t="s">
        <v>45250</v>
      </c>
      <c r="B19521">
        <v>3000961</v>
      </c>
      <c r="C19521" t="s">
        <v>45251</v>
      </c>
    </row>
    <row r="19522" spans="1:3" x14ac:dyDescent="0.35">
      <c r="A19522" t="s">
        <v>45252</v>
      </c>
      <c r="B19522">
        <v>3000962</v>
      </c>
      <c r="C19522" t="s">
        <v>45253</v>
      </c>
    </row>
    <row r="19523" spans="1:3" x14ac:dyDescent="0.35">
      <c r="A19523" t="s">
        <v>45254</v>
      </c>
      <c r="B19523">
        <v>3000963</v>
      </c>
      <c r="C19523" t="s">
        <v>45255</v>
      </c>
    </row>
    <row r="19524" spans="1:3" x14ac:dyDescent="0.35">
      <c r="A19524" t="s">
        <v>45256</v>
      </c>
      <c r="B19524">
        <v>3000964</v>
      </c>
      <c r="C19524" t="s">
        <v>45257</v>
      </c>
    </row>
    <row r="19525" spans="1:3" x14ac:dyDescent="0.35">
      <c r="A19525" t="s">
        <v>45258</v>
      </c>
      <c r="B19525">
        <v>3000965</v>
      </c>
      <c r="C19525" t="s">
        <v>45259</v>
      </c>
    </row>
    <row r="19526" spans="1:3" x14ac:dyDescent="0.35">
      <c r="A19526" t="s">
        <v>45260</v>
      </c>
      <c r="B19526">
        <v>3000966</v>
      </c>
      <c r="C19526" t="s">
        <v>45261</v>
      </c>
    </row>
    <row r="19527" spans="1:3" x14ac:dyDescent="0.35">
      <c r="A19527" t="s">
        <v>45262</v>
      </c>
      <c r="B19527">
        <v>3000967</v>
      </c>
      <c r="C19527" t="s">
        <v>45263</v>
      </c>
    </row>
    <row r="19528" spans="1:3" x14ac:dyDescent="0.35">
      <c r="A19528" t="s">
        <v>45264</v>
      </c>
      <c r="B19528">
        <v>3000968</v>
      </c>
      <c r="C19528" t="s">
        <v>45265</v>
      </c>
    </row>
    <row r="19529" spans="1:3" x14ac:dyDescent="0.35">
      <c r="A19529" t="s">
        <v>45266</v>
      </c>
      <c r="B19529">
        <v>3000969</v>
      </c>
      <c r="C19529" t="s">
        <v>45267</v>
      </c>
    </row>
    <row r="19530" spans="1:3" x14ac:dyDescent="0.35">
      <c r="A19530" t="s">
        <v>45268</v>
      </c>
      <c r="B19530">
        <v>3000970</v>
      </c>
      <c r="C19530" t="s">
        <v>45269</v>
      </c>
    </row>
    <row r="19531" spans="1:3" x14ac:dyDescent="0.35">
      <c r="A19531" t="s">
        <v>45270</v>
      </c>
      <c r="B19531">
        <v>3000971</v>
      </c>
      <c r="C19531" t="s">
        <v>45271</v>
      </c>
    </row>
    <row r="19532" spans="1:3" x14ac:dyDescent="0.35">
      <c r="A19532" t="s">
        <v>45272</v>
      </c>
      <c r="B19532">
        <v>3000972</v>
      </c>
      <c r="C19532" t="s">
        <v>45273</v>
      </c>
    </row>
    <row r="19533" spans="1:3" x14ac:dyDescent="0.35">
      <c r="A19533" t="s">
        <v>45274</v>
      </c>
      <c r="B19533">
        <v>3000973</v>
      </c>
      <c r="C19533" t="s">
        <v>45275</v>
      </c>
    </row>
    <row r="19534" spans="1:3" x14ac:dyDescent="0.35">
      <c r="A19534" t="s">
        <v>45276</v>
      </c>
      <c r="B19534">
        <v>3000974</v>
      </c>
      <c r="C19534" t="s">
        <v>45277</v>
      </c>
    </row>
    <row r="19535" spans="1:3" x14ac:dyDescent="0.35">
      <c r="A19535" t="s">
        <v>45278</v>
      </c>
      <c r="B19535">
        <v>3000975</v>
      </c>
      <c r="C19535" t="s">
        <v>45279</v>
      </c>
    </row>
    <row r="19536" spans="1:3" x14ac:dyDescent="0.35">
      <c r="A19536" t="s">
        <v>45280</v>
      </c>
      <c r="B19536">
        <v>3000976</v>
      </c>
      <c r="C19536" t="s">
        <v>45281</v>
      </c>
    </row>
    <row r="19537" spans="1:3" x14ac:dyDescent="0.35">
      <c r="A19537" t="s">
        <v>45282</v>
      </c>
      <c r="B19537">
        <v>3000977</v>
      </c>
      <c r="C19537" t="s">
        <v>45283</v>
      </c>
    </row>
    <row r="19538" spans="1:3" x14ac:dyDescent="0.35">
      <c r="A19538" t="s">
        <v>45284</v>
      </c>
      <c r="B19538">
        <v>3000978</v>
      </c>
      <c r="C19538" t="s">
        <v>45285</v>
      </c>
    </row>
    <row r="19539" spans="1:3" x14ac:dyDescent="0.35">
      <c r="A19539" t="s">
        <v>45286</v>
      </c>
      <c r="B19539">
        <v>3000983</v>
      </c>
      <c r="C19539" t="s">
        <v>45287</v>
      </c>
    </row>
    <row r="19540" spans="1:3" x14ac:dyDescent="0.35">
      <c r="A19540" t="s">
        <v>45288</v>
      </c>
      <c r="B19540">
        <v>3000986</v>
      </c>
      <c r="C19540" t="s">
        <v>45289</v>
      </c>
    </row>
    <row r="19541" spans="1:3" x14ac:dyDescent="0.35">
      <c r="A19541" t="s">
        <v>45290</v>
      </c>
      <c r="B19541">
        <v>3000992</v>
      </c>
      <c r="C19541" t="s">
        <v>45291</v>
      </c>
    </row>
    <row r="19542" spans="1:3" x14ac:dyDescent="0.35">
      <c r="A19542" t="s">
        <v>45292</v>
      </c>
      <c r="B19542">
        <v>3000996</v>
      </c>
      <c r="C19542" t="s">
        <v>45293</v>
      </c>
    </row>
    <row r="19543" spans="1:3" x14ac:dyDescent="0.35">
      <c r="A19543" t="s">
        <v>45294</v>
      </c>
      <c r="B19543">
        <v>3000999</v>
      </c>
      <c r="C19543" t="s">
        <v>45295</v>
      </c>
    </row>
    <row r="19544" spans="1:3" x14ac:dyDescent="0.35">
      <c r="A19544" t="s">
        <v>45296</v>
      </c>
      <c r="B19544">
        <v>3001000</v>
      </c>
      <c r="C19544" t="s">
        <v>45297</v>
      </c>
    </row>
    <row r="19545" spans="1:3" x14ac:dyDescent="0.35">
      <c r="A19545" t="s">
        <v>45298</v>
      </c>
      <c r="B19545">
        <v>3001001</v>
      </c>
      <c r="C19545" t="s">
        <v>45299</v>
      </c>
    </row>
    <row r="19546" spans="1:3" x14ac:dyDescent="0.35">
      <c r="A19546" t="s">
        <v>45300</v>
      </c>
      <c r="B19546">
        <v>3001002</v>
      </c>
      <c r="C19546" t="s">
        <v>45301</v>
      </c>
    </row>
    <row r="19547" spans="1:3" x14ac:dyDescent="0.35">
      <c r="A19547" t="s">
        <v>45302</v>
      </c>
      <c r="B19547">
        <v>3001003</v>
      </c>
      <c r="C19547" t="s">
        <v>45303</v>
      </c>
    </row>
    <row r="19548" spans="1:3" x14ac:dyDescent="0.35">
      <c r="A19548" t="s">
        <v>45304</v>
      </c>
      <c r="B19548">
        <v>3001004</v>
      </c>
      <c r="C19548" t="s">
        <v>45305</v>
      </c>
    </row>
    <row r="19549" spans="1:3" x14ac:dyDescent="0.35">
      <c r="A19549" t="s">
        <v>45306</v>
      </c>
      <c r="B19549">
        <v>3001005</v>
      </c>
      <c r="C19549" t="s">
        <v>45307</v>
      </c>
    </row>
    <row r="19550" spans="1:3" x14ac:dyDescent="0.35">
      <c r="A19550" t="s">
        <v>45308</v>
      </c>
      <c r="B19550">
        <v>3001008</v>
      </c>
      <c r="C19550" t="s">
        <v>45309</v>
      </c>
    </row>
    <row r="19551" spans="1:3" x14ac:dyDescent="0.35">
      <c r="A19551" t="s">
        <v>45310</v>
      </c>
      <c r="B19551">
        <v>3001009</v>
      </c>
      <c r="C19551" t="s">
        <v>45311</v>
      </c>
    </row>
    <row r="19552" spans="1:3" x14ac:dyDescent="0.35">
      <c r="A19552" t="s">
        <v>45312</v>
      </c>
      <c r="B19552">
        <v>3001011</v>
      </c>
      <c r="C19552" t="s">
        <v>45313</v>
      </c>
    </row>
    <row r="19553" spans="1:3" x14ac:dyDescent="0.35">
      <c r="A19553" t="s">
        <v>45314</v>
      </c>
      <c r="B19553">
        <v>3001012</v>
      </c>
      <c r="C19553" t="s">
        <v>45315</v>
      </c>
    </row>
    <row r="19554" spans="1:3" x14ac:dyDescent="0.35">
      <c r="A19554" t="s">
        <v>45316</v>
      </c>
      <c r="B19554">
        <v>3001013</v>
      </c>
      <c r="C19554" t="s">
        <v>45317</v>
      </c>
    </row>
    <row r="19555" spans="1:3" x14ac:dyDescent="0.35">
      <c r="A19555" t="s">
        <v>45318</v>
      </c>
      <c r="B19555">
        <v>3001014</v>
      </c>
      <c r="C19555" t="s">
        <v>45319</v>
      </c>
    </row>
    <row r="19556" spans="1:3" x14ac:dyDescent="0.35">
      <c r="A19556" t="s">
        <v>45320</v>
      </c>
      <c r="B19556">
        <v>3001015</v>
      </c>
      <c r="C19556" t="s">
        <v>45321</v>
      </c>
    </row>
    <row r="19557" spans="1:3" x14ac:dyDescent="0.35">
      <c r="A19557" t="s">
        <v>45322</v>
      </c>
      <c r="B19557">
        <v>3001019</v>
      </c>
      <c r="C19557" t="s">
        <v>43431</v>
      </c>
    </row>
    <row r="19558" spans="1:3" x14ac:dyDescent="0.35">
      <c r="A19558" t="s">
        <v>45323</v>
      </c>
      <c r="B19558">
        <v>3001020</v>
      </c>
      <c r="C19558" t="s">
        <v>13464</v>
      </c>
    </row>
    <row r="19559" spans="1:3" x14ac:dyDescent="0.35">
      <c r="A19559" t="s">
        <v>45324</v>
      </c>
      <c r="B19559">
        <v>3001023</v>
      </c>
      <c r="C19559" t="s">
        <v>45325</v>
      </c>
    </row>
    <row r="19560" spans="1:3" x14ac:dyDescent="0.35">
      <c r="A19560" t="s">
        <v>45326</v>
      </c>
      <c r="B19560">
        <v>3001026</v>
      </c>
      <c r="C19560" t="s">
        <v>45327</v>
      </c>
    </row>
    <row r="19561" spans="1:3" x14ac:dyDescent="0.35">
      <c r="A19561" t="s">
        <v>45328</v>
      </c>
      <c r="B19561">
        <v>3001027</v>
      </c>
      <c r="C19561" t="s">
        <v>45329</v>
      </c>
    </row>
    <row r="19562" spans="1:3" x14ac:dyDescent="0.35">
      <c r="A19562" t="s">
        <v>45330</v>
      </c>
      <c r="B19562">
        <v>3001028</v>
      </c>
      <c r="C19562" t="s">
        <v>45331</v>
      </c>
    </row>
    <row r="19563" spans="1:3" x14ac:dyDescent="0.35">
      <c r="A19563" t="s">
        <v>45332</v>
      </c>
      <c r="B19563">
        <v>3001029</v>
      </c>
      <c r="C19563" t="s">
        <v>45333</v>
      </c>
    </row>
    <row r="19564" spans="1:3" x14ac:dyDescent="0.35">
      <c r="A19564" t="s">
        <v>45334</v>
      </c>
      <c r="B19564">
        <v>3001030</v>
      </c>
      <c r="C19564" t="s">
        <v>45335</v>
      </c>
    </row>
    <row r="19565" spans="1:3" x14ac:dyDescent="0.35">
      <c r="A19565" t="s">
        <v>45336</v>
      </c>
      <c r="B19565">
        <v>3001031</v>
      </c>
      <c r="C19565" t="s">
        <v>45337</v>
      </c>
    </row>
    <row r="19566" spans="1:3" x14ac:dyDescent="0.35">
      <c r="A19566" t="s">
        <v>45338</v>
      </c>
      <c r="B19566">
        <v>3001032</v>
      </c>
      <c r="C19566" t="s">
        <v>45339</v>
      </c>
    </row>
    <row r="19567" spans="1:3" x14ac:dyDescent="0.35">
      <c r="A19567" t="s">
        <v>45340</v>
      </c>
      <c r="B19567">
        <v>3001033</v>
      </c>
      <c r="C19567" t="s">
        <v>45341</v>
      </c>
    </row>
    <row r="19568" spans="1:3" x14ac:dyDescent="0.35">
      <c r="A19568" t="s">
        <v>45342</v>
      </c>
      <c r="B19568">
        <v>3001034</v>
      </c>
      <c r="C19568" t="s">
        <v>45343</v>
      </c>
    </row>
    <row r="19569" spans="1:3" x14ac:dyDescent="0.35">
      <c r="A19569" t="s">
        <v>45344</v>
      </c>
      <c r="B19569">
        <v>3001035</v>
      </c>
      <c r="C19569" t="s">
        <v>45345</v>
      </c>
    </row>
    <row r="19570" spans="1:3" x14ac:dyDescent="0.35">
      <c r="A19570" t="s">
        <v>45346</v>
      </c>
      <c r="B19570">
        <v>3001036</v>
      </c>
      <c r="C19570" t="s">
        <v>45347</v>
      </c>
    </row>
    <row r="19571" spans="1:3" x14ac:dyDescent="0.35">
      <c r="A19571" t="s">
        <v>45348</v>
      </c>
      <c r="B19571">
        <v>3001037</v>
      </c>
      <c r="C19571" t="s">
        <v>45349</v>
      </c>
    </row>
    <row r="19572" spans="1:3" x14ac:dyDescent="0.35">
      <c r="A19572" t="s">
        <v>45350</v>
      </c>
      <c r="B19572">
        <v>3001038</v>
      </c>
      <c r="C19572" t="s">
        <v>45351</v>
      </c>
    </row>
    <row r="19573" spans="1:3" x14ac:dyDescent="0.35">
      <c r="A19573" t="s">
        <v>45352</v>
      </c>
      <c r="B19573">
        <v>3001039</v>
      </c>
      <c r="C19573" t="s">
        <v>45353</v>
      </c>
    </row>
    <row r="19574" spans="1:3" x14ac:dyDescent="0.35">
      <c r="A19574" t="s">
        <v>45354</v>
      </c>
      <c r="B19574">
        <v>3001040</v>
      </c>
      <c r="C19574" t="s">
        <v>45355</v>
      </c>
    </row>
    <row r="19575" spans="1:3" x14ac:dyDescent="0.35">
      <c r="A19575" t="s">
        <v>45356</v>
      </c>
      <c r="B19575">
        <v>3001041</v>
      </c>
      <c r="C19575" t="s">
        <v>45357</v>
      </c>
    </row>
    <row r="19576" spans="1:3" x14ac:dyDescent="0.35">
      <c r="A19576" t="s">
        <v>45358</v>
      </c>
      <c r="B19576">
        <v>3001042</v>
      </c>
      <c r="C19576" t="s">
        <v>45359</v>
      </c>
    </row>
    <row r="19577" spans="1:3" x14ac:dyDescent="0.35">
      <c r="A19577" t="s">
        <v>45360</v>
      </c>
      <c r="B19577">
        <v>3001043</v>
      </c>
      <c r="C19577" t="s">
        <v>45361</v>
      </c>
    </row>
    <row r="19578" spans="1:3" x14ac:dyDescent="0.35">
      <c r="A19578" t="s">
        <v>45362</v>
      </c>
      <c r="B19578">
        <v>3001044</v>
      </c>
      <c r="C19578" t="s">
        <v>45363</v>
      </c>
    </row>
    <row r="19579" spans="1:3" x14ac:dyDescent="0.35">
      <c r="A19579" t="s">
        <v>45364</v>
      </c>
      <c r="B19579">
        <v>3001045</v>
      </c>
      <c r="C19579" t="s">
        <v>45365</v>
      </c>
    </row>
    <row r="19580" spans="1:3" x14ac:dyDescent="0.35">
      <c r="A19580" t="s">
        <v>45366</v>
      </c>
      <c r="B19580">
        <v>3001049</v>
      </c>
      <c r="C19580" t="s">
        <v>45367</v>
      </c>
    </row>
    <row r="19581" spans="1:3" x14ac:dyDescent="0.35">
      <c r="A19581" t="s">
        <v>45368</v>
      </c>
      <c r="B19581">
        <v>3001052</v>
      </c>
      <c r="C19581" t="s">
        <v>45369</v>
      </c>
    </row>
    <row r="19582" spans="1:3" x14ac:dyDescent="0.35">
      <c r="A19582" t="s">
        <v>45370</v>
      </c>
      <c r="B19582">
        <v>3001053</v>
      </c>
      <c r="C19582" t="s">
        <v>45371</v>
      </c>
    </row>
    <row r="19583" spans="1:3" x14ac:dyDescent="0.35">
      <c r="A19583" t="s">
        <v>45372</v>
      </c>
      <c r="B19583">
        <v>3001056</v>
      </c>
      <c r="C19583" t="s">
        <v>45373</v>
      </c>
    </row>
    <row r="19584" spans="1:3" x14ac:dyDescent="0.35">
      <c r="A19584" t="s">
        <v>45374</v>
      </c>
      <c r="B19584">
        <v>3001058</v>
      </c>
      <c r="C19584" t="s">
        <v>45375</v>
      </c>
    </row>
    <row r="19585" spans="1:3" x14ac:dyDescent="0.35">
      <c r="A19585" t="s">
        <v>45376</v>
      </c>
      <c r="B19585">
        <v>3001059</v>
      </c>
      <c r="C19585" t="s">
        <v>13464</v>
      </c>
    </row>
    <row r="19586" spans="1:3" x14ac:dyDescent="0.35">
      <c r="A19586" t="s">
        <v>45377</v>
      </c>
      <c r="B19586">
        <v>3001060</v>
      </c>
      <c r="C19586" t="s">
        <v>13464</v>
      </c>
    </row>
    <row r="19587" spans="1:3" x14ac:dyDescent="0.35">
      <c r="A19587" t="s">
        <v>45378</v>
      </c>
      <c r="B19587">
        <v>3001062</v>
      </c>
      <c r="C19587" t="s">
        <v>45379</v>
      </c>
    </row>
    <row r="19588" spans="1:3" x14ac:dyDescent="0.35">
      <c r="A19588" t="s">
        <v>45380</v>
      </c>
      <c r="B19588">
        <v>3001067</v>
      </c>
      <c r="C19588" t="s">
        <v>45381</v>
      </c>
    </row>
    <row r="19589" spans="1:3" x14ac:dyDescent="0.35">
      <c r="A19589" t="s">
        <v>45382</v>
      </c>
      <c r="B19589">
        <v>3001068</v>
      </c>
      <c r="C19589" t="s">
        <v>45383</v>
      </c>
    </row>
    <row r="19590" spans="1:3" x14ac:dyDescent="0.35">
      <c r="A19590" t="s">
        <v>45384</v>
      </c>
      <c r="B19590">
        <v>3001069</v>
      </c>
      <c r="C19590" t="s">
        <v>45385</v>
      </c>
    </row>
    <row r="19591" spans="1:3" x14ac:dyDescent="0.35">
      <c r="A19591" t="s">
        <v>45386</v>
      </c>
      <c r="B19591">
        <v>3001070</v>
      </c>
      <c r="C19591" t="s">
        <v>45387</v>
      </c>
    </row>
    <row r="19592" spans="1:3" x14ac:dyDescent="0.35">
      <c r="A19592" t="s">
        <v>45388</v>
      </c>
      <c r="B19592">
        <v>3001072</v>
      </c>
      <c r="C19592" t="s">
        <v>45389</v>
      </c>
    </row>
    <row r="19593" spans="1:3" x14ac:dyDescent="0.35">
      <c r="A19593" t="s">
        <v>45390</v>
      </c>
      <c r="B19593">
        <v>3001074</v>
      </c>
      <c r="C19593" t="s">
        <v>45391</v>
      </c>
    </row>
    <row r="19594" spans="1:3" x14ac:dyDescent="0.35">
      <c r="A19594" t="s">
        <v>45392</v>
      </c>
      <c r="B19594">
        <v>3001075</v>
      </c>
      <c r="C19594" t="s">
        <v>45393</v>
      </c>
    </row>
    <row r="19595" spans="1:3" x14ac:dyDescent="0.35">
      <c r="A19595" t="s">
        <v>45394</v>
      </c>
      <c r="B19595">
        <v>3001076</v>
      </c>
      <c r="C19595" t="s">
        <v>45395</v>
      </c>
    </row>
    <row r="19596" spans="1:3" x14ac:dyDescent="0.35">
      <c r="A19596" t="s">
        <v>45396</v>
      </c>
      <c r="B19596">
        <v>3001077</v>
      </c>
      <c r="C19596" t="s">
        <v>45397</v>
      </c>
    </row>
    <row r="19597" spans="1:3" x14ac:dyDescent="0.35">
      <c r="A19597" t="s">
        <v>45398</v>
      </c>
      <c r="B19597">
        <v>3001078</v>
      </c>
      <c r="C19597" t="s">
        <v>45399</v>
      </c>
    </row>
    <row r="19598" spans="1:3" x14ac:dyDescent="0.35">
      <c r="A19598" t="s">
        <v>45400</v>
      </c>
      <c r="B19598">
        <v>3001079</v>
      </c>
      <c r="C19598" t="s">
        <v>45401</v>
      </c>
    </row>
    <row r="19599" spans="1:3" x14ac:dyDescent="0.35">
      <c r="A19599" t="s">
        <v>45402</v>
      </c>
      <c r="B19599">
        <v>3001080</v>
      </c>
      <c r="C19599" t="s">
        <v>45403</v>
      </c>
    </row>
    <row r="19600" spans="1:3" x14ac:dyDescent="0.35">
      <c r="A19600" t="s">
        <v>45404</v>
      </c>
      <c r="B19600">
        <v>3001081</v>
      </c>
      <c r="C19600" t="s">
        <v>45405</v>
      </c>
    </row>
    <row r="19601" spans="1:3" x14ac:dyDescent="0.35">
      <c r="A19601" t="s">
        <v>45406</v>
      </c>
      <c r="B19601">
        <v>3001082</v>
      </c>
      <c r="C19601" t="s">
        <v>45407</v>
      </c>
    </row>
    <row r="19602" spans="1:3" x14ac:dyDescent="0.35">
      <c r="A19602" t="s">
        <v>45408</v>
      </c>
      <c r="B19602">
        <v>3001083</v>
      </c>
      <c r="C19602" t="s">
        <v>45409</v>
      </c>
    </row>
    <row r="19603" spans="1:3" x14ac:dyDescent="0.35">
      <c r="A19603" t="s">
        <v>45410</v>
      </c>
      <c r="B19603">
        <v>3001084</v>
      </c>
      <c r="C19603" t="s">
        <v>45411</v>
      </c>
    </row>
    <row r="19604" spans="1:3" x14ac:dyDescent="0.35">
      <c r="A19604" t="s">
        <v>45412</v>
      </c>
      <c r="B19604">
        <v>3001085</v>
      </c>
      <c r="C19604" t="s">
        <v>45413</v>
      </c>
    </row>
    <row r="19605" spans="1:3" x14ac:dyDescent="0.35">
      <c r="A19605" t="s">
        <v>45414</v>
      </c>
      <c r="B19605">
        <v>3001087</v>
      </c>
      <c r="C19605" t="s">
        <v>45415</v>
      </c>
    </row>
    <row r="19606" spans="1:3" x14ac:dyDescent="0.35">
      <c r="A19606" t="s">
        <v>45416</v>
      </c>
      <c r="B19606">
        <v>3001088</v>
      </c>
      <c r="C19606" t="s">
        <v>45417</v>
      </c>
    </row>
    <row r="19607" spans="1:3" x14ac:dyDescent="0.35">
      <c r="A19607" t="s">
        <v>45418</v>
      </c>
      <c r="B19607">
        <v>3001089</v>
      </c>
      <c r="C19607" t="s">
        <v>45417</v>
      </c>
    </row>
    <row r="19608" spans="1:3" x14ac:dyDescent="0.35">
      <c r="A19608" t="s">
        <v>45419</v>
      </c>
      <c r="B19608">
        <v>3001093</v>
      </c>
      <c r="C19608" t="s">
        <v>45420</v>
      </c>
    </row>
    <row r="19609" spans="1:3" x14ac:dyDescent="0.35">
      <c r="A19609" t="s">
        <v>45421</v>
      </c>
      <c r="B19609">
        <v>3001094</v>
      </c>
      <c r="C19609" t="s">
        <v>45422</v>
      </c>
    </row>
    <row r="19610" spans="1:3" x14ac:dyDescent="0.35">
      <c r="A19610" t="s">
        <v>45423</v>
      </c>
      <c r="B19610">
        <v>3001095</v>
      </c>
      <c r="C19610" t="s">
        <v>45424</v>
      </c>
    </row>
    <row r="19611" spans="1:3" x14ac:dyDescent="0.35">
      <c r="A19611" t="s">
        <v>45425</v>
      </c>
      <c r="B19611">
        <v>3001096</v>
      </c>
      <c r="C19611" t="s">
        <v>45426</v>
      </c>
    </row>
    <row r="19612" spans="1:3" x14ac:dyDescent="0.35">
      <c r="A19612" t="s">
        <v>45427</v>
      </c>
      <c r="B19612">
        <v>3001097</v>
      </c>
      <c r="C19612" t="s">
        <v>45428</v>
      </c>
    </row>
    <row r="19613" spans="1:3" x14ac:dyDescent="0.35">
      <c r="A19613" t="s">
        <v>45429</v>
      </c>
      <c r="B19613">
        <v>3001098</v>
      </c>
      <c r="C19613" t="s">
        <v>45430</v>
      </c>
    </row>
    <row r="19614" spans="1:3" x14ac:dyDescent="0.35">
      <c r="A19614" t="s">
        <v>45431</v>
      </c>
      <c r="B19614">
        <v>3001099</v>
      </c>
      <c r="C19614" t="s">
        <v>22890</v>
      </c>
    </row>
    <row r="19615" spans="1:3" x14ac:dyDescent="0.35">
      <c r="A19615" t="s">
        <v>45432</v>
      </c>
      <c r="B19615">
        <v>3001100</v>
      </c>
      <c r="C19615" t="s">
        <v>45433</v>
      </c>
    </row>
    <row r="19616" spans="1:3" x14ac:dyDescent="0.35">
      <c r="A19616" t="s">
        <v>45434</v>
      </c>
      <c r="B19616">
        <v>3001101</v>
      </c>
      <c r="C19616" t="s">
        <v>45435</v>
      </c>
    </row>
    <row r="19617" spans="1:3" x14ac:dyDescent="0.35">
      <c r="A19617" t="s">
        <v>45436</v>
      </c>
      <c r="B19617">
        <v>3001104</v>
      </c>
      <c r="C19617" t="s">
        <v>45437</v>
      </c>
    </row>
    <row r="19618" spans="1:3" x14ac:dyDescent="0.35">
      <c r="A19618" t="s">
        <v>45438</v>
      </c>
      <c r="B19618">
        <v>3001107</v>
      </c>
      <c r="C19618" t="s">
        <v>45439</v>
      </c>
    </row>
    <row r="19619" spans="1:3" x14ac:dyDescent="0.35">
      <c r="A19619" t="s">
        <v>45440</v>
      </c>
      <c r="B19619">
        <v>3001109</v>
      </c>
      <c r="C19619" t="s">
        <v>45441</v>
      </c>
    </row>
    <row r="19620" spans="1:3" x14ac:dyDescent="0.35">
      <c r="A19620" t="s">
        <v>45442</v>
      </c>
      <c r="B19620">
        <v>3001110</v>
      </c>
      <c r="C19620" t="s">
        <v>45443</v>
      </c>
    </row>
    <row r="19621" spans="1:3" x14ac:dyDescent="0.35">
      <c r="A19621" t="s">
        <v>45444</v>
      </c>
      <c r="B19621">
        <v>3001111</v>
      </c>
      <c r="C19621" t="s">
        <v>45445</v>
      </c>
    </row>
    <row r="19622" spans="1:3" x14ac:dyDescent="0.35">
      <c r="A19622" t="s">
        <v>45446</v>
      </c>
      <c r="B19622">
        <v>3001112</v>
      </c>
      <c r="C19622" t="s">
        <v>45447</v>
      </c>
    </row>
    <row r="19623" spans="1:3" x14ac:dyDescent="0.35">
      <c r="A19623" t="s">
        <v>45448</v>
      </c>
      <c r="B19623">
        <v>3001113</v>
      </c>
      <c r="C19623" t="s">
        <v>45449</v>
      </c>
    </row>
    <row r="19624" spans="1:3" x14ac:dyDescent="0.35">
      <c r="A19624" t="s">
        <v>45450</v>
      </c>
      <c r="B19624">
        <v>3001115</v>
      </c>
      <c r="C19624" t="s">
        <v>45451</v>
      </c>
    </row>
    <row r="19625" spans="1:3" x14ac:dyDescent="0.35">
      <c r="A19625" t="s">
        <v>45452</v>
      </c>
      <c r="B19625">
        <v>3001116</v>
      </c>
      <c r="C19625" t="s">
        <v>45453</v>
      </c>
    </row>
    <row r="19626" spans="1:3" x14ac:dyDescent="0.35">
      <c r="A19626" t="s">
        <v>45454</v>
      </c>
      <c r="B19626">
        <v>3001117</v>
      </c>
      <c r="C19626" t="s">
        <v>45455</v>
      </c>
    </row>
    <row r="19627" spans="1:3" x14ac:dyDescent="0.35">
      <c r="A19627" t="s">
        <v>45456</v>
      </c>
      <c r="B19627">
        <v>3001118</v>
      </c>
      <c r="C19627" t="s">
        <v>45457</v>
      </c>
    </row>
    <row r="19628" spans="1:3" x14ac:dyDescent="0.35">
      <c r="A19628" t="s">
        <v>45458</v>
      </c>
      <c r="B19628">
        <v>3001119</v>
      </c>
      <c r="C19628" t="s">
        <v>45459</v>
      </c>
    </row>
    <row r="19629" spans="1:3" x14ac:dyDescent="0.35">
      <c r="A19629" t="s">
        <v>45460</v>
      </c>
      <c r="B19629">
        <v>3001120</v>
      </c>
      <c r="C19629" t="s">
        <v>45461</v>
      </c>
    </row>
    <row r="19630" spans="1:3" x14ac:dyDescent="0.35">
      <c r="A19630" t="s">
        <v>45462</v>
      </c>
      <c r="B19630">
        <v>3001121</v>
      </c>
      <c r="C19630" t="s">
        <v>17782</v>
      </c>
    </row>
    <row r="19631" spans="1:3" x14ac:dyDescent="0.35">
      <c r="A19631" t="s">
        <v>45463</v>
      </c>
      <c r="B19631">
        <v>3001122</v>
      </c>
      <c r="C19631" t="s">
        <v>45464</v>
      </c>
    </row>
    <row r="19632" spans="1:3" x14ac:dyDescent="0.35">
      <c r="A19632" t="s">
        <v>45465</v>
      </c>
      <c r="B19632">
        <v>3001123</v>
      </c>
      <c r="C19632" t="s">
        <v>45466</v>
      </c>
    </row>
    <row r="19633" spans="1:3" x14ac:dyDescent="0.35">
      <c r="A19633" t="s">
        <v>45467</v>
      </c>
      <c r="B19633">
        <v>3001125</v>
      </c>
      <c r="C19633" t="s">
        <v>45468</v>
      </c>
    </row>
    <row r="19634" spans="1:3" x14ac:dyDescent="0.35">
      <c r="A19634" t="s">
        <v>45469</v>
      </c>
      <c r="B19634">
        <v>3001127</v>
      </c>
      <c r="C19634" t="s">
        <v>45470</v>
      </c>
    </row>
    <row r="19635" spans="1:3" x14ac:dyDescent="0.35">
      <c r="A19635" t="s">
        <v>45471</v>
      </c>
      <c r="B19635">
        <v>3001128</v>
      </c>
      <c r="C19635" t="s">
        <v>45472</v>
      </c>
    </row>
    <row r="19636" spans="1:3" x14ac:dyDescent="0.35">
      <c r="A19636" t="s">
        <v>45473</v>
      </c>
      <c r="B19636">
        <v>3001132</v>
      </c>
      <c r="C19636" t="s">
        <v>12602</v>
      </c>
    </row>
    <row r="19637" spans="1:3" x14ac:dyDescent="0.35">
      <c r="A19637" t="s">
        <v>45474</v>
      </c>
      <c r="B19637">
        <v>3001134</v>
      </c>
      <c r="C19637" t="s">
        <v>45475</v>
      </c>
    </row>
    <row r="19638" spans="1:3" x14ac:dyDescent="0.35">
      <c r="A19638" t="s">
        <v>45476</v>
      </c>
      <c r="B19638">
        <v>3001135</v>
      </c>
      <c r="C19638" t="s">
        <v>18889</v>
      </c>
    </row>
    <row r="19639" spans="1:3" x14ac:dyDescent="0.35">
      <c r="A19639" t="s">
        <v>45477</v>
      </c>
      <c r="B19639">
        <v>3001136</v>
      </c>
      <c r="C19639" t="s">
        <v>45478</v>
      </c>
    </row>
    <row r="19640" spans="1:3" x14ac:dyDescent="0.35">
      <c r="A19640" t="s">
        <v>45479</v>
      </c>
      <c r="B19640">
        <v>3001139</v>
      </c>
      <c r="C19640" t="s">
        <v>45480</v>
      </c>
    </row>
    <row r="19641" spans="1:3" x14ac:dyDescent="0.35">
      <c r="A19641" t="s">
        <v>45481</v>
      </c>
      <c r="B19641">
        <v>3001141</v>
      </c>
      <c r="C19641" t="s">
        <v>45482</v>
      </c>
    </row>
    <row r="19642" spans="1:3" x14ac:dyDescent="0.35">
      <c r="A19642" t="s">
        <v>45483</v>
      </c>
      <c r="B19642">
        <v>3001142</v>
      </c>
      <c r="C19642" t="s">
        <v>45484</v>
      </c>
    </row>
    <row r="19643" spans="1:3" x14ac:dyDescent="0.35">
      <c r="A19643" t="s">
        <v>45485</v>
      </c>
      <c r="B19643">
        <v>3001143</v>
      </c>
      <c r="C19643" t="s">
        <v>45486</v>
      </c>
    </row>
    <row r="19644" spans="1:3" x14ac:dyDescent="0.35">
      <c r="A19644" t="s">
        <v>45487</v>
      </c>
      <c r="B19644">
        <v>3001144</v>
      </c>
      <c r="C19644" t="s">
        <v>45488</v>
      </c>
    </row>
    <row r="19645" spans="1:3" x14ac:dyDescent="0.35">
      <c r="A19645" t="s">
        <v>45489</v>
      </c>
      <c r="B19645">
        <v>3001145</v>
      </c>
      <c r="C19645" t="s">
        <v>45490</v>
      </c>
    </row>
    <row r="19646" spans="1:3" x14ac:dyDescent="0.35">
      <c r="A19646" t="s">
        <v>45491</v>
      </c>
      <c r="B19646">
        <v>3001146</v>
      </c>
      <c r="C19646" t="s">
        <v>45492</v>
      </c>
    </row>
    <row r="19647" spans="1:3" x14ac:dyDescent="0.35">
      <c r="A19647" t="s">
        <v>45493</v>
      </c>
      <c r="B19647">
        <v>3001149</v>
      </c>
      <c r="C19647" t="s">
        <v>45494</v>
      </c>
    </row>
    <row r="19648" spans="1:3" x14ac:dyDescent="0.35">
      <c r="A19648" t="s">
        <v>45495</v>
      </c>
      <c r="B19648">
        <v>3001150</v>
      </c>
      <c r="C19648" t="s">
        <v>45496</v>
      </c>
    </row>
    <row r="19649" spans="1:3" x14ac:dyDescent="0.35">
      <c r="A19649" t="s">
        <v>45497</v>
      </c>
      <c r="B19649">
        <v>3001153</v>
      </c>
      <c r="C19649" t="s">
        <v>45498</v>
      </c>
    </row>
    <row r="19650" spans="1:3" x14ac:dyDescent="0.35">
      <c r="A19650" t="s">
        <v>45499</v>
      </c>
      <c r="B19650">
        <v>3001154</v>
      </c>
      <c r="C19650" t="s">
        <v>45500</v>
      </c>
    </row>
    <row r="19651" spans="1:3" x14ac:dyDescent="0.35">
      <c r="A19651" t="s">
        <v>45501</v>
      </c>
      <c r="B19651">
        <v>3001157</v>
      </c>
      <c r="C19651" t="s">
        <v>45502</v>
      </c>
    </row>
    <row r="19652" spans="1:3" x14ac:dyDescent="0.35">
      <c r="A19652" t="s">
        <v>45503</v>
      </c>
      <c r="B19652">
        <v>3001158</v>
      </c>
      <c r="C19652" t="s">
        <v>20254</v>
      </c>
    </row>
    <row r="19653" spans="1:3" x14ac:dyDescent="0.35">
      <c r="A19653" t="s">
        <v>45504</v>
      </c>
      <c r="B19653">
        <v>3001160</v>
      </c>
      <c r="C19653" t="s">
        <v>45505</v>
      </c>
    </row>
    <row r="19654" spans="1:3" x14ac:dyDescent="0.35">
      <c r="A19654" t="s">
        <v>45506</v>
      </c>
      <c r="B19654">
        <v>3001161</v>
      </c>
      <c r="C19654" t="s">
        <v>45507</v>
      </c>
    </row>
    <row r="19655" spans="1:3" x14ac:dyDescent="0.35">
      <c r="A19655" t="s">
        <v>45508</v>
      </c>
      <c r="B19655">
        <v>3001162</v>
      </c>
      <c r="C19655" t="s">
        <v>45509</v>
      </c>
    </row>
    <row r="19656" spans="1:3" x14ac:dyDescent="0.35">
      <c r="A19656" t="s">
        <v>45510</v>
      </c>
      <c r="B19656">
        <v>3001163</v>
      </c>
      <c r="C19656" t="s">
        <v>45511</v>
      </c>
    </row>
    <row r="19657" spans="1:3" x14ac:dyDescent="0.35">
      <c r="A19657" t="s">
        <v>45512</v>
      </c>
      <c r="B19657">
        <v>3001165</v>
      </c>
      <c r="C19657" t="s">
        <v>45513</v>
      </c>
    </row>
    <row r="19658" spans="1:3" x14ac:dyDescent="0.35">
      <c r="A19658" t="s">
        <v>45514</v>
      </c>
      <c r="B19658">
        <v>3001166</v>
      </c>
      <c r="C19658" t="s">
        <v>45515</v>
      </c>
    </row>
    <row r="19659" spans="1:3" x14ac:dyDescent="0.35">
      <c r="A19659" t="s">
        <v>45516</v>
      </c>
      <c r="B19659">
        <v>3001168</v>
      </c>
      <c r="C19659" t="s">
        <v>45517</v>
      </c>
    </row>
    <row r="19660" spans="1:3" x14ac:dyDescent="0.35">
      <c r="A19660" t="s">
        <v>45518</v>
      </c>
      <c r="B19660">
        <v>3001169</v>
      </c>
      <c r="C19660" t="s">
        <v>45519</v>
      </c>
    </row>
    <row r="19661" spans="1:3" x14ac:dyDescent="0.35">
      <c r="A19661" t="s">
        <v>45520</v>
      </c>
      <c r="B19661">
        <v>3001170</v>
      </c>
      <c r="C19661" t="s">
        <v>17778</v>
      </c>
    </row>
    <row r="19662" spans="1:3" x14ac:dyDescent="0.35">
      <c r="A19662" t="s">
        <v>45521</v>
      </c>
      <c r="B19662">
        <v>3001171</v>
      </c>
      <c r="C19662" t="s">
        <v>45522</v>
      </c>
    </row>
    <row r="19663" spans="1:3" x14ac:dyDescent="0.35">
      <c r="A19663" t="s">
        <v>45523</v>
      </c>
      <c r="B19663">
        <v>3001172</v>
      </c>
      <c r="C19663" t="s">
        <v>45524</v>
      </c>
    </row>
    <row r="19664" spans="1:3" x14ac:dyDescent="0.35">
      <c r="A19664" t="s">
        <v>45525</v>
      </c>
      <c r="B19664">
        <v>3001173</v>
      </c>
      <c r="C19664" t="s">
        <v>45526</v>
      </c>
    </row>
    <row r="19665" spans="1:3" x14ac:dyDescent="0.35">
      <c r="A19665" t="s">
        <v>45527</v>
      </c>
      <c r="B19665">
        <v>3001174</v>
      </c>
      <c r="C19665" t="s">
        <v>45528</v>
      </c>
    </row>
    <row r="19666" spans="1:3" x14ac:dyDescent="0.35">
      <c r="A19666" t="s">
        <v>45529</v>
      </c>
      <c r="B19666">
        <v>3001175</v>
      </c>
      <c r="C19666" t="s">
        <v>45530</v>
      </c>
    </row>
    <row r="19667" spans="1:3" x14ac:dyDescent="0.35">
      <c r="A19667" t="s">
        <v>45531</v>
      </c>
      <c r="B19667">
        <v>3001176</v>
      </c>
      <c r="C19667" t="s">
        <v>45532</v>
      </c>
    </row>
    <row r="19668" spans="1:3" x14ac:dyDescent="0.35">
      <c r="A19668" t="s">
        <v>45533</v>
      </c>
      <c r="B19668">
        <v>3001177</v>
      </c>
      <c r="C19668" t="s">
        <v>45534</v>
      </c>
    </row>
    <row r="19669" spans="1:3" x14ac:dyDescent="0.35">
      <c r="A19669" t="s">
        <v>45535</v>
      </c>
      <c r="B19669">
        <v>3001178</v>
      </c>
      <c r="C19669" t="s">
        <v>45536</v>
      </c>
    </row>
    <row r="19670" spans="1:3" x14ac:dyDescent="0.35">
      <c r="A19670" t="s">
        <v>45537</v>
      </c>
      <c r="B19670">
        <v>3001179</v>
      </c>
      <c r="C19670" t="s">
        <v>45538</v>
      </c>
    </row>
    <row r="19671" spans="1:3" x14ac:dyDescent="0.35">
      <c r="A19671" t="s">
        <v>45539</v>
      </c>
      <c r="B19671">
        <v>3001181</v>
      </c>
      <c r="C19671" t="s">
        <v>45540</v>
      </c>
    </row>
    <row r="19672" spans="1:3" x14ac:dyDescent="0.35">
      <c r="A19672" t="s">
        <v>45541</v>
      </c>
      <c r="B19672">
        <v>3001182</v>
      </c>
      <c r="C19672" t="s">
        <v>45542</v>
      </c>
    </row>
    <row r="19673" spans="1:3" x14ac:dyDescent="0.35">
      <c r="A19673" t="s">
        <v>45543</v>
      </c>
      <c r="B19673">
        <v>3001183</v>
      </c>
      <c r="C19673" t="s">
        <v>45544</v>
      </c>
    </row>
    <row r="19674" spans="1:3" x14ac:dyDescent="0.35">
      <c r="A19674" t="s">
        <v>45545</v>
      </c>
      <c r="B19674">
        <v>3001188</v>
      </c>
      <c r="C19674" t="s">
        <v>45546</v>
      </c>
    </row>
    <row r="19675" spans="1:3" x14ac:dyDescent="0.35">
      <c r="A19675" t="s">
        <v>45547</v>
      </c>
      <c r="B19675">
        <v>3001191</v>
      </c>
      <c r="C19675" t="s">
        <v>45548</v>
      </c>
    </row>
    <row r="19676" spans="1:3" x14ac:dyDescent="0.35">
      <c r="A19676" t="s">
        <v>45549</v>
      </c>
      <c r="B19676">
        <v>3001192</v>
      </c>
      <c r="C19676" t="s">
        <v>45550</v>
      </c>
    </row>
    <row r="19677" spans="1:3" x14ac:dyDescent="0.35">
      <c r="A19677" t="s">
        <v>45551</v>
      </c>
      <c r="B19677">
        <v>3001193</v>
      </c>
      <c r="C19677" t="s">
        <v>45552</v>
      </c>
    </row>
    <row r="19678" spans="1:3" x14ac:dyDescent="0.35">
      <c r="A19678" t="s">
        <v>45553</v>
      </c>
      <c r="B19678">
        <v>3001194</v>
      </c>
      <c r="C19678" t="s">
        <v>45554</v>
      </c>
    </row>
    <row r="19679" spans="1:3" x14ac:dyDescent="0.35">
      <c r="A19679" t="s">
        <v>45555</v>
      </c>
      <c r="B19679">
        <v>3001196</v>
      </c>
      <c r="C19679" t="s">
        <v>45556</v>
      </c>
    </row>
    <row r="19680" spans="1:3" x14ac:dyDescent="0.35">
      <c r="A19680" t="s">
        <v>45557</v>
      </c>
      <c r="B19680">
        <v>3001197</v>
      </c>
      <c r="C19680" t="s">
        <v>45558</v>
      </c>
    </row>
    <row r="19681" spans="1:3" x14ac:dyDescent="0.35">
      <c r="A19681" t="s">
        <v>45559</v>
      </c>
      <c r="B19681">
        <v>3001198</v>
      </c>
      <c r="C19681" t="s">
        <v>45560</v>
      </c>
    </row>
    <row r="19682" spans="1:3" x14ac:dyDescent="0.35">
      <c r="A19682" t="s">
        <v>45561</v>
      </c>
      <c r="B19682">
        <v>3001199</v>
      </c>
      <c r="C19682" t="s">
        <v>45562</v>
      </c>
    </row>
    <row r="19683" spans="1:3" x14ac:dyDescent="0.35">
      <c r="A19683" t="s">
        <v>45563</v>
      </c>
      <c r="B19683">
        <v>3001200</v>
      </c>
      <c r="C19683" t="s">
        <v>45564</v>
      </c>
    </row>
    <row r="19684" spans="1:3" x14ac:dyDescent="0.35">
      <c r="A19684" t="s">
        <v>45565</v>
      </c>
      <c r="B19684">
        <v>3001201</v>
      </c>
      <c r="C19684" t="s">
        <v>45566</v>
      </c>
    </row>
    <row r="19685" spans="1:3" x14ac:dyDescent="0.35">
      <c r="A19685" t="s">
        <v>45567</v>
      </c>
      <c r="B19685">
        <v>3001202</v>
      </c>
      <c r="C19685" t="s">
        <v>45568</v>
      </c>
    </row>
    <row r="19686" spans="1:3" x14ac:dyDescent="0.35">
      <c r="A19686" t="s">
        <v>45569</v>
      </c>
      <c r="B19686">
        <v>3001203</v>
      </c>
      <c r="C19686" t="s">
        <v>45570</v>
      </c>
    </row>
    <row r="19687" spans="1:3" x14ac:dyDescent="0.35">
      <c r="A19687" t="s">
        <v>45571</v>
      </c>
      <c r="B19687">
        <v>3001204</v>
      </c>
      <c r="C19687" t="s">
        <v>45572</v>
      </c>
    </row>
    <row r="19688" spans="1:3" x14ac:dyDescent="0.35">
      <c r="A19688" t="s">
        <v>45573</v>
      </c>
      <c r="B19688">
        <v>3001205</v>
      </c>
      <c r="C19688" t="s">
        <v>45574</v>
      </c>
    </row>
    <row r="19689" spans="1:3" x14ac:dyDescent="0.35">
      <c r="A19689" t="s">
        <v>45575</v>
      </c>
      <c r="B19689">
        <v>3001207</v>
      </c>
      <c r="C19689" t="s">
        <v>45576</v>
      </c>
    </row>
    <row r="19690" spans="1:3" x14ac:dyDescent="0.35">
      <c r="A19690" t="s">
        <v>45577</v>
      </c>
      <c r="B19690">
        <v>3001208</v>
      </c>
      <c r="C19690" t="s">
        <v>45578</v>
      </c>
    </row>
    <row r="19691" spans="1:3" x14ac:dyDescent="0.35">
      <c r="A19691" t="s">
        <v>45579</v>
      </c>
      <c r="B19691">
        <v>3001210</v>
      </c>
      <c r="C19691" t="s">
        <v>45580</v>
      </c>
    </row>
    <row r="19692" spans="1:3" x14ac:dyDescent="0.35">
      <c r="A19692" t="s">
        <v>45581</v>
      </c>
      <c r="B19692">
        <v>3001211</v>
      </c>
      <c r="C19692" t="s">
        <v>45582</v>
      </c>
    </row>
    <row r="19693" spans="1:3" x14ac:dyDescent="0.35">
      <c r="A19693" t="s">
        <v>45583</v>
      </c>
      <c r="B19693">
        <v>3001212</v>
      </c>
      <c r="C19693" t="s">
        <v>45584</v>
      </c>
    </row>
    <row r="19694" spans="1:3" x14ac:dyDescent="0.35">
      <c r="A19694" t="s">
        <v>45585</v>
      </c>
      <c r="B19694">
        <v>3001213</v>
      </c>
      <c r="C19694" t="s">
        <v>45586</v>
      </c>
    </row>
    <row r="19695" spans="1:3" x14ac:dyDescent="0.35">
      <c r="A19695" t="s">
        <v>45587</v>
      </c>
      <c r="B19695">
        <v>3001214</v>
      </c>
      <c r="C19695" t="s">
        <v>45588</v>
      </c>
    </row>
    <row r="19696" spans="1:3" x14ac:dyDescent="0.35">
      <c r="A19696" t="s">
        <v>45589</v>
      </c>
      <c r="B19696">
        <v>3001215</v>
      </c>
      <c r="C19696" t="s">
        <v>45590</v>
      </c>
    </row>
    <row r="19697" spans="1:3" x14ac:dyDescent="0.35">
      <c r="A19697" t="s">
        <v>45591</v>
      </c>
      <c r="B19697">
        <v>3001216</v>
      </c>
      <c r="C19697" t="s">
        <v>45592</v>
      </c>
    </row>
    <row r="19698" spans="1:3" x14ac:dyDescent="0.35">
      <c r="A19698" t="s">
        <v>45593</v>
      </c>
      <c r="B19698">
        <v>3001218</v>
      </c>
      <c r="C19698" t="s">
        <v>45594</v>
      </c>
    </row>
    <row r="19699" spans="1:3" x14ac:dyDescent="0.35">
      <c r="A19699" t="s">
        <v>45595</v>
      </c>
      <c r="B19699">
        <v>3001219</v>
      </c>
      <c r="C19699" t="s">
        <v>45596</v>
      </c>
    </row>
    <row r="19700" spans="1:3" x14ac:dyDescent="0.35">
      <c r="A19700" t="s">
        <v>45597</v>
      </c>
      <c r="B19700">
        <v>3001220</v>
      </c>
      <c r="C19700" t="s">
        <v>45598</v>
      </c>
    </row>
    <row r="19701" spans="1:3" x14ac:dyDescent="0.35">
      <c r="A19701" t="s">
        <v>45599</v>
      </c>
      <c r="B19701">
        <v>3001222</v>
      </c>
      <c r="C19701" t="s">
        <v>45600</v>
      </c>
    </row>
    <row r="19702" spans="1:3" x14ac:dyDescent="0.35">
      <c r="A19702" t="s">
        <v>45601</v>
      </c>
      <c r="B19702">
        <v>3001223</v>
      </c>
      <c r="C19702" t="s">
        <v>45602</v>
      </c>
    </row>
    <row r="19703" spans="1:3" x14ac:dyDescent="0.35">
      <c r="A19703" t="s">
        <v>45603</v>
      </c>
      <c r="B19703">
        <v>3001224</v>
      </c>
      <c r="C19703" t="s">
        <v>17951</v>
      </c>
    </row>
    <row r="19704" spans="1:3" x14ac:dyDescent="0.35">
      <c r="A19704" t="s">
        <v>45604</v>
      </c>
      <c r="B19704">
        <v>3001225</v>
      </c>
      <c r="C19704" t="s">
        <v>45605</v>
      </c>
    </row>
    <row r="19705" spans="1:3" x14ac:dyDescent="0.35">
      <c r="A19705" t="s">
        <v>45606</v>
      </c>
      <c r="B19705">
        <v>3001226</v>
      </c>
      <c r="C19705" t="s">
        <v>45607</v>
      </c>
    </row>
    <row r="19706" spans="1:3" x14ac:dyDescent="0.35">
      <c r="A19706" t="s">
        <v>45608</v>
      </c>
      <c r="B19706">
        <v>3001227</v>
      </c>
      <c r="C19706" t="s">
        <v>45609</v>
      </c>
    </row>
    <row r="19707" spans="1:3" x14ac:dyDescent="0.35">
      <c r="A19707" t="s">
        <v>45610</v>
      </c>
      <c r="B19707">
        <v>3001228</v>
      </c>
      <c r="C19707" t="s">
        <v>45611</v>
      </c>
    </row>
    <row r="19708" spans="1:3" x14ac:dyDescent="0.35">
      <c r="A19708" t="s">
        <v>45612</v>
      </c>
      <c r="B19708">
        <v>3001229</v>
      </c>
      <c r="C19708" t="s">
        <v>45613</v>
      </c>
    </row>
    <row r="19709" spans="1:3" x14ac:dyDescent="0.35">
      <c r="A19709" t="s">
        <v>45614</v>
      </c>
      <c r="B19709">
        <v>3001232</v>
      </c>
      <c r="C19709" t="s">
        <v>45615</v>
      </c>
    </row>
    <row r="19710" spans="1:3" x14ac:dyDescent="0.35">
      <c r="A19710" t="s">
        <v>45616</v>
      </c>
      <c r="B19710">
        <v>3001233</v>
      </c>
      <c r="C19710" t="s">
        <v>45617</v>
      </c>
    </row>
    <row r="19711" spans="1:3" x14ac:dyDescent="0.35">
      <c r="A19711" t="s">
        <v>45618</v>
      </c>
      <c r="B19711">
        <v>3001234</v>
      </c>
      <c r="C19711" t="s">
        <v>45619</v>
      </c>
    </row>
    <row r="19712" spans="1:3" x14ac:dyDescent="0.35">
      <c r="A19712" t="s">
        <v>45620</v>
      </c>
      <c r="B19712">
        <v>3001236</v>
      </c>
      <c r="C19712" t="s">
        <v>45621</v>
      </c>
    </row>
    <row r="19713" spans="1:3" x14ac:dyDescent="0.35">
      <c r="A19713" t="s">
        <v>45622</v>
      </c>
      <c r="B19713">
        <v>3001237</v>
      </c>
      <c r="C19713" t="s">
        <v>45623</v>
      </c>
    </row>
    <row r="19714" spans="1:3" x14ac:dyDescent="0.35">
      <c r="A19714" t="s">
        <v>45624</v>
      </c>
      <c r="B19714">
        <v>3001238</v>
      </c>
      <c r="C19714" t="s">
        <v>45625</v>
      </c>
    </row>
    <row r="19715" spans="1:3" x14ac:dyDescent="0.35">
      <c r="A19715" t="s">
        <v>45626</v>
      </c>
      <c r="B19715">
        <v>3001239</v>
      </c>
      <c r="C19715" t="s">
        <v>45627</v>
      </c>
    </row>
    <row r="19716" spans="1:3" x14ac:dyDescent="0.35">
      <c r="A19716" t="s">
        <v>45628</v>
      </c>
      <c r="B19716">
        <v>3001243</v>
      </c>
      <c r="C19716" t="s">
        <v>45629</v>
      </c>
    </row>
    <row r="19717" spans="1:3" x14ac:dyDescent="0.35">
      <c r="A19717" t="s">
        <v>45630</v>
      </c>
      <c r="B19717">
        <v>3001244</v>
      </c>
      <c r="C19717" t="s">
        <v>45631</v>
      </c>
    </row>
    <row r="19718" spans="1:3" x14ac:dyDescent="0.35">
      <c r="A19718" t="s">
        <v>45632</v>
      </c>
      <c r="B19718">
        <v>3001245</v>
      </c>
      <c r="C19718" t="s">
        <v>45633</v>
      </c>
    </row>
    <row r="19719" spans="1:3" x14ac:dyDescent="0.35">
      <c r="A19719" t="s">
        <v>45634</v>
      </c>
      <c r="B19719">
        <v>3001248</v>
      </c>
      <c r="C19719" t="s">
        <v>45635</v>
      </c>
    </row>
    <row r="19720" spans="1:3" x14ac:dyDescent="0.35">
      <c r="A19720" t="s">
        <v>45636</v>
      </c>
      <c r="B19720">
        <v>3001250</v>
      </c>
      <c r="C19720" t="s">
        <v>45637</v>
      </c>
    </row>
    <row r="19721" spans="1:3" x14ac:dyDescent="0.35">
      <c r="A19721" t="s">
        <v>45638</v>
      </c>
      <c r="B19721">
        <v>3001251</v>
      </c>
      <c r="C19721" t="s">
        <v>45639</v>
      </c>
    </row>
    <row r="19722" spans="1:3" x14ac:dyDescent="0.35">
      <c r="A19722" t="s">
        <v>45640</v>
      </c>
      <c r="B19722">
        <v>3001252</v>
      </c>
      <c r="C19722" t="s">
        <v>45641</v>
      </c>
    </row>
    <row r="19723" spans="1:3" x14ac:dyDescent="0.35">
      <c r="A19723" t="s">
        <v>45642</v>
      </c>
      <c r="B19723">
        <v>3001253</v>
      </c>
      <c r="C19723" t="s">
        <v>45643</v>
      </c>
    </row>
    <row r="19724" spans="1:3" x14ac:dyDescent="0.35">
      <c r="A19724" t="s">
        <v>45644</v>
      </c>
      <c r="B19724">
        <v>3001254</v>
      </c>
      <c r="C19724" t="s">
        <v>45645</v>
      </c>
    </row>
    <row r="19725" spans="1:3" x14ac:dyDescent="0.35">
      <c r="A19725" t="s">
        <v>45646</v>
      </c>
      <c r="B19725">
        <v>3001255</v>
      </c>
      <c r="C19725" t="s">
        <v>45647</v>
      </c>
    </row>
    <row r="19726" spans="1:3" x14ac:dyDescent="0.35">
      <c r="A19726" t="s">
        <v>45648</v>
      </c>
      <c r="B19726">
        <v>3001256</v>
      </c>
      <c r="C19726" t="s">
        <v>45649</v>
      </c>
    </row>
    <row r="19727" spans="1:3" x14ac:dyDescent="0.35">
      <c r="A19727" t="s">
        <v>45650</v>
      </c>
      <c r="B19727">
        <v>3001257</v>
      </c>
      <c r="C19727" t="s">
        <v>45651</v>
      </c>
    </row>
    <row r="19728" spans="1:3" x14ac:dyDescent="0.35">
      <c r="A19728" t="s">
        <v>45652</v>
      </c>
      <c r="B19728">
        <v>3001258</v>
      </c>
      <c r="C19728" t="s">
        <v>45653</v>
      </c>
    </row>
    <row r="19729" spans="1:3" x14ac:dyDescent="0.35">
      <c r="A19729" t="s">
        <v>45654</v>
      </c>
      <c r="B19729">
        <v>3001260</v>
      </c>
      <c r="C19729" t="s">
        <v>43599</v>
      </c>
    </row>
    <row r="19730" spans="1:3" x14ac:dyDescent="0.35">
      <c r="A19730" t="s">
        <v>45655</v>
      </c>
      <c r="B19730">
        <v>3001263</v>
      </c>
      <c r="C19730" t="s">
        <v>45656</v>
      </c>
    </row>
    <row r="19731" spans="1:3" x14ac:dyDescent="0.35">
      <c r="A19731" t="s">
        <v>45657</v>
      </c>
      <c r="B19731">
        <v>3001264</v>
      </c>
      <c r="C19731" t="s">
        <v>45658</v>
      </c>
    </row>
    <row r="19732" spans="1:3" x14ac:dyDescent="0.35">
      <c r="A19732" t="s">
        <v>45659</v>
      </c>
      <c r="B19732">
        <v>3001265</v>
      </c>
      <c r="C19732" t="s">
        <v>45660</v>
      </c>
    </row>
    <row r="19733" spans="1:3" x14ac:dyDescent="0.35">
      <c r="A19733" t="s">
        <v>45661</v>
      </c>
      <c r="B19733">
        <v>3001267</v>
      </c>
      <c r="C19733" t="s">
        <v>12610</v>
      </c>
    </row>
    <row r="19734" spans="1:3" x14ac:dyDescent="0.35">
      <c r="A19734" t="s">
        <v>45662</v>
      </c>
      <c r="B19734">
        <v>3001272</v>
      </c>
      <c r="C19734" t="s">
        <v>45663</v>
      </c>
    </row>
    <row r="19735" spans="1:3" x14ac:dyDescent="0.35">
      <c r="A19735" t="s">
        <v>45664</v>
      </c>
      <c r="B19735">
        <v>3001273</v>
      </c>
      <c r="C19735" t="s">
        <v>45665</v>
      </c>
    </row>
    <row r="19736" spans="1:3" x14ac:dyDescent="0.35">
      <c r="A19736" t="s">
        <v>45666</v>
      </c>
      <c r="B19736">
        <v>3001274</v>
      </c>
      <c r="C19736" t="s">
        <v>45667</v>
      </c>
    </row>
    <row r="19737" spans="1:3" x14ac:dyDescent="0.35">
      <c r="A19737" t="s">
        <v>45668</v>
      </c>
      <c r="B19737">
        <v>3001276</v>
      </c>
      <c r="C19737" t="s">
        <v>45669</v>
      </c>
    </row>
    <row r="19738" spans="1:3" x14ac:dyDescent="0.35">
      <c r="A19738" t="s">
        <v>45670</v>
      </c>
      <c r="B19738">
        <v>3001277</v>
      </c>
      <c r="C19738" t="s">
        <v>45671</v>
      </c>
    </row>
    <row r="19739" spans="1:3" x14ac:dyDescent="0.35">
      <c r="A19739" t="s">
        <v>45672</v>
      </c>
      <c r="B19739">
        <v>3001278</v>
      </c>
      <c r="C19739" t="s">
        <v>45673</v>
      </c>
    </row>
    <row r="19740" spans="1:3" x14ac:dyDescent="0.35">
      <c r="A19740" t="s">
        <v>45674</v>
      </c>
      <c r="B19740">
        <v>3001279</v>
      </c>
      <c r="C19740" t="s">
        <v>45675</v>
      </c>
    </row>
    <row r="19741" spans="1:3" x14ac:dyDescent="0.35">
      <c r="A19741" t="s">
        <v>45676</v>
      </c>
      <c r="B19741">
        <v>3001282</v>
      </c>
      <c r="C19741" t="s">
        <v>45677</v>
      </c>
    </row>
    <row r="19742" spans="1:3" x14ac:dyDescent="0.35">
      <c r="A19742" t="s">
        <v>45678</v>
      </c>
      <c r="B19742">
        <v>3001285</v>
      </c>
      <c r="C19742" t="s">
        <v>45679</v>
      </c>
    </row>
    <row r="19743" spans="1:3" x14ac:dyDescent="0.35">
      <c r="A19743" t="s">
        <v>45680</v>
      </c>
      <c r="B19743">
        <v>3001286</v>
      </c>
      <c r="C19743" t="s">
        <v>45681</v>
      </c>
    </row>
    <row r="19744" spans="1:3" x14ac:dyDescent="0.35">
      <c r="A19744" t="s">
        <v>45682</v>
      </c>
      <c r="B19744">
        <v>3001287</v>
      </c>
      <c r="C19744" t="s">
        <v>45683</v>
      </c>
    </row>
    <row r="19745" spans="1:3" x14ac:dyDescent="0.35">
      <c r="A19745" t="s">
        <v>45684</v>
      </c>
      <c r="B19745">
        <v>3001288</v>
      </c>
      <c r="C19745" t="s">
        <v>45685</v>
      </c>
    </row>
    <row r="19746" spans="1:3" x14ac:dyDescent="0.35">
      <c r="A19746" t="s">
        <v>45686</v>
      </c>
      <c r="B19746">
        <v>3001289</v>
      </c>
      <c r="C19746" t="s">
        <v>45687</v>
      </c>
    </row>
    <row r="19747" spans="1:3" x14ac:dyDescent="0.35">
      <c r="A19747" t="s">
        <v>45688</v>
      </c>
      <c r="B19747">
        <v>3001290</v>
      </c>
      <c r="C19747" t="s">
        <v>45689</v>
      </c>
    </row>
    <row r="19748" spans="1:3" x14ac:dyDescent="0.35">
      <c r="A19748" t="s">
        <v>45690</v>
      </c>
      <c r="B19748">
        <v>3001291</v>
      </c>
      <c r="C19748" t="s">
        <v>45691</v>
      </c>
    </row>
    <row r="19749" spans="1:3" x14ac:dyDescent="0.35">
      <c r="A19749" t="s">
        <v>45692</v>
      </c>
      <c r="B19749">
        <v>3001292</v>
      </c>
      <c r="C19749" t="s">
        <v>45693</v>
      </c>
    </row>
    <row r="19750" spans="1:3" x14ac:dyDescent="0.35">
      <c r="A19750" t="s">
        <v>45694</v>
      </c>
      <c r="B19750">
        <v>3001293</v>
      </c>
      <c r="C19750" t="s">
        <v>45695</v>
      </c>
    </row>
    <row r="19751" spans="1:3" x14ac:dyDescent="0.35">
      <c r="A19751" t="s">
        <v>45696</v>
      </c>
      <c r="B19751">
        <v>3001294</v>
      </c>
      <c r="C19751" t="s">
        <v>45697</v>
      </c>
    </row>
    <row r="19752" spans="1:3" x14ac:dyDescent="0.35">
      <c r="A19752" t="s">
        <v>45698</v>
      </c>
      <c r="B19752">
        <v>3001295</v>
      </c>
      <c r="C19752" t="s">
        <v>45699</v>
      </c>
    </row>
    <row r="19753" spans="1:3" x14ac:dyDescent="0.35">
      <c r="A19753" t="s">
        <v>45700</v>
      </c>
      <c r="B19753">
        <v>3001297</v>
      </c>
      <c r="C19753" t="s">
        <v>45701</v>
      </c>
    </row>
    <row r="19754" spans="1:3" x14ac:dyDescent="0.35">
      <c r="A19754" t="s">
        <v>45702</v>
      </c>
      <c r="B19754">
        <v>3001300</v>
      </c>
      <c r="C19754" t="s">
        <v>45703</v>
      </c>
    </row>
    <row r="19755" spans="1:3" x14ac:dyDescent="0.35">
      <c r="A19755" t="s">
        <v>45704</v>
      </c>
      <c r="B19755">
        <v>3001301</v>
      </c>
      <c r="C19755" t="s">
        <v>45705</v>
      </c>
    </row>
    <row r="19756" spans="1:3" x14ac:dyDescent="0.35">
      <c r="A19756" t="s">
        <v>45706</v>
      </c>
      <c r="B19756">
        <v>3001302</v>
      </c>
      <c r="C19756" t="s">
        <v>45707</v>
      </c>
    </row>
    <row r="19757" spans="1:3" x14ac:dyDescent="0.35">
      <c r="A19757" t="s">
        <v>45708</v>
      </c>
      <c r="B19757">
        <v>3001303</v>
      </c>
      <c r="C19757" t="s">
        <v>45709</v>
      </c>
    </row>
    <row r="19758" spans="1:3" x14ac:dyDescent="0.35">
      <c r="A19758" t="s">
        <v>45710</v>
      </c>
      <c r="B19758">
        <v>3001305</v>
      </c>
      <c r="C19758" t="s">
        <v>45711</v>
      </c>
    </row>
    <row r="19759" spans="1:3" x14ac:dyDescent="0.35">
      <c r="A19759" t="s">
        <v>45712</v>
      </c>
      <c r="B19759">
        <v>3001308</v>
      </c>
      <c r="C19759" t="s">
        <v>45713</v>
      </c>
    </row>
    <row r="19760" spans="1:3" x14ac:dyDescent="0.35">
      <c r="A19760" t="s">
        <v>45714</v>
      </c>
      <c r="B19760">
        <v>3001310</v>
      </c>
      <c r="C19760" t="s">
        <v>45715</v>
      </c>
    </row>
    <row r="19761" spans="1:3" x14ac:dyDescent="0.35">
      <c r="A19761" t="s">
        <v>45716</v>
      </c>
      <c r="B19761">
        <v>3001311</v>
      </c>
      <c r="C19761" t="s">
        <v>45717</v>
      </c>
    </row>
    <row r="19762" spans="1:3" x14ac:dyDescent="0.35">
      <c r="A19762" t="s">
        <v>45718</v>
      </c>
      <c r="B19762">
        <v>3001312</v>
      </c>
      <c r="C19762" t="s">
        <v>45719</v>
      </c>
    </row>
    <row r="19763" spans="1:3" x14ac:dyDescent="0.35">
      <c r="A19763" t="s">
        <v>45720</v>
      </c>
      <c r="B19763">
        <v>3001313</v>
      </c>
      <c r="C19763" t="s">
        <v>45721</v>
      </c>
    </row>
    <row r="19764" spans="1:3" x14ac:dyDescent="0.35">
      <c r="A19764" t="s">
        <v>45722</v>
      </c>
      <c r="B19764">
        <v>3001314</v>
      </c>
      <c r="C19764" t="s">
        <v>45723</v>
      </c>
    </row>
    <row r="19765" spans="1:3" x14ac:dyDescent="0.35">
      <c r="A19765" t="s">
        <v>45724</v>
      </c>
      <c r="B19765">
        <v>3001315</v>
      </c>
      <c r="C19765" t="s">
        <v>45725</v>
      </c>
    </row>
    <row r="19766" spans="1:3" x14ac:dyDescent="0.35">
      <c r="A19766" t="s">
        <v>45726</v>
      </c>
      <c r="B19766">
        <v>3001316</v>
      </c>
      <c r="C19766" t="s">
        <v>45727</v>
      </c>
    </row>
    <row r="19767" spans="1:3" x14ac:dyDescent="0.35">
      <c r="A19767" t="s">
        <v>45728</v>
      </c>
      <c r="B19767">
        <v>3001324</v>
      </c>
      <c r="C19767" t="s">
        <v>45729</v>
      </c>
    </row>
    <row r="19768" spans="1:3" x14ac:dyDescent="0.35">
      <c r="A19768" t="s">
        <v>45730</v>
      </c>
      <c r="B19768">
        <v>3001325</v>
      </c>
      <c r="C19768" t="s">
        <v>45731</v>
      </c>
    </row>
    <row r="19769" spans="1:3" x14ac:dyDescent="0.35">
      <c r="A19769" t="s">
        <v>45732</v>
      </c>
      <c r="B19769">
        <v>3001330</v>
      </c>
      <c r="C19769" t="s">
        <v>45733</v>
      </c>
    </row>
    <row r="19770" spans="1:3" x14ac:dyDescent="0.35">
      <c r="A19770" t="s">
        <v>45734</v>
      </c>
      <c r="B19770">
        <v>3001331</v>
      </c>
      <c r="C19770" t="s">
        <v>45735</v>
      </c>
    </row>
    <row r="19771" spans="1:3" x14ac:dyDescent="0.35">
      <c r="A19771" t="s">
        <v>45736</v>
      </c>
      <c r="B19771">
        <v>3001333</v>
      </c>
      <c r="C19771" t="s">
        <v>45737</v>
      </c>
    </row>
    <row r="19772" spans="1:3" x14ac:dyDescent="0.35">
      <c r="A19772" t="s">
        <v>45738</v>
      </c>
      <c r="B19772">
        <v>3001334</v>
      </c>
      <c r="C19772" t="s">
        <v>45739</v>
      </c>
    </row>
    <row r="19773" spans="1:3" x14ac:dyDescent="0.35">
      <c r="A19773" t="s">
        <v>45740</v>
      </c>
      <c r="B19773">
        <v>3001335</v>
      </c>
      <c r="C19773" t="s">
        <v>45741</v>
      </c>
    </row>
    <row r="19774" spans="1:3" x14ac:dyDescent="0.35">
      <c r="A19774" t="s">
        <v>45742</v>
      </c>
      <c r="B19774">
        <v>3001338</v>
      </c>
      <c r="C19774" t="s">
        <v>45743</v>
      </c>
    </row>
    <row r="19775" spans="1:3" x14ac:dyDescent="0.35">
      <c r="A19775" t="s">
        <v>45744</v>
      </c>
      <c r="B19775">
        <v>3001344</v>
      </c>
      <c r="C19775" t="s">
        <v>45745</v>
      </c>
    </row>
    <row r="19776" spans="1:3" x14ac:dyDescent="0.35">
      <c r="A19776" t="s">
        <v>45746</v>
      </c>
      <c r="B19776">
        <v>3001345</v>
      </c>
      <c r="C19776" t="s">
        <v>45747</v>
      </c>
    </row>
    <row r="19777" spans="1:3" x14ac:dyDescent="0.35">
      <c r="A19777" t="s">
        <v>45748</v>
      </c>
      <c r="B19777">
        <v>3001346</v>
      </c>
      <c r="C19777" t="s">
        <v>45749</v>
      </c>
    </row>
    <row r="19778" spans="1:3" x14ac:dyDescent="0.35">
      <c r="A19778" t="s">
        <v>45750</v>
      </c>
      <c r="B19778">
        <v>3001347</v>
      </c>
      <c r="C19778" t="s">
        <v>45751</v>
      </c>
    </row>
    <row r="19779" spans="1:3" x14ac:dyDescent="0.35">
      <c r="A19779" t="s">
        <v>45752</v>
      </c>
      <c r="B19779">
        <v>3001348</v>
      </c>
      <c r="C19779" t="s">
        <v>45753</v>
      </c>
    </row>
    <row r="19780" spans="1:3" x14ac:dyDescent="0.35">
      <c r="A19780" t="s">
        <v>45754</v>
      </c>
      <c r="B19780">
        <v>3001349</v>
      </c>
      <c r="C19780" t="s">
        <v>45755</v>
      </c>
    </row>
    <row r="19781" spans="1:3" x14ac:dyDescent="0.35">
      <c r="A19781" t="s">
        <v>45756</v>
      </c>
      <c r="B19781">
        <v>3001350</v>
      </c>
      <c r="C19781" t="s">
        <v>45757</v>
      </c>
    </row>
    <row r="19782" spans="1:3" x14ac:dyDescent="0.35">
      <c r="A19782" t="s">
        <v>45758</v>
      </c>
      <c r="B19782">
        <v>3001353</v>
      </c>
      <c r="C19782" t="s">
        <v>45759</v>
      </c>
    </row>
    <row r="19783" spans="1:3" x14ac:dyDescent="0.35">
      <c r="A19783" t="s">
        <v>45760</v>
      </c>
      <c r="B19783">
        <v>3001354</v>
      </c>
      <c r="C19783" t="s">
        <v>45761</v>
      </c>
    </row>
    <row r="19784" spans="1:3" x14ac:dyDescent="0.35">
      <c r="A19784" t="s">
        <v>45762</v>
      </c>
      <c r="B19784">
        <v>3001356</v>
      </c>
      <c r="C19784" t="s">
        <v>13464</v>
      </c>
    </row>
    <row r="19785" spans="1:3" x14ac:dyDescent="0.35">
      <c r="A19785" t="s">
        <v>45763</v>
      </c>
      <c r="B19785">
        <v>3001357</v>
      </c>
      <c r="C19785" t="s">
        <v>45764</v>
      </c>
    </row>
    <row r="19786" spans="1:3" x14ac:dyDescent="0.35">
      <c r="A19786" t="s">
        <v>45765</v>
      </c>
      <c r="B19786">
        <v>3001359</v>
      </c>
      <c r="C19786" t="s">
        <v>45766</v>
      </c>
    </row>
    <row r="19787" spans="1:3" x14ac:dyDescent="0.35">
      <c r="A19787" t="s">
        <v>45767</v>
      </c>
      <c r="B19787">
        <v>3001360</v>
      </c>
      <c r="C19787" t="s">
        <v>45768</v>
      </c>
    </row>
    <row r="19788" spans="1:3" x14ac:dyDescent="0.35">
      <c r="A19788" t="s">
        <v>45769</v>
      </c>
      <c r="B19788">
        <v>3001362</v>
      </c>
      <c r="C19788" t="s">
        <v>45770</v>
      </c>
    </row>
    <row r="19789" spans="1:3" x14ac:dyDescent="0.35">
      <c r="A19789" t="s">
        <v>45771</v>
      </c>
      <c r="B19789">
        <v>3001363</v>
      </c>
      <c r="C19789" t="s">
        <v>45772</v>
      </c>
    </row>
    <row r="19790" spans="1:3" x14ac:dyDescent="0.35">
      <c r="A19790" t="s">
        <v>45773</v>
      </c>
      <c r="B19790">
        <v>3001365</v>
      </c>
      <c r="C19790" t="s">
        <v>45774</v>
      </c>
    </row>
    <row r="19791" spans="1:3" x14ac:dyDescent="0.35">
      <c r="A19791" t="s">
        <v>45775</v>
      </c>
      <c r="B19791">
        <v>3001366</v>
      </c>
      <c r="C19791" t="s">
        <v>45776</v>
      </c>
    </row>
    <row r="19792" spans="1:3" x14ac:dyDescent="0.35">
      <c r="A19792" t="s">
        <v>45777</v>
      </c>
      <c r="B19792">
        <v>3001368</v>
      </c>
      <c r="C19792" t="s">
        <v>45778</v>
      </c>
    </row>
    <row r="19793" spans="1:3" x14ac:dyDescent="0.35">
      <c r="A19793" t="s">
        <v>45779</v>
      </c>
      <c r="B19793">
        <v>3001369</v>
      </c>
      <c r="C19793" t="s">
        <v>45780</v>
      </c>
    </row>
    <row r="19794" spans="1:3" x14ac:dyDescent="0.35">
      <c r="A19794" t="s">
        <v>45781</v>
      </c>
      <c r="B19794">
        <v>3001370</v>
      </c>
      <c r="C19794" t="s">
        <v>45782</v>
      </c>
    </row>
    <row r="19795" spans="1:3" x14ac:dyDescent="0.35">
      <c r="A19795" t="s">
        <v>45783</v>
      </c>
      <c r="B19795">
        <v>3001371</v>
      </c>
      <c r="C19795" t="s">
        <v>45784</v>
      </c>
    </row>
    <row r="19796" spans="1:3" x14ac:dyDescent="0.35">
      <c r="A19796" t="s">
        <v>45785</v>
      </c>
      <c r="B19796">
        <v>3001372</v>
      </c>
      <c r="C19796" t="s">
        <v>45786</v>
      </c>
    </row>
    <row r="19797" spans="1:3" x14ac:dyDescent="0.35">
      <c r="A19797" t="s">
        <v>45787</v>
      </c>
      <c r="B19797">
        <v>3001374</v>
      </c>
      <c r="C19797" t="s">
        <v>45788</v>
      </c>
    </row>
    <row r="19798" spans="1:3" x14ac:dyDescent="0.35">
      <c r="A19798" t="s">
        <v>45789</v>
      </c>
      <c r="B19798">
        <v>3001375</v>
      </c>
      <c r="C19798" t="s">
        <v>45790</v>
      </c>
    </row>
    <row r="19799" spans="1:3" x14ac:dyDescent="0.35">
      <c r="A19799" t="s">
        <v>45791</v>
      </c>
      <c r="B19799">
        <v>3001376</v>
      </c>
      <c r="C19799" t="s">
        <v>45792</v>
      </c>
    </row>
    <row r="19800" spans="1:3" x14ac:dyDescent="0.35">
      <c r="A19800" t="s">
        <v>45793</v>
      </c>
      <c r="B19800">
        <v>3001378</v>
      </c>
      <c r="C19800" t="s">
        <v>45794</v>
      </c>
    </row>
    <row r="19801" spans="1:3" x14ac:dyDescent="0.35">
      <c r="A19801" t="s">
        <v>45795</v>
      </c>
      <c r="B19801">
        <v>3001379</v>
      </c>
      <c r="C19801" t="s">
        <v>45796</v>
      </c>
    </row>
    <row r="19802" spans="1:3" x14ac:dyDescent="0.35">
      <c r="A19802" t="s">
        <v>45797</v>
      </c>
      <c r="B19802">
        <v>3001381</v>
      </c>
      <c r="C19802" t="s">
        <v>45798</v>
      </c>
    </row>
    <row r="19803" spans="1:3" x14ac:dyDescent="0.35">
      <c r="A19803" t="s">
        <v>45799</v>
      </c>
      <c r="B19803">
        <v>3001383</v>
      </c>
      <c r="C19803" t="s">
        <v>45800</v>
      </c>
    </row>
    <row r="19804" spans="1:3" x14ac:dyDescent="0.35">
      <c r="A19804" t="s">
        <v>45801</v>
      </c>
      <c r="B19804">
        <v>3001384</v>
      </c>
      <c r="C19804" t="s">
        <v>45802</v>
      </c>
    </row>
    <row r="19805" spans="1:3" x14ac:dyDescent="0.35">
      <c r="A19805" t="s">
        <v>45803</v>
      </c>
      <c r="B19805">
        <v>3001385</v>
      </c>
      <c r="C19805" t="s">
        <v>45804</v>
      </c>
    </row>
    <row r="19806" spans="1:3" x14ac:dyDescent="0.35">
      <c r="A19806" t="s">
        <v>45805</v>
      </c>
      <c r="B19806">
        <v>3001386</v>
      </c>
      <c r="C19806" t="s">
        <v>45806</v>
      </c>
    </row>
    <row r="19807" spans="1:3" x14ac:dyDescent="0.35">
      <c r="A19807" t="s">
        <v>45807</v>
      </c>
      <c r="B19807">
        <v>3001389</v>
      </c>
      <c r="C19807" t="s">
        <v>45808</v>
      </c>
    </row>
    <row r="19808" spans="1:3" x14ac:dyDescent="0.35">
      <c r="A19808" t="s">
        <v>45809</v>
      </c>
      <c r="B19808">
        <v>3001390</v>
      </c>
      <c r="C19808" t="s">
        <v>45810</v>
      </c>
    </row>
    <row r="19809" spans="1:3" x14ac:dyDescent="0.35">
      <c r="A19809" t="s">
        <v>45811</v>
      </c>
      <c r="B19809">
        <v>3001391</v>
      </c>
      <c r="C19809" t="s">
        <v>45812</v>
      </c>
    </row>
    <row r="19810" spans="1:3" x14ac:dyDescent="0.35">
      <c r="A19810" t="s">
        <v>45813</v>
      </c>
      <c r="B19810">
        <v>3001392</v>
      </c>
      <c r="C19810" t="s">
        <v>45814</v>
      </c>
    </row>
    <row r="19811" spans="1:3" x14ac:dyDescent="0.35">
      <c r="A19811" t="s">
        <v>45815</v>
      </c>
      <c r="B19811">
        <v>3001393</v>
      </c>
      <c r="C19811" t="s">
        <v>45816</v>
      </c>
    </row>
    <row r="19812" spans="1:3" x14ac:dyDescent="0.35">
      <c r="A19812" t="s">
        <v>45817</v>
      </c>
      <c r="B19812">
        <v>3001396</v>
      </c>
      <c r="C19812" t="s">
        <v>45818</v>
      </c>
    </row>
    <row r="19813" spans="1:3" x14ac:dyDescent="0.35">
      <c r="A19813" t="s">
        <v>45819</v>
      </c>
      <c r="B19813">
        <v>3001398</v>
      </c>
      <c r="C19813" t="s">
        <v>45820</v>
      </c>
    </row>
    <row r="19814" spans="1:3" x14ac:dyDescent="0.35">
      <c r="A19814" t="s">
        <v>45821</v>
      </c>
      <c r="B19814">
        <v>3001399</v>
      </c>
      <c r="C19814" t="s">
        <v>45822</v>
      </c>
    </row>
    <row r="19815" spans="1:3" x14ac:dyDescent="0.35">
      <c r="A19815" t="s">
        <v>45823</v>
      </c>
      <c r="B19815">
        <v>3001400</v>
      </c>
      <c r="C19815" t="s">
        <v>45824</v>
      </c>
    </row>
    <row r="19816" spans="1:3" x14ac:dyDescent="0.35">
      <c r="A19816" t="s">
        <v>45825</v>
      </c>
      <c r="B19816">
        <v>3001401</v>
      </c>
      <c r="C19816" t="s">
        <v>45826</v>
      </c>
    </row>
    <row r="19817" spans="1:3" x14ac:dyDescent="0.35">
      <c r="A19817" t="s">
        <v>45827</v>
      </c>
      <c r="B19817">
        <v>3001402</v>
      </c>
      <c r="C19817" t="s">
        <v>45828</v>
      </c>
    </row>
    <row r="19818" spans="1:3" x14ac:dyDescent="0.35">
      <c r="A19818" t="s">
        <v>45829</v>
      </c>
      <c r="B19818">
        <v>3001403</v>
      </c>
      <c r="C19818" t="s">
        <v>45830</v>
      </c>
    </row>
    <row r="19819" spans="1:3" x14ac:dyDescent="0.35">
      <c r="A19819" t="s">
        <v>45831</v>
      </c>
      <c r="B19819">
        <v>3001405</v>
      </c>
      <c r="C19819" t="s">
        <v>45832</v>
      </c>
    </row>
    <row r="19820" spans="1:3" x14ac:dyDescent="0.35">
      <c r="A19820" t="s">
        <v>45833</v>
      </c>
      <c r="B19820">
        <v>3001406</v>
      </c>
      <c r="C19820" t="s">
        <v>45834</v>
      </c>
    </row>
    <row r="19821" spans="1:3" x14ac:dyDescent="0.35">
      <c r="A19821" t="s">
        <v>45835</v>
      </c>
      <c r="B19821">
        <v>3001407</v>
      </c>
      <c r="C19821" t="s">
        <v>45836</v>
      </c>
    </row>
    <row r="19822" spans="1:3" x14ac:dyDescent="0.35">
      <c r="A19822" t="s">
        <v>45837</v>
      </c>
      <c r="B19822">
        <v>3001408</v>
      </c>
      <c r="C19822" t="s">
        <v>45838</v>
      </c>
    </row>
    <row r="19823" spans="1:3" x14ac:dyDescent="0.35">
      <c r="A19823" t="s">
        <v>45839</v>
      </c>
      <c r="B19823">
        <v>3001409</v>
      </c>
      <c r="C19823" t="s">
        <v>45840</v>
      </c>
    </row>
    <row r="19824" spans="1:3" x14ac:dyDescent="0.35">
      <c r="A19824" t="s">
        <v>45841</v>
      </c>
      <c r="B19824">
        <v>3001410</v>
      </c>
      <c r="C19824" t="s">
        <v>45842</v>
      </c>
    </row>
    <row r="19825" spans="1:3" x14ac:dyDescent="0.35">
      <c r="A19825" t="s">
        <v>45843</v>
      </c>
      <c r="B19825">
        <v>3001411</v>
      </c>
      <c r="C19825" t="s">
        <v>45844</v>
      </c>
    </row>
    <row r="19826" spans="1:3" x14ac:dyDescent="0.35">
      <c r="A19826" t="s">
        <v>45845</v>
      </c>
      <c r="B19826">
        <v>3001412</v>
      </c>
      <c r="C19826" t="s">
        <v>45846</v>
      </c>
    </row>
    <row r="19827" spans="1:3" x14ac:dyDescent="0.35">
      <c r="A19827" t="s">
        <v>45847</v>
      </c>
      <c r="B19827">
        <v>3001413</v>
      </c>
      <c r="C19827" t="s">
        <v>45848</v>
      </c>
    </row>
    <row r="19828" spans="1:3" x14ac:dyDescent="0.35">
      <c r="A19828" t="s">
        <v>45849</v>
      </c>
      <c r="B19828">
        <v>3001415</v>
      </c>
      <c r="C19828" t="s">
        <v>45850</v>
      </c>
    </row>
    <row r="19829" spans="1:3" x14ac:dyDescent="0.35">
      <c r="A19829" t="s">
        <v>45851</v>
      </c>
      <c r="B19829">
        <v>3001416</v>
      </c>
      <c r="C19829" t="s">
        <v>45852</v>
      </c>
    </row>
    <row r="19830" spans="1:3" x14ac:dyDescent="0.35">
      <c r="A19830" t="s">
        <v>45853</v>
      </c>
      <c r="B19830">
        <v>3001417</v>
      </c>
      <c r="C19830" t="s">
        <v>45854</v>
      </c>
    </row>
    <row r="19831" spans="1:3" x14ac:dyDescent="0.35">
      <c r="A19831" t="s">
        <v>45855</v>
      </c>
      <c r="B19831">
        <v>3001418</v>
      </c>
      <c r="C19831" t="s">
        <v>45856</v>
      </c>
    </row>
    <row r="19832" spans="1:3" x14ac:dyDescent="0.35">
      <c r="A19832" t="s">
        <v>45857</v>
      </c>
      <c r="B19832">
        <v>3001419</v>
      </c>
      <c r="C19832" t="s">
        <v>45858</v>
      </c>
    </row>
    <row r="19833" spans="1:3" x14ac:dyDescent="0.35">
      <c r="A19833" t="s">
        <v>45859</v>
      </c>
      <c r="B19833">
        <v>3001420</v>
      </c>
      <c r="C19833" t="s">
        <v>45860</v>
      </c>
    </row>
    <row r="19834" spans="1:3" x14ac:dyDescent="0.35">
      <c r="A19834" t="s">
        <v>45861</v>
      </c>
      <c r="B19834">
        <v>3001421</v>
      </c>
      <c r="C19834" t="s">
        <v>45862</v>
      </c>
    </row>
    <row r="19835" spans="1:3" x14ac:dyDescent="0.35">
      <c r="A19835" t="s">
        <v>45863</v>
      </c>
      <c r="B19835">
        <v>3001423</v>
      </c>
      <c r="C19835" t="s">
        <v>45864</v>
      </c>
    </row>
    <row r="19836" spans="1:3" x14ac:dyDescent="0.35">
      <c r="A19836" t="s">
        <v>45865</v>
      </c>
      <c r="B19836">
        <v>3001425</v>
      </c>
      <c r="C19836" t="s">
        <v>45866</v>
      </c>
    </row>
    <row r="19837" spans="1:3" x14ac:dyDescent="0.35">
      <c r="A19837" t="s">
        <v>45867</v>
      </c>
      <c r="B19837">
        <v>3001426</v>
      </c>
      <c r="C19837" t="s">
        <v>45868</v>
      </c>
    </row>
    <row r="19838" spans="1:3" x14ac:dyDescent="0.35">
      <c r="A19838" t="s">
        <v>45869</v>
      </c>
      <c r="B19838">
        <v>3001427</v>
      </c>
      <c r="C19838" t="s">
        <v>45870</v>
      </c>
    </row>
    <row r="19839" spans="1:3" x14ac:dyDescent="0.35">
      <c r="A19839" t="s">
        <v>45871</v>
      </c>
      <c r="B19839">
        <v>3001428</v>
      </c>
      <c r="C19839" t="s">
        <v>45872</v>
      </c>
    </row>
    <row r="19840" spans="1:3" x14ac:dyDescent="0.35">
      <c r="A19840" t="s">
        <v>45873</v>
      </c>
      <c r="B19840">
        <v>3001429</v>
      </c>
      <c r="C19840" t="s">
        <v>45874</v>
      </c>
    </row>
    <row r="19841" spans="1:3" x14ac:dyDescent="0.35">
      <c r="A19841" t="s">
        <v>45875</v>
      </c>
      <c r="B19841">
        <v>3001430</v>
      </c>
      <c r="C19841" t="s">
        <v>45876</v>
      </c>
    </row>
    <row r="19842" spans="1:3" x14ac:dyDescent="0.35">
      <c r="A19842" t="s">
        <v>45877</v>
      </c>
      <c r="B19842">
        <v>3001431</v>
      </c>
      <c r="C19842" t="s">
        <v>45878</v>
      </c>
    </row>
    <row r="19843" spans="1:3" x14ac:dyDescent="0.35">
      <c r="A19843" t="s">
        <v>45879</v>
      </c>
      <c r="B19843">
        <v>3001432</v>
      </c>
      <c r="C19843" t="s">
        <v>45880</v>
      </c>
    </row>
    <row r="19844" spans="1:3" x14ac:dyDescent="0.35">
      <c r="A19844" t="s">
        <v>45881</v>
      </c>
      <c r="B19844">
        <v>3001433</v>
      </c>
      <c r="C19844" t="s">
        <v>45882</v>
      </c>
    </row>
    <row r="19845" spans="1:3" x14ac:dyDescent="0.35">
      <c r="A19845" t="s">
        <v>45883</v>
      </c>
      <c r="B19845">
        <v>3001434</v>
      </c>
      <c r="C19845" t="s">
        <v>45884</v>
      </c>
    </row>
    <row r="19846" spans="1:3" x14ac:dyDescent="0.35">
      <c r="A19846" t="s">
        <v>45885</v>
      </c>
      <c r="B19846">
        <v>3001435</v>
      </c>
      <c r="C19846" t="s">
        <v>45886</v>
      </c>
    </row>
    <row r="19847" spans="1:3" x14ac:dyDescent="0.35">
      <c r="A19847" t="s">
        <v>45887</v>
      </c>
      <c r="B19847">
        <v>3001436</v>
      </c>
      <c r="C19847" t="s">
        <v>45888</v>
      </c>
    </row>
    <row r="19848" spans="1:3" x14ac:dyDescent="0.35">
      <c r="A19848" t="s">
        <v>45889</v>
      </c>
      <c r="B19848">
        <v>3001437</v>
      </c>
      <c r="C19848" t="s">
        <v>45890</v>
      </c>
    </row>
    <row r="19849" spans="1:3" x14ac:dyDescent="0.35">
      <c r="A19849" t="s">
        <v>45891</v>
      </c>
      <c r="B19849">
        <v>3001440</v>
      </c>
      <c r="C19849" t="s">
        <v>45892</v>
      </c>
    </row>
    <row r="19850" spans="1:3" x14ac:dyDescent="0.35">
      <c r="A19850" t="s">
        <v>45893</v>
      </c>
      <c r="B19850">
        <v>3001441</v>
      </c>
      <c r="C19850" t="s">
        <v>45894</v>
      </c>
    </row>
    <row r="19851" spans="1:3" x14ac:dyDescent="0.35">
      <c r="A19851" t="s">
        <v>45895</v>
      </c>
      <c r="B19851">
        <v>3001444</v>
      </c>
      <c r="C19851" t="s">
        <v>45896</v>
      </c>
    </row>
    <row r="19852" spans="1:3" x14ac:dyDescent="0.35">
      <c r="A19852" t="s">
        <v>45897</v>
      </c>
      <c r="B19852">
        <v>3001445</v>
      </c>
      <c r="C19852" t="s">
        <v>45898</v>
      </c>
    </row>
    <row r="19853" spans="1:3" x14ac:dyDescent="0.35">
      <c r="A19853" t="s">
        <v>45899</v>
      </c>
      <c r="B19853">
        <v>3001446</v>
      </c>
      <c r="C19853" t="s">
        <v>45900</v>
      </c>
    </row>
    <row r="19854" spans="1:3" x14ac:dyDescent="0.35">
      <c r="A19854" t="s">
        <v>45901</v>
      </c>
      <c r="B19854">
        <v>3001447</v>
      </c>
      <c r="C19854" t="s">
        <v>45902</v>
      </c>
    </row>
    <row r="19855" spans="1:3" x14ac:dyDescent="0.35">
      <c r="A19855" t="s">
        <v>45903</v>
      </c>
      <c r="B19855">
        <v>3001448</v>
      </c>
      <c r="C19855" t="s">
        <v>45904</v>
      </c>
    </row>
    <row r="19856" spans="1:3" x14ac:dyDescent="0.35">
      <c r="A19856" t="s">
        <v>45905</v>
      </c>
      <c r="B19856">
        <v>3001450</v>
      </c>
      <c r="C19856" t="s">
        <v>45906</v>
      </c>
    </row>
    <row r="19857" spans="1:3" x14ac:dyDescent="0.35">
      <c r="A19857" t="s">
        <v>45907</v>
      </c>
      <c r="B19857">
        <v>3001451</v>
      </c>
      <c r="C19857" t="s">
        <v>45908</v>
      </c>
    </row>
    <row r="19858" spans="1:3" x14ac:dyDescent="0.35">
      <c r="A19858" t="s">
        <v>45909</v>
      </c>
      <c r="B19858">
        <v>3001452</v>
      </c>
      <c r="C19858" t="s">
        <v>45910</v>
      </c>
    </row>
    <row r="19859" spans="1:3" x14ac:dyDescent="0.35">
      <c r="A19859" t="s">
        <v>45911</v>
      </c>
      <c r="B19859">
        <v>3001453</v>
      </c>
      <c r="C19859" t="s">
        <v>45912</v>
      </c>
    </row>
    <row r="19860" spans="1:3" x14ac:dyDescent="0.35">
      <c r="A19860" t="s">
        <v>45913</v>
      </c>
      <c r="B19860">
        <v>3001454</v>
      </c>
      <c r="C19860" t="s">
        <v>45914</v>
      </c>
    </row>
    <row r="19861" spans="1:3" x14ac:dyDescent="0.35">
      <c r="A19861" t="s">
        <v>45915</v>
      </c>
      <c r="B19861">
        <v>3001455</v>
      </c>
      <c r="C19861" t="s">
        <v>45916</v>
      </c>
    </row>
    <row r="19862" spans="1:3" x14ac:dyDescent="0.35">
      <c r="A19862" t="s">
        <v>45917</v>
      </c>
      <c r="B19862">
        <v>3001456</v>
      </c>
      <c r="C19862" t="s">
        <v>45918</v>
      </c>
    </row>
    <row r="19863" spans="1:3" x14ac:dyDescent="0.35">
      <c r="A19863" t="s">
        <v>45919</v>
      </c>
      <c r="B19863">
        <v>3001457</v>
      </c>
      <c r="C19863" t="s">
        <v>45920</v>
      </c>
    </row>
    <row r="19864" spans="1:3" x14ac:dyDescent="0.35">
      <c r="A19864" t="s">
        <v>45921</v>
      </c>
      <c r="B19864">
        <v>3001458</v>
      </c>
      <c r="C19864" t="s">
        <v>45922</v>
      </c>
    </row>
    <row r="19865" spans="1:3" x14ac:dyDescent="0.35">
      <c r="A19865" t="s">
        <v>45923</v>
      </c>
      <c r="B19865">
        <v>3001459</v>
      </c>
      <c r="C19865" t="s">
        <v>45924</v>
      </c>
    </row>
    <row r="19866" spans="1:3" x14ac:dyDescent="0.35">
      <c r="A19866" t="s">
        <v>45925</v>
      </c>
      <c r="B19866">
        <v>3001460</v>
      </c>
      <c r="C19866" t="s">
        <v>45926</v>
      </c>
    </row>
    <row r="19867" spans="1:3" x14ac:dyDescent="0.35">
      <c r="A19867" t="s">
        <v>45927</v>
      </c>
      <c r="B19867">
        <v>3001461</v>
      </c>
      <c r="C19867" t="s">
        <v>45928</v>
      </c>
    </row>
    <row r="19868" spans="1:3" x14ac:dyDescent="0.35">
      <c r="A19868" t="s">
        <v>45929</v>
      </c>
      <c r="B19868">
        <v>3001462</v>
      </c>
      <c r="C19868" t="s">
        <v>45930</v>
      </c>
    </row>
    <row r="19869" spans="1:3" x14ac:dyDescent="0.35">
      <c r="A19869" t="s">
        <v>45931</v>
      </c>
      <c r="B19869">
        <v>3001463</v>
      </c>
      <c r="C19869" t="s">
        <v>45932</v>
      </c>
    </row>
    <row r="19870" spans="1:3" x14ac:dyDescent="0.35">
      <c r="A19870" t="s">
        <v>45933</v>
      </c>
      <c r="B19870">
        <v>3001464</v>
      </c>
      <c r="C19870" t="s">
        <v>45934</v>
      </c>
    </row>
    <row r="19871" spans="1:3" x14ac:dyDescent="0.35">
      <c r="A19871" t="s">
        <v>45935</v>
      </c>
      <c r="B19871">
        <v>3001465</v>
      </c>
      <c r="C19871" t="s">
        <v>45936</v>
      </c>
    </row>
    <row r="19872" spans="1:3" x14ac:dyDescent="0.35">
      <c r="A19872" t="s">
        <v>45937</v>
      </c>
      <c r="B19872">
        <v>3001467</v>
      </c>
      <c r="C19872" t="s">
        <v>45938</v>
      </c>
    </row>
    <row r="19873" spans="1:3" x14ac:dyDescent="0.35">
      <c r="A19873" t="s">
        <v>45939</v>
      </c>
      <c r="B19873">
        <v>3001468</v>
      </c>
      <c r="C19873" t="s">
        <v>45940</v>
      </c>
    </row>
    <row r="19874" spans="1:3" x14ac:dyDescent="0.35">
      <c r="A19874" t="s">
        <v>45941</v>
      </c>
      <c r="B19874">
        <v>3001469</v>
      </c>
      <c r="C19874" t="s">
        <v>45942</v>
      </c>
    </row>
    <row r="19875" spans="1:3" x14ac:dyDescent="0.35">
      <c r="A19875" t="s">
        <v>45943</v>
      </c>
      <c r="B19875">
        <v>3001470</v>
      </c>
      <c r="C19875" t="s">
        <v>45944</v>
      </c>
    </row>
    <row r="19876" spans="1:3" x14ac:dyDescent="0.35">
      <c r="A19876" t="s">
        <v>45945</v>
      </c>
      <c r="B19876">
        <v>3001472</v>
      </c>
      <c r="C19876" t="s">
        <v>45946</v>
      </c>
    </row>
    <row r="19877" spans="1:3" x14ac:dyDescent="0.35">
      <c r="A19877" t="s">
        <v>45947</v>
      </c>
      <c r="B19877">
        <v>3001474</v>
      </c>
      <c r="C19877" t="s">
        <v>45948</v>
      </c>
    </row>
    <row r="19878" spans="1:3" x14ac:dyDescent="0.35">
      <c r="A19878" t="s">
        <v>45949</v>
      </c>
      <c r="B19878">
        <v>3001475</v>
      </c>
      <c r="C19878" t="s">
        <v>45950</v>
      </c>
    </row>
    <row r="19879" spans="1:3" x14ac:dyDescent="0.35">
      <c r="A19879" t="s">
        <v>45951</v>
      </c>
      <c r="B19879">
        <v>3001476</v>
      </c>
      <c r="C19879" t="s">
        <v>45952</v>
      </c>
    </row>
    <row r="19880" spans="1:3" x14ac:dyDescent="0.35">
      <c r="A19880" t="s">
        <v>45953</v>
      </c>
      <c r="B19880">
        <v>3001477</v>
      </c>
      <c r="C19880" t="s">
        <v>45954</v>
      </c>
    </row>
    <row r="19881" spans="1:3" x14ac:dyDescent="0.35">
      <c r="A19881" t="s">
        <v>45955</v>
      </c>
      <c r="B19881">
        <v>3001478</v>
      </c>
      <c r="C19881" t="s">
        <v>45956</v>
      </c>
    </row>
    <row r="19882" spans="1:3" x14ac:dyDescent="0.35">
      <c r="A19882" t="s">
        <v>45957</v>
      </c>
      <c r="B19882">
        <v>3001479</v>
      </c>
      <c r="C19882" t="s">
        <v>45958</v>
      </c>
    </row>
    <row r="19883" spans="1:3" x14ac:dyDescent="0.35">
      <c r="A19883" t="s">
        <v>45959</v>
      </c>
      <c r="B19883">
        <v>3001480</v>
      </c>
      <c r="C19883" t="s">
        <v>45960</v>
      </c>
    </row>
    <row r="19884" spans="1:3" x14ac:dyDescent="0.35">
      <c r="A19884" t="s">
        <v>45961</v>
      </c>
      <c r="B19884">
        <v>3001481</v>
      </c>
      <c r="C19884" t="s">
        <v>45962</v>
      </c>
    </row>
    <row r="19885" spans="1:3" x14ac:dyDescent="0.35">
      <c r="A19885" t="s">
        <v>45963</v>
      </c>
      <c r="B19885">
        <v>3001482</v>
      </c>
      <c r="C19885" t="s">
        <v>45964</v>
      </c>
    </row>
    <row r="19886" spans="1:3" x14ac:dyDescent="0.35">
      <c r="A19886" t="s">
        <v>45965</v>
      </c>
      <c r="B19886">
        <v>3001495</v>
      </c>
      <c r="C19886" t="s">
        <v>45966</v>
      </c>
    </row>
    <row r="19887" spans="1:3" x14ac:dyDescent="0.35">
      <c r="A19887" t="s">
        <v>45967</v>
      </c>
      <c r="B19887">
        <v>3001496</v>
      </c>
      <c r="C19887" t="s">
        <v>45968</v>
      </c>
    </row>
    <row r="19888" spans="1:3" x14ac:dyDescent="0.35">
      <c r="A19888" t="s">
        <v>45969</v>
      </c>
      <c r="B19888">
        <v>3001497</v>
      </c>
      <c r="C19888" t="s">
        <v>45970</v>
      </c>
    </row>
    <row r="19889" spans="1:3" x14ac:dyDescent="0.35">
      <c r="A19889" t="s">
        <v>45971</v>
      </c>
      <c r="B19889">
        <v>3001498</v>
      </c>
      <c r="C19889" t="s">
        <v>45972</v>
      </c>
    </row>
    <row r="19890" spans="1:3" x14ac:dyDescent="0.35">
      <c r="A19890" t="s">
        <v>45973</v>
      </c>
      <c r="B19890">
        <v>3001499</v>
      </c>
      <c r="C19890" t="s">
        <v>45974</v>
      </c>
    </row>
    <row r="19891" spans="1:3" x14ac:dyDescent="0.35">
      <c r="A19891" t="s">
        <v>45975</v>
      </c>
      <c r="B19891">
        <v>3001500</v>
      </c>
      <c r="C19891" t="s">
        <v>45976</v>
      </c>
    </row>
    <row r="19892" spans="1:3" x14ac:dyDescent="0.35">
      <c r="A19892" t="s">
        <v>45977</v>
      </c>
      <c r="B19892">
        <v>3001501</v>
      </c>
      <c r="C19892" t="s">
        <v>45978</v>
      </c>
    </row>
    <row r="19893" spans="1:3" x14ac:dyDescent="0.35">
      <c r="A19893" t="s">
        <v>45979</v>
      </c>
      <c r="B19893">
        <v>3001502</v>
      </c>
      <c r="C19893" t="s">
        <v>45980</v>
      </c>
    </row>
    <row r="19894" spans="1:3" x14ac:dyDescent="0.35">
      <c r="A19894" t="s">
        <v>45981</v>
      </c>
      <c r="B19894">
        <v>3001503</v>
      </c>
      <c r="C19894" t="s">
        <v>45982</v>
      </c>
    </row>
    <row r="19895" spans="1:3" x14ac:dyDescent="0.35">
      <c r="A19895" t="s">
        <v>45983</v>
      </c>
      <c r="B19895">
        <v>3001504</v>
      </c>
      <c r="C19895" t="s">
        <v>45984</v>
      </c>
    </row>
    <row r="19896" spans="1:3" x14ac:dyDescent="0.35">
      <c r="A19896" t="s">
        <v>45985</v>
      </c>
      <c r="B19896">
        <v>3001506</v>
      </c>
      <c r="C19896" t="s">
        <v>45986</v>
      </c>
    </row>
    <row r="19897" spans="1:3" x14ac:dyDescent="0.35">
      <c r="A19897" t="s">
        <v>45987</v>
      </c>
      <c r="B19897">
        <v>3001507</v>
      </c>
      <c r="C19897" t="s">
        <v>45988</v>
      </c>
    </row>
    <row r="19898" spans="1:3" x14ac:dyDescent="0.35">
      <c r="A19898" t="s">
        <v>45989</v>
      </c>
      <c r="B19898">
        <v>3001508</v>
      </c>
      <c r="C19898" t="s">
        <v>45990</v>
      </c>
    </row>
    <row r="19899" spans="1:3" x14ac:dyDescent="0.35">
      <c r="A19899" t="s">
        <v>45991</v>
      </c>
      <c r="B19899">
        <v>3001509</v>
      </c>
      <c r="C19899" t="s">
        <v>45992</v>
      </c>
    </row>
    <row r="19900" spans="1:3" x14ac:dyDescent="0.35">
      <c r="A19900" t="s">
        <v>45993</v>
      </c>
      <c r="B19900">
        <v>3001515</v>
      </c>
      <c r="C19900" t="s">
        <v>45994</v>
      </c>
    </row>
    <row r="19901" spans="1:3" x14ac:dyDescent="0.35">
      <c r="A19901" t="s">
        <v>45995</v>
      </c>
      <c r="B19901">
        <v>3001516</v>
      </c>
      <c r="C19901" t="s">
        <v>45996</v>
      </c>
    </row>
    <row r="19902" spans="1:3" x14ac:dyDescent="0.35">
      <c r="A19902" t="s">
        <v>45997</v>
      </c>
      <c r="B19902">
        <v>3001517</v>
      </c>
      <c r="C19902" t="s">
        <v>45998</v>
      </c>
    </row>
    <row r="19903" spans="1:3" x14ac:dyDescent="0.35">
      <c r="A19903" t="s">
        <v>45999</v>
      </c>
      <c r="B19903">
        <v>3001519</v>
      </c>
      <c r="C19903" t="s">
        <v>46000</v>
      </c>
    </row>
    <row r="19904" spans="1:3" x14ac:dyDescent="0.35">
      <c r="A19904" t="s">
        <v>46001</v>
      </c>
      <c r="B19904">
        <v>3001520</v>
      </c>
      <c r="C19904" t="s">
        <v>46002</v>
      </c>
    </row>
    <row r="19905" spans="1:3" x14ac:dyDescent="0.35">
      <c r="A19905" t="s">
        <v>46003</v>
      </c>
      <c r="B19905">
        <v>3001521</v>
      </c>
      <c r="C19905" t="s">
        <v>46004</v>
      </c>
    </row>
    <row r="19906" spans="1:3" x14ac:dyDescent="0.35">
      <c r="A19906" t="s">
        <v>46005</v>
      </c>
      <c r="B19906">
        <v>3001522</v>
      </c>
      <c r="C19906" t="s">
        <v>46006</v>
      </c>
    </row>
    <row r="19907" spans="1:3" x14ac:dyDescent="0.35">
      <c r="A19907" t="s">
        <v>46007</v>
      </c>
      <c r="B19907">
        <v>3001523</v>
      </c>
      <c r="C19907" t="s">
        <v>46008</v>
      </c>
    </row>
    <row r="19908" spans="1:3" x14ac:dyDescent="0.35">
      <c r="A19908" t="s">
        <v>46009</v>
      </c>
      <c r="B19908">
        <v>3001527</v>
      </c>
      <c r="C19908" t="s">
        <v>46010</v>
      </c>
    </row>
    <row r="19909" spans="1:3" x14ac:dyDescent="0.35">
      <c r="A19909" t="s">
        <v>46011</v>
      </c>
      <c r="B19909">
        <v>3001530</v>
      </c>
      <c r="C19909" t="s">
        <v>46012</v>
      </c>
    </row>
    <row r="19910" spans="1:3" x14ac:dyDescent="0.35">
      <c r="A19910" t="s">
        <v>46013</v>
      </c>
      <c r="B19910">
        <v>3001531</v>
      </c>
      <c r="C19910" t="s">
        <v>46014</v>
      </c>
    </row>
    <row r="19911" spans="1:3" x14ac:dyDescent="0.35">
      <c r="A19911" t="s">
        <v>46015</v>
      </c>
      <c r="B19911">
        <v>3001539</v>
      </c>
      <c r="C19911" t="s">
        <v>46016</v>
      </c>
    </row>
    <row r="19912" spans="1:3" x14ac:dyDescent="0.35">
      <c r="A19912" t="s">
        <v>46017</v>
      </c>
      <c r="B19912">
        <v>3001540</v>
      </c>
      <c r="C19912" t="s">
        <v>46018</v>
      </c>
    </row>
    <row r="19913" spans="1:3" x14ac:dyDescent="0.35">
      <c r="A19913" t="s">
        <v>46019</v>
      </c>
      <c r="B19913">
        <v>3001541</v>
      </c>
      <c r="C19913" t="s">
        <v>46020</v>
      </c>
    </row>
    <row r="19914" spans="1:3" x14ac:dyDescent="0.35">
      <c r="A19914" t="s">
        <v>46021</v>
      </c>
      <c r="B19914">
        <v>3001543</v>
      </c>
      <c r="C19914" t="s">
        <v>46022</v>
      </c>
    </row>
    <row r="19915" spans="1:3" x14ac:dyDescent="0.35">
      <c r="A19915" t="s">
        <v>46023</v>
      </c>
      <c r="B19915">
        <v>3001553</v>
      </c>
      <c r="C19915" t="s">
        <v>46024</v>
      </c>
    </row>
    <row r="19916" spans="1:3" x14ac:dyDescent="0.35">
      <c r="A19916" t="s">
        <v>46025</v>
      </c>
      <c r="B19916">
        <v>3001557</v>
      </c>
      <c r="C19916" t="s">
        <v>46026</v>
      </c>
    </row>
    <row r="19917" spans="1:3" x14ac:dyDescent="0.35">
      <c r="A19917" t="s">
        <v>46027</v>
      </c>
      <c r="B19917">
        <v>3001560</v>
      </c>
      <c r="C19917" t="s">
        <v>46028</v>
      </c>
    </row>
    <row r="19918" spans="1:3" x14ac:dyDescent="0.35">
      <c r="A19918" t="s">
        <v>46029</v>
      </c>
      <c r="B19918">
        <v>3001561</v>
      </c>
      <c r="C19918" t="s">
        <v>46030</v>
      </c>
    </row>
    <row r="19919" spans="1:3" x14ac:dyDescent="0.35">
      <c r="A19919" t="s">
        <v>46031</v>
      </c>
      <c r="B19919">
        <v>3001562</v>
      </c>
      <c r="C19919" t="s">
        <v>46032</v>
      </c>
    </row>
    <row r="19920" spans="1:3" x14ac:dyDescent="0.35">
      <c r="A19920" t="s">
        <v>46033</v>
      </c>
      <c r="B19920">
        <v>3001563</v>
      </c>
      <c r="C19920" t="s">
        <v>46034</v>
      </c>
    </row>
    <row r="19921" spans="1:3" x14ac:dyDescent="0.35">
      <c r="A19921" t="s">
        <v>46035</v>
      </c>
      <c r="B19921">
        <v>3001564</v>
      </c>
      <c r="C19921" t="s">
        <v>46036</v>
      </c>
    </row>
    <row r="19922" spans="1:3" x14ac:dyDescent="0.35">
      <c r="A19922" t="s">
        <v>46037</v>
      </c>
      <c r="B19922">
        <v>3001565</v>
      </c>
      <c r="C19922" t="s">
        <v>46038</v>
      </c>
    </row>
    <row r="19923" spans="1:3" x14ac:dyDescent="0.35">
      <c r="A19923" t="s">
        <v>46039</v>
      </c>
      <c r="B19923">
        <v>3001566</v>
      </c>
      <c r="C19923" t="s">
        <v>46040</v>
      </c>
    </row>
    <row r="19924" spans="1:3" x14ac:dyDescent="0.35">
      <c r="A19924" t="s">
        <v>46041</v>
      </c>
      <c r="B19924">
        <v>3001569</v>
      </c>
      <c r="C19924" t="s">
        <v>46042</v>
      </c>
    </row>
    <row r="19925" spans="1:3" x14ac:dyDescent="0.35">
      <c r="A19925" t="s">
        <v>46043</v>
      </c>
      <c r="B19925">
        <v>3001570</v>
      </c>
      <c r="C19925" t="s">
        <v>46044</v>
      </c>
    </row>
    <row r="19926" spans="1:3" x14ac:dyDescent="0.35">
      <c r="A19926" t="s">
        <v>46045</v>
      </c>
      <c r="B19926">
        <v>3001571</v>
      </c>
      <c r="C19926" t="s">
        <v>46046</v>
      </c>
    </row>
    <row r="19927" spans="1:3" x14ac:dyDescent="0.35">
      <c r="A19927" t="s">
        <v>46047</v>
      </c>
      <c r="B19927">
        <v>3001572</v>
      </c>
      <c r="C19927" t="s">
        <v>46048</v>
      </c>
    </row>
    <row r="19928" spans="1:3" x14ac:dyDescent="0.35">
      <c r="A19928" t="s">
        <v>46049</v>
      </c>
      <c r="B19928">
        <v>3001573</v>
      </c>
      <c r="C19928" t="s">
        <v>46050</v>
      </c>
    </row>
    <row r="19929" spans="1:3" x14ac:dyDescent="0.35">
      <c r="A19929" t="s">
        <v>46051</v>
      </c>
      <c r="B19929">
        <v>3001574</v>
      </c>
      <c r="C19929" t="s">
        <v>46052</v>
      </c>
    </row>
    <row r="19930" spans="1:3" x14ac:dyDescent="0.35">
      <c r="A19930" t="s">
        <v>46053</v>
      </c>
      <c r="B19930">
        <v>3001575</v>
      </c>
      <c r="C19930" t="s">
        <v>46054</v>
      </c>
    </row>
    <row r="19931" spans="1:3" x14ac:dyDescent="0.35">
      <c r="A19931" t="s">
        <v>46055</v>
      </c>
      <c r="B19931">
        <v>3001576</v>
      </c>
      <c r="C19931" t="s">
        <v>46056</v>
      </c>
    </row>
    <row r="19932" spans="1:3" x14ac:dyDescent="0.35">
      <c r="A19932" t="s">
        <v>46057</v>
      </c>
      <c r="B19932">
        <v>3001577</v>
      </c>
      <c r="C19932" t="s">
        <v>46058</v>
      </c>
    </row>
    <row r="19933" spans="1:3" x14ac:dyDescent="0.35">
      <c r="A19933" t="s">
        <v>46059</v>
      </c>
      <c r="B19933">
        <v>3001578</v>
      </c>
      <c r="C19933" t="s">
        <v>46060</v>
      </c>
    </row>
    <row r="19934" spans="1:3" x14ac:dyDescent="0.35">
      <c r="A19934" t="s">
        <v>46061</v>
      </c>
      <c r="B19934">
        <v>3001579</v>
      </c>
      <c r="C19934" t="s">
        <v>46062</v>
      </c>
    </row>
    <row r="19935" spans="1:3" x14ac:dyDescent="0.35">
      <c r="A19935" t="s">
        <v>46063</v>
      </c>
      <c r="B19935">
        <v>3001580</v>
      </c>
      <c r="C19935" t="s">
        <v>46064</v>
      </c>
    </row>
    <row r="19936" spans="1:3" x14ac:dyDescent="0.35">
      <c r="A19936" t="s">
        <v>46065</v>
      </c>
      <c r="B19936">
        <v>3001581</v>
      </c>
      <c r="C19936" t="s">
        <v>46066</v>
      </c>
    </row>
    <row r="19937" spans="1:3" x14ac:dyDescent="0.35">
      <c r="A19937" t="s">
        <v>46067</v>
      </c>
      <c r="B19937">
        <v>3001582</v>
      </c>
      <c r="C19937" t="s">
        <v>46068</v>
      </c>
    </row>
    <row r="19938" spans="1:3" x14ac:dyDescent="0.35">
      <c r="A19938" t="s">
        <v>46069</v>
      </c>
      <c r="B19938">
        <v>3001583</v>
      </c>
      <c r="C19938" t="s">
        <v>46070</v>
      </c>
    </row>
    <row r="19939" spans="1:3" x14ac:dyDescent="0.35">
      <c r="A19939" t="s">
        <v>46071</v>
      </c>
      <c r="B19939">
        <v>3001584</v>
      </c>
      <c r="C19939" t="s">
        <v>46072</v>
      </c>
    </row>
    <row r="19940" spans="1:3" x14ac:dyDescent="0.35">
      <c r="A19940" t="s">
        <v>46073</v>
      </c>
      <c r="B19940">
        <v>3001585</v>
      </c>
      <c r="C19940" t="s">
        <v>46074</v>
      </c>
    </row>
    <row r="19941" spans="1:3" x14ac:dyDescent="0.35">
      <c r="A19941" t="s">
        <v>46075</v>
      </c>
      <c r="B19941">
        <v>3001587</v>
      </c>
      <c r="C19941" t="s">
        <v>46076</v>
      </c>
    </row>
    <row r="19942" spans="1:3" x14ac:dyDescent="0.35">
      <c r="A19942" t="s">
        <v>46077</v>
      </c>
      <c r="B19942">
        <v>3001588</v>
      </c>
      <c r="C19942" t="s">
        <v>46078</v>
      </c>
    </row>
    <row r="19943" spans="1:3" x14ac:dyDescent="0.35">
      <c r="A19943" t="s">
        <v>46079</v>
      </c>
      <c r="B19943">
        <v>3001589</v>
      </c>
      <c r="C19943" t="s">
        <v>46080</v>
      </c>
    </row>
    <row r="19944" spans="1:3" x14ac:dyDescent="0.35">
      <c r="A19944" t="s">
        <v>46081</v>
      </c>
      <c r="B19944">
        <v>3001590</v>
      </c>
      <c r="C19944" t="s">
        <v>46082</v>
      </c>
    </row>
    <row r="19945" spans="1:3" x14ac:dyDescent="0.35">
      <c r="A19945" t="s">
        <v>46083</v>
      </c>
      <c r="B19945">
        <v>3001591</v>
      </c>
      <c r="C19945" t="s">
        <v>46084</v>
      </c>
    </row>
    <row r="19946" spans="1:3" x14ac:dyDescent="0.35">
      <c r="A19946" t="s">
        <v>46085</v>
      </c>
      <c r="B19946">
        <v>3001592</v>
      </c>
      <c r="C19946" t="s">
        <v>46086</v>
      </c>
    </row>
    <row r="19947" spans="1:3" x14ac:dyDescent="0.35">
      <c r="A19947" t="s">
        <v>46087</v>
      </c>
      <c r="B19947">
        <v>3001593</v>
      </c>
      <c r="C19947" t="s">
        <v>46088</v>
      </c>
    </row>
    <row r="19948" spans="1:3" x14ac:dyDescent="0.35">
      <c r="A19948" t="s">
        <v>46089</v>
      </c>
      <c r="B19948">
        <v>3001594</v>
      </c>
      <c r="C19948" t="s">
        <v>46090</v>
      </c>
    </row>
    <row r="19949" spans="1:3" x14ac:dyDescent="0.35">
      <c r="A19949" t="s">
        <v>46091</v>
      </c>
      <c r="B19949">
        <v>3001595</v>
      </c>
      <c r="C19949" t="s">
        <v>46092</v>
      </c>
    </row>
    <row r="19950" spans="1:3" x14ac:dyDescent="0.35">
      <c r="A19950" t="s">
        <v>46093</v>
      </c>
      <c r="B19950">
        <v>3001596</v>
      </c>
      <c r="C19950" t="s">
        <v>46094</v>
      </c>
    </row>
    <row r="19951" spans="1:3" x14ac:dyDescent="0.35">
      <c r="A19951" t="s">
        <v>46095</v>
      </c>
      <c r="B19951">
        <v>3001597</v>
      </c>
      <c r="C19951" t="s">
        <v>46096</v>
      </c>
    </row>
    <row r="19952" spans="1:3" x14ac:dyDescent="0.35">
      <c r="A19952" t="s">
        <v>46097</v>
      </c>
      <c r="B19952">
        <v>3001598</v>
      </c>
      <c r="C19952" t="s">
        <v>46098</v>
      </c>
    </row>
    <row r="19953" spans="1:3" x14ac:dyDescent="0.35">
      <c r="A19953" t="s">
        <v>46099</v>
      </c>
      <c r="B19953">
        <v>3001600</v>
      </c>
      <c r="C19953" t="s">
        <v>46100</v>
      </c>
    </row>
    <row r="19954" spans="1:3" x14ac:dyDescent="0.35">
      <c r="A19954" t="s">
        <v>46101</v>
      </c>
      <c r="B19954">
        <v>3001601</v>
      </c>
      <c r="C19954" t="s">
        <v>46102</v>
      </c>
    </row>
    <row r="19955" spans="1:3" x14ac:dyDescent="0.35">
      <c r="A19955" t="s">
        <v>46103</v>
      </c>
      <c r="B19955">
        <v>3001602</v>
      </c>
      <c r="C19955" t="s">
        <v>46104</v>
      </c>
    </row>
    <row r="19956" spans="1:3" x14ac:dyDescent="0.35">
      <c r="A19956" t="s">
        <v>46105</v>
      </c>
      <c r="B19956">
        <v>3001604</v>
      </c>
      <c r="C19956" t="s">
        <v>46106</v>
      </c>
    </row>
    <row r="19957" spans="1:3" x14ac:dyDescent="0.35">
      <c r="A19957" t="s">
        <v>46107</v>
      </c>
      <c r="B19957">
        <v>3001605</v>
      </c>
      <c r="C19957" t="s">
        <v>46108</v>
      </c>
    </row>
    <row r="19958" spans="1:3" x14ac:dyDescent="0.35">
      <c r="A19958" t="s">
        <v>46109</v>
      </c>
      <c r="B19958">
        <v>3001606</v>
      </c>
      <c r="C19958" t="s">
        <v>46110</v>
      </c>
    </row>
    <row r="19959" spans="1:3" x14ac:dyDescent="0.35">
      <c r="A19959" t="s">
        <v>46111</v>
      </c>
      <c r="B19959">
        <v>3001607</v>
      </c>
      <c r="C19959" t="s">
        <v>46112</v>
      </c>
    </row>
    <row r="19960" spans="1:3" x14ac:dyDescent="0.35">
      <c r="A19960" t="s">
        <v>46113</v>
      </c>
      <c r="B19960">
        <v>3001608</v>
      </c>
      <c r="C19960" t="s">
        <v>46114</v>
      </c>
    </row>
    <row r="19961" spans="1:3" x14ac:dyDescent="0.35">
      <c r="A19961" t="s">
        <v>46115</v>
      </c>
      <c r="B19961">
        <v>3001609</v>
      </c>
      <c r="C19961" t="s">
        <v>46116</v>
      </c>
    </row>
    <row r="19962" spans="1:3" x14ac:dyDescent="0.35">
      <c r="A19962" t="s">
        <v>46117</v>
      </c>
      <c r="B19962">
        <v>3001610</v>
      </c>
      <c r="C19962" t="s">
        <v>46118</v>
      </c>
    </row>
    <row r="19963" spans="1:3" x14ac:dyDescent="0.35">
      <c r="A19963" t="s">
        <v>46119</v>
      </c>
      <c r="B19963">
        <v>3001611</v>
      </c>
      <c r="C19963" t="s">
        <v>46120</v>
      </c>
    </row>
    <row r="19964" spans="1:3" x14ac:dyDescent="0.35">
      <c r="A19964" t="s">
        <v>46121</v>
      </c>
      <c r="B19964">
        <v>3001612</v>
      </c>
      <c r="C19964" t="s">
        <v>46122</v>
      </c>
    </row>
    <row r="19965" spans="1:3" x14ac:dyDescent="0.35">
      <c r="A19965" t="s">
        <v>46123</v>
      </c>
      <c r="B19965">
        <v>3001613</v>
      </c>
      <c r="C19965" t="s">
        <v>46124</v>
      </c>
    </row>
    <row r="19966" spans="1:3" x14ac:dyDescent="0.35">
      <c r="A19966" t="s">
        <v>46125</v>
      </c>
      <c r="B19966">
        <v>3001614</v>
      </c>
      <c r="C19966" t="s">
        <v>46126</v>
      </c>
    </row>
    <row r="19967" spans="1:3" x14ac:dyDescent="0.35">
      <c r="A19967" t="s">
        <v>46127</v>
      </c>
      <c r="B19967">
        <v>3001615</v>
      </c>
      <c r="C19967" t="s">
        <v>46128</v>
      </c>
    </row>
    <row r="19968" spans="1:3" x14ac:dyDescent="0.35">
      <c r="A19968" t="s">
        <v>46129</v>
      </c>
      <c r="B19968">
        <v>3001616</v>
      </c>
      <c r="C19968" t="s">
        <v>46130</v>
      </c>
    </row>
    <row r="19969" spans="1:3" x14ac:dyDescent="0.35">
      <c r="A19969" t="s">
        <v>46131</v>
      </c>
      <c r="B19969">
        <v>3001617</v>
      </c>
      <c r="C19969" t="s">
        <v>46132</v>
      </c>
    </row>
    <row r="19970" spans="1:3" x14ac:dyDescent="0.35">
      <c r="A19970" t="s">
        <v>46133</v>
      </c>
      <c r="B19970">
        <v>3001618</v>
      </c>
      <c r="C19970" t="s">
        <v>46134</v>
      </c>
    </row>
    <row r="19971" spans="1:3" x14ac:dyDescent="0.35">
      <c r="A19971" t="s">
        <v>46135</v>
      </c>
      <c r="B19971">
        <v>3001619</v>
      </c>
      <c r="C19971" t="s">
        <v>46136</v>
      </c>
    </row>
    <row r="19972" spans="1:3" x14ac:dyDescent="0.35">
      <c r="A19972" t="s">
        <v>46137</v>
      </c>
      <c r="B19972">
        <v>3001620</v>
      </c>
      <c r="C19972" t="s">
        <v>46138</v>
      </c>
    </row>
    <row r="19973" spans="1:3" x14ac:dyDescent="0.35">
      <c r="A19973" t="s">
        <v>46139</v>
      </c>
      <c r="B19973">
        <v>3001622</v>
      </c>
      <c r="C19973" t="s">
        <v>46140</v>
      </c>
    </row>
    <row r="19974" spans="1:3" x14ac:dyDescent="0.35">
      <c r="A19974" t="s">
        <v>46141</v>
      </c>
      <c r="B19974">
        <v>3001623</v>
      </c>
      <c r="C19974" t="s">
        <v>46142</v>
      </c>
    </row>
    <row r="19975" spans="1:3" x14ac:dyDescent="0.35">
      <c r="A19975" t="s">
        <v>46143</v>
      </c>
      <c r="B19975">
        <v>3001624</v>
      </c>
      <c r="C19975" t="s">
        <v>46144</v>
      </c>
    </row>
    <row r="19976" spans="1:3" x14ac:dyDescent="0.35">
      <c r="A19976" t="s">
        <v>46145</v>
      </c>
      <c r="B19976">
        <v>3001628</v>
      </c>
      <c r="C19976" t="s">
        <v>46146</v>
      </c>
    </row>
    <row r="19977" spans="1:3" x14ac:dyDescent="0.35">
      <c r="A19977" t="s">
        <v>46147</v>
      </c>
      <c r="B19977">
        <v>3001630</v>
      </c>
      <c r="C19977" t="s">
        <v>46148</v>
      </c>
    </row>
    <row r="19978" spans="1:3" x14ac:dyDescent="0.35">
      <c r="A19978" t="s">
        <v>46149</v>
      </c>
      <c r="B19978">
        <v>3001631</v>
      </c>
      <c r="C19978" t="s">
        <v>46150</v>
      </c>
    </row>
    <row r="19979" spans="1:3" x14ac:dyDescent="0.35">
      <c r="A19979" t="s">
        <v>46151</v>
      </c>
      <c r="B19979">
        <v>3001632</v>
      </c>
      <c r="C19979" t="s">
        <v>46152</v>
      </c>
    </row>
    <row r="19980" spans="1:3" x14ac:dyDescent="0.35">
      <c r="A19980" t="s">
        <v>46153</v>
      </c>
      <c r="B19980">
        <v>3001633</v>
      </c>
      <c r="C19980" t="s">
        <v>46154</v>
      </c>
    </row>
    <row r="19981" spans="1:3" x14ac:dyDescent="0.35">
      <c r="A19981" t="s">
        <v>46155</v>
      </c>
      <c r="B19981">
        <v>3001634</v>
      </c>
      <c r="C19981" t="s">
        <v>46156</v>
      </c>
    </row>
    <row r="19982" spans="1:3" x14ac:dyDescent="0.35">
      <c r="A19982" t="s">
        <v>46157</v>
      </c>
      <c r="B19982">
        <v>3001635</v>
      </c>
      <c r="C19982" t="s">
        <v>46158</v>
      </c>
    </row>
    <row r="19983" spans="1:3" x14ac:dyDescent="0.35">
      <c r="A19983" t="s">
        <v>46159</v>
      </c>
      <c r="B19983">
        <v>3001636</v>
      </c>
      <c r="C19983" t="s">
        <v>46160</v>
      </c>
    </row>
    <row r="19984" spans="1:3" x14ac:dyDescent="0.35">
      <c r="A19984" t="s">
        <v>46161</v>
      </c>
      <c r="B19984">
        <v>3001637</v>
      </c>
      <c r="C19984" t="s">
        <v>46162</v>
      </c>
    </row>
    <row r="19985" spans="1:3" x14ac:dyDescent="0.35">
      <c r="A19985" t="s">
        <v>46163</v>
      </c>
      <c r="B19985">
        <v>3001638</v>
      </c>
      <c r="C19985" t="s">
        <v>46164</v>
      </c>
    </row>
    <row r="19986" spans="1:3" x14ac:dyDescent="0.35">
      <c r="A19986" t="s">
        <v>46165</v>
      </c>
      <c r="B19986">
        <v>3001642</v>
      </c>
      <c r="C19986" t="s">
        <v>46166</v>
      </c>
    </row>
    <row r="19987" spans="1:3" x14ac:dyDescent="0.35">
      <c r="A19987" t="s">
        <v>46167</v>
      </c>
      <c r="B19987">
        <v>3001643</v>
      </c>
      <c r="C19987" t="s">
        <v>46168</v>
      </c>
    </row>
    <row r="19988" spans="1:3" x14ac:dyDescent="0.35">
      <c r="A19988" t="s">
        <v>46169</v>
      </c>
      <c r="B19988">
        <v>3001644</v>
      </c>
      <c r="C19988" t="s">
        <v>46170</v>
      </c>
    </row>
    <row r="19989" spans="1:3" x14ac:dyDescent="0.35">
      <c r="A19989" t="s">
        <v>46171</v>
      </c>
      <c r="B19989">
        <v>3001645</v>
      </c>
      <c r="C19989" t="s">
        <v>46172</v>
      </c>
    </row>
    <row r="19990" spans="1:3" x14ac:dyDescent="0.35">
      <c r="A19990" t="s">
        <v>46173</v>
      </c>
      <c r="B19990">
        <v>3001653</v>
      </c>
      <c r="C19990" t="s">
        <v>46174</v>
      </c>
    </row>
    <row r="19991" spans="1:3" x14ac:dyDescent="0.35">
      <c r="A19991" t="s">
        <v>46175</v>
      </c>
      <c r="B19991">
        <v>3001654</v>
      </c>
      <c r="C19991" t="s">
        <v>46176</v>
      </c>
    </row>
    <row r="19992" spans="1:3" x14ac:dyDescent="0.35">
      <c r="A19992" t="s">
        <v>46177</v>
      </c>
      <c r="B19992">
        <v>3001655</v>
      </c>
      <c r="C19992" t="s">
        <v>46178</v>
      </c>
    </row>
    <row r="19993" spans="1:3" x14ac:dyDescent="0.35">
      <c r="A19993" t="s">
        <v>46179</v>
      </c>
      <c r="B19993">
        <v>3001656</v>
      </c>
      <c r="C19993" t="s">
        <v>46180</v>
      </c>
    </row>
    <row r="19994" spans="1:3" x14ac:dyDescent="0.35">
      <c r="A19994" t="s">
        <v>46181</v>
      </c>
      <c r="B19994">
        <v>3001657</v>
      </c>
      <c r="C19994" t="s">
        <v>46182</v>
      </c>
    </row>
    <row r="19995" spans="1:3" x14ac:dyDescent="0.35">
      <c r="A19995" t="s">
        <v>46183</v>
      </c>
      <c r="B19995">
        <v>3001660</v>
      </c>
      <c r="C19995" t="s">
        <v>46184</v>
      </c>
    </row>
    <row r="19996" spans="1:3" x14ac:dyDescent="0.35">
      <c r="A19996" t="s">
        <v>46185</v>
      </c>
      <c r="B19996">
        <v>3001662</v>
      </c>
      <c r="C19996" t="s">
        <v>46186</v>
      </c>
    </row>
    <row r="19997" spans="1:3" x14ac:dyDescent="0.35">
      <c r="A19997" t="s">
        <v>46187</v>
      </c>
      <c r="B19997">
        <v>3001663</v>
      </c>
      <c r="C19997" t="s">
        <v>46188</v>
      </c>
    </row>
    <row r="19998" spans="1:3" x14ac:dyDescent="0.35">
      <c r="A19998" t="s">
        <v>46189</v>
      </c>
      <c r="B19998">
        <v>3001664</v>
      </c>
      <c r="C19998" t="s">
        <v>46190</v>
      </c>
    </row>
    <row r="19999" spans="1:3" x14ac:dyDescent="0.35">
      <c r="A19999" t="s">
        <v>46191</v>
      </c>
      <c r="B19999">
        <v>3001665</v>
      </c>
      <c r="C19999" t="s">
        <v>46192</v>
      </c>
    </row>
    <row r="20000" spans="1:3" x14ac:dyDescent="0.35">
      <c r="A20000" t="s">
        <v>46193</v>
      </c>
      <c r="B20000">
        <v>3001666</v>
      </c>
      <c r="C20000" t="s">
        <v>46194</v>
      </c>
    </row>
    <row r="20001" spans="1:3" x14ac:dyDescent="0.35">
      <c r="A20001" t="s">
        <v>46195</v>
      </c>
      <c r="B20001">
        <v>3001667</v>
      </c>
      <c r="C20001" t="s">
        <v>46196</v>
      </c>
    </row>
    <row r="20002" spans="1:3" x14ac:dyDescent="0.35">
      <c r="A20002" t="s">
        <v>46197</v>
      </c>
      <c r="B20002">
        <v>3001668</v>
      </c>
      <c r="C20002" t="s">
        <v>46198</v>
      </c>
    </row>
    <row r="20003" spans="1:3" x14ac:dyDescent="0.35">
      <c r="A20003" t="s">
        <v>46199</v>
      </c>
      <c r="B20003">
        <v>3001671</v>
      </c>
      <c r="C20003" t="s">
        <v>46200</v>
      </c>
    </row>
    <row r="20004" spans="1:3" x14ac:dyDescent="0.35">
      <c r="A20004" t="s">
        <v>46201</v>
      </c>
      <c r="B20004">
        <v>3001672</v>
      </c>
      <c r="C20004" t="s">
        <v>46202</v>
      </c>
    </row>
    <row r="20005" spans="1:3" x14ac:dyDescent="0.35">
      <c r="A20005" t="s">
        <v>46203</v>
      </c>
      <c r="B20005">
        <v>3001674</v>
      </c>
      <c r="C20005" t="s">
        <v>46204</v>
      </c>
    </row>
    <row r="20006" spans="1:3" x14ac:dyDescent="0.35">
      <c r="A20006" t="s">
        <v>46205</v>
      </c>
      <c r="B20006">
        <v>3001676</v>
      </c>
      <c r="C20006" t="s">
        <v>46206</v>
      </c>
    </row>
    <row r="20007" spans="1:3" x14ac:dyDescent="0.35">
      <c r="A20007" t="s">
        <v>46207</v>
      </c>
      <c r="B20007">
        <v>3001677</v>
      </c>
      <c r="C20007" t="s">
        <v>46208</v>
      </c>
    </row>
    <row r="20008" spans="1:3" x14ac:dyDescent="0.35">
      <c r="A20008" t="s">
        <v>46209</v>
      </c>
      <c r="B20008">
        <v>3001678</v>
      </c>
      <c r="C20008" t="s">
        <v>46210</v>
      </c>
    </row>
    <row r="20009" spans="1:3" x14ac:dyDescent="0.35">
      <c r="A20009" t="s">
        <v>46211</v>
      </c>
      <c r="B20009">
        <v>3001679</v>
      </c>
      <c r="C20009" t="s">
        <v>46212</v>
      </c>
    </row>
    <row r="20010" spans="1:3" x14ac:dyDescent="0.35">
      <c r="A20010" t="s">
        <v>46213</v>
      </c>
      <c r="B20010">
        <v>3001682</v>
      </c>
      <c r="C20010" t="s">
        <v>46214</v>
      </c>
    </row>
    <row r="20011" spans="1:3" x14ac:dyDescent="0.35">
      <c r="A20011" t="s">
        <v>46215</v>
      </c>
      <c r="B20011">
        <v>3001683</v>
      </c>
      <c r="C20011" t="s">
        <v>46216</v>
      </c>
    </row>
    <row r="20012" spans="1:3" x14ac:dyDescent="0.35">
      <c r="A20012" t="s">
        <v>46217</v>
      </c>
      <c r="B20012">
        <v>3001684</v>
      </c>
      <c r="C20012" t="s">
        <v>46218</v>
      </c>
    </row>
    <row r="20013" spans="1:3" x14ac:dyDescent="0.35">
      <c r="A20013" t="s">
        <v>46219</v>
      </c>
      <c r="B20013">
        <v>3001687</v>
      </c>
      <c r="C20013" t="s">
        <v>46220</v>
      </c>
    </row>
    <row r="20014" spans="1:3" x14ac:dyDescent="0.35">
      <c r="A20014" t="s">
        <v>46221</v>
      </c>
      <c r="B20014">
        <v>3001690</v>
      </c>
      <c r="C20014" t="s">
        <v>46222</v>
      </c>
    </row>
    <row r="20015" spans="1:3" x14ac:dyDescent="0.35">
      <c r="A20015" t="s">
        <v>46223</v>
      </c>
      <c r="B20015">
        <v>3001699</v>
      </c>
      <c r="C20015" t="s">
        <v>46224</v>
      </c>
    </row>
    <row r="20016" spans="1:3" x14ac:dyDescent="0.35">
      <c r="A20016" t="s">
        <v>46225</v>
      </c>
      <c r="B20016">
        <v>3001700</v>
      </c>
      <c r="C20016" t="s">
        <v>46226</v>
      </c>
    </row>
    <row r="20017" spans="1:3" x14ac:dyDescent="0.35">
      <c r="A20017" t="s">
        <v>46227</v>
      </c>
      <c r="B20017">
        <v>3001701</v>
      </c>
      <c r="C20017" t="s">
        <v>46228</v>
      </c>
    </row>
    <row r="20018" spans="1:3" x14ac:dyDescent="0.35">
      <c r="A20018" t="s">
        <v>46229</v>
      </c>
      <c r="B20018">
        <v>3001702</v>
      </c>
      <c r="C20018" t="s">
        <v>46230</v>
      </c>
    </row>
    <row r="20019" spans="1:3" x14ac:dyDescent="0.35">
      <c r="A20019" t="s">
        <v>46231</v>
      </c>
      <c r="B20019">
        <v>3001703</v>
      </c>
      <c r="C20019" t="s">
        <v>46232</v>
      </c>
    </row>
    <row r="20020" spans="1:3" x14ac:dyDescent="0.35">
      <c r="A20020" t="s">
        <v>46233</v>
      </c>
      <c r="B20020">
        <v>3001704</v>
      </c>
      <c r="C20020" t="s">
        <v>46234</v>
      </c>
    </row>
    <row r="20021" spans="1:3" x14ac:dyDescent="0.35">
      <c r="A20021" t="s">
        <v>46235</v>
      </c>
      <c r="B20021">
        <v>3001705</v>
      </c>
      <c r="C20021" t="s">
        <v>46236</v>
      </c>
    </row>
    <row r="20022" spans="1:3" x14ac:dyDescent="0.35">
      <c r="A20022" t="s">
        <v>46237</v>
      </c>
      <c r="B20022">
        <v>3001706</v>
      </c>
      <c r="C20022" t="s">
        <v>46238</v>
      </c>
    </row>
    <row r="20023" spans="1:3" x14ac:dyDescent="0.35">
      <c r="A20023" t="s">
        <v>46239</v>
      </c>
      <c r="B20023">
        <v>3001714</v>
      </c>
      <c r="C20023" t="s">
        <v>46240</v>
      </c>
    </row>
    <row r="20024" spans="1:3" x14ac:dyDescent="0.35">
      <c r="A20024" t="s">
        <v>46241</v>
      </c>
      <c r="B20024">
        <v>3001720</v>
      </c>
      <c r="C20024" t="s">
        <v>46242</v>
      </c>
    </row>
    <row r="20025" spans="1:3" x14ac:dyDescent="0.35">
      <c r="A20025" t="s">
        <v>46243</v>
      </c>
      <c r="B20025">
        <v>3001724</v>
      </c>
      <c r="C20025" t="s">
        <v>46244</v>
      </c>
    </row>
    <row r="20026" spans="1:3" x14ac:dyDescent="0.35">
      <c r="A20026" t="s">
        <v>46245</v>
      </c>
      <c r="B20026">
        <v>3001725</v>
      </c>
      <c r="C20026" t="s">
        <v>46246</v>
      </c>
    </row>
    <row r="20027" spans="1:3" x14ac:dyDescent="0.35">
      <c r="A20027" t="s">
        <v>46247</v>
      </c>
      <c r="B20027">
        <v>3001726</v>
      </c>
      <c r="C20027" t="s">
        <v>46248</v>
      </c>
    </row>
    <row r="20028" spans="1:3" x14ac:dyDescent="0.35">
      <c r="A20028" t="s">
        <v>46249</v>
      </c>
      <c r="B20028">
        <v>3001727</v>
      </c>
      <c r="C20028" t="s">
        <v>46250</v>
      </c>
    </row>
    <row r="20029" spans="1:3" x14ac:dyDescent="0.35">
      <c r="A20029" t="s">
        <v>46251</v>
      </c>
      <c r="B20029">
        <v>3001728</v>
      </c>
      <c r="C20029" t="s">
        <v>46252</v>
      </c>
    </row>
    <row r="20030" spans="1:3" x14ac:dyDescent="0.35">
      <c r="A20030" t="s">
        <v>46253</v>
      </c>
      <c r="B20030">
        <v>3001731</v>
      </c>
      <c r="C20030" t="s">
        <v>46254</v>
      </c>
    </row>
    <row r="20031" spans="1:3" x14ac:dyDescent="0.35">
      <c r="A20031" t="s">
        <v>46255</v>
      </c>
      <c r="B20031">
        <v>3001732</v>
      </c>
      <c r="C20031" t="s">
        <v>46256</v>
      </c>
    </row>
    <row r="20032" spans="1:3" x14ac:dyDescent="0.35">
      <c r="A20032" t="s">
        <v>46257</v>
      </c>
      <c r="B20032">
        <v>3001733</v>
      </c>
      <c r="C20032" t="s">
        <v>46258</v>
      </c>
    </row>
    <row r="20033" spans="1:3" x14ac:dyDescent="0.35">
      <c r="A20033" t="s">
        <v>46259</v>
      </c>
      <c r="B20033">
        <v>3001734</v>
      </c>
      <c r="C20033" t="s">
        <v>46260</v>
      </c>
    </row>
    <row r="20034" spans="1:3" x14ac:dyDescent="0.35">
      <c r="A20034" t="s">
        <v>46261</v>
      </c>
      <c r="B20034">
        <v>3001735</v>
      </c>
      <c r="C20034" t="s">
        <v>46262</v>
      </c>
    </row>
    <row r="20035" spans="1:3" x14ac:dyDescent="0.35">
      <c r="A20035" t="s">
        <v>46263</v>
      </c>
      <c r="B20035">
        <v>3001736</v>
      </c>
      <c r="C20035" t="s">
        <v>46264</v>
      </c>
    </row>
    <row r="20036" spans="1:3" x14ac:dyDescent="0.35">
      <c r="A20036" t="s">
        <v>46265</v>
      </c>
      <c r="B20036">
        <v>3001737</v>
      </c>
      <c r="C20036" t="s">
        <v>46266</v>
      </c>
    </row>
    <row r="20037" spans="1:3" x14ac:dyDescent="0.35">
      <c r="A20037" t="s">
        <v>46267</v>
      </c>
      <c r="B20037">
        <v>3001738</v>
      </c>
      <c r="C20037" t="s">
        <v>46268</v>
      </c>
    </row>
    <row r="20038" spans="1:3" x14ac:dyDescent="0.35">
      <c r="A20038" t="s">
        <v>46269</v>
      </c>
      <c r="B20038">
        <v>3001739</v>
      </c>
      <c r="C20038" t="s">
        <v>46270</v>
      </c>
    </row>
    <row r="20039" spans="1:3" x14ac:dyDescent="0.35">
      <c r="A20039" t="s">
        <v>46271</v>
      </c>
      <c r="B20039">
        <v>3001740</v>
      </c>
      <c r="C20039" t="s">
        <v>46272</v>
      </c>
    </row>
    <row r="20040" spans="1:3" x14ac:dyDescent="0.35">
      <c r="A20040" t="s">
        <v>46273</v>
      </c>
      <c r="B20040">
        <v>3001742</v>
      </c>
      <c r="C20040" t="s">
        <v>46274</v>
      </c>
    </row>
    <row r="20041" spans="1:3" x14ac:dyDescent="0.35">
      <c r="A20041" t="s">
        <v>46275</v>
      </c>
      <c r="B20041">
        <v>3001743</v>
      </c>
      <c r="C20041" t="s">
        <v>46276</v>
      </c>
    </row>
    <row r="20042" spans="1:3" x14ac:dyDescent="0.35">
      <c r="A20042" t="s">
        <v>46277</v>
      </c>
      <c r="B20042">
        <v>3001744</v>
      </c>
      <c r="C20042" t="s">
        <v>46278</v>
      </c>
    </row>
    <row r="20043" spans="1:3" x14ac:dyDescent="0.35">
      <c r="A20043" t="s">
        <v>46279</v>
      </c>
      <c r="B20043">
        <v>3001745</v>
      </c>
      <c r="C20043" t="s">
        <v>46280</v>
      </c>
    </row>
    <row r="20044" spans="1:3" x14ac:dyDescent="0.35">
      <c r="A20044" t="s">
        <v>46281</v>
      </c>
      <c r="B20044">
        <v>3001746</v>
      </c>
      <c r="C20044" t="s">
        <v>46282</v>
      </c>
    </row>
    <row r="20045" spans="1:3" x14ac:dyDescent="0.35">
      <c r="A20045" t="s">
        <v>46283</v>
      </c>
      <c r="B20045">
        <v>3001751</v>
      </c>
      <c r="C20045" t="s">
        <v>46284</v>
      </c>
    </row>
    <row r="20046" spans="1:3" x14ac:dyDescent="0.35">
      <c r="A20046" t="s">
        <v>46285</v>
      </c>
      <c r="B20046">
        <v>3001762</v>
      </c>
      <c r="C20046" t="s">
        <v>46286</v>
      </c>
    </row>
    <row r="20047" spans="1:3" x14ac:dyDescent="0.35">
      <c r="A20047" t="s">
        <v>46287</v>
      </c>
      <c r="B20047">
        <v>3001763</v>
      </c>
      <c r="C20047" t="s">
        <v>46288</v>
      </c>
    </row>
    <row r="20048" spans="1:3" x14ac:dyDescent="0.35">
      <c r="A20048" t="s">
        <v>46289</v>
      </c>
      <c r="B20048">
        <v>3001765</v>
      </c>
      <c r="C20048" t="s">
        <v>46290</v>
      </c>
    </row>
    <row r="20049" spans="1:3" x14ac:dyDescent="0.35">
      <c r="A20049" t="s">
        <v>46291</v>
      </c>
      <c r="B20049">
        <v>3001766</v>
      </c>
      <c r="C20049" t="s">
        <v>46292</v>
      </c>
    </row>
    <row r="20050" spans="1:3" x14ac:dyDescent="0.35">
      <c r="A20050" t="s">
        <v>46293</v>
      </c>
      <c r="B20050">
        <v>3001767</v>
      </c>
      <c r="C20050" t="s">
        <v>46294</v>
      </c>
    </row>
    <row r="20051" spans="1:3" x14ac:dyDescent="0.35">
      <c r="A20051" t="s">
        <v>46295</v>
      </c>
      <c r="B20051">
        <v>3001768</v>
      </c>
      <c r="C20051" t="s">
        <v>46296</v>
      </c>
    </row>
    <row r="20052" spans="1:3" x14ac:dyDescent="0.35">
      <c r="A20052" t="s">
        <v>46297</v>
      </c>
      <c r="B20052">
        <v>3001769</v>
      </c>
      <c r="C20052" t="s">
        <v>46298</v>
      </c>
    </row>
    <row r="20053" spans="1:3" x14ac:dyDescent="0.35">
      <c r="A20053" t="s">
        <v>46299</v>
      </c>
      <c r="B20053">
        <v>3001770</v>
      </c>
      <c r="C20053" t="s">
        <v>46300</v>
      </c>
    </row>
    <row r="20054" spans="1:3" x14ac:dyDescent="0.35">
      <c r="A20054" t="s">
        <v>46301</v>
      </c>
      <c r="B20054">
        <v>3001771</v>
      </c>
      <c r="C20054" t="s">
        <v>46302</v>
      </c>
    </row>
    <row r="20055" spans="1:3" x14ac:dyDescent="0.35">
      <c r="A20055" t="s">
        <v>46303</v>
      </c>
      <c r="B20055">
        <v>3001772</v>
      </c>
      <c r="C20055" t="s">
        <v>46304</v>
      </c>
    </row>
    <row r="20056" spans="1:3" x14ac:dyDescent="0.35">
      <c r="A20056" t="s">
        <v>46305</v>
      </c>
      <c r="B20056">
        <v>3001773</v>
      </c>
      <c r="C20056" t="s">
        <v>46306</v>
      </c>
    </row>
    <row r="20057" spans="1:3" x14ac:dyDescent="0.35">
      <c r="A20057" t="s">
        <v>46307</v>
      </c>
      <c r="B20057">
        <v>3001774</v>
      </c>
      <c r="C20057" t="s">
        <v>46308</v>
      </c>
    </row>
    <row r="20058" spans="1:3" x14ac:dyDescent="0.35">
      <c r="A20058" t="s">
        <v>46309</v>
      </c>
      <c r="B20058">
        <v>3001778</v>
      </c>
      <c r="C20058" t="s">
        <v>46310</v>
      </c>
    </row>
    <row r="20059" spans="1:3" x14ac:dyDescent="0.35">
      <c r="A20059" t="s">
        <v>46311</v>
      </c>
      <c r="B20059">
        <v>3001779</v>
      </c>
      <c r="C20059" t="s">
        <v>46312</v>
      </c>
    </row>
    <row r="20060" spans="1:3" x14ac:dyDescent="0.35">
      <c r="A20060" t="s">
        <v>46313</v>
      </c>
      <c r="B20060">
        <v>3001780</v>
      </c>
      <c r="C20060" t="s">
        <v>46314</v>
      </c>
    </row>
    <row r="20061" spans="1:3" x14ac:dyDescent="0.35">
      <c r="A20061" t="s">
        <v>46315</v>
      </c>
      <c r="B20061">
        <v>3001781</v>
      </c>
      <c r="C20061" t="s">
        <v>46316</v>
      </c>
    </row>
    <row r="20062" spans="1:3" x14ac:dyDescent="0.35">
      <c r="A20062" t="s">
        <v>46317</v>
      </c>
      <c r="B20062">
        <v>3001782</v>
      </c>
      <c r="C20062" t="s">
        <v>46318</v>
      </c>
    </row>
    <row r="20063" spans="1:3" x14ac:dyDescent="0.35">
      <c r="A20063" t="s">
        <v>46319</v>
      </c>
      <c r="B20063">
        <v>3001783</v>
      </c>
      <c r="C20063" t="s">
        <v>46320</v>
      </c>
    </row>
    <row r="20064" spans="1:3" x14ac:dyDescent="0.35">
      <c r="A20064" t="s">
        <v>46321</v>
      </c>
      <c r="B20064">
        <v>3001784</v>
      </c>
      <c r="C20064" t="s">
        <v>46322</v>
      </c>
    </row>
    <row r="20065" spans="1:3" x14ac:dyDescent="0.35">
      <c r="A20065" t="s">
        <v>46323</v>
      </c>
      <c r="B20065">
        <v>3001785</v>
      </c>
      <c r="C20065" t="s">
        <v>46324</v>
      </c>
    </row>
    <row r="20066" spans="1:3" x14ac:dyDescent="0.35">
      <c r="A20066" t="s">
        <v>46325</v>
      </c>
      <c r="B20066">
        <v>3001805</v>
      </c>
      <c r="C20066" t="s">
        <v>46326</v>
      </c>
    </row>
    <row r="20067" spans="1:3" x14ac:dyDescent="0.35">
      <c r="A20067" t="s">
        <v>46327</v>
      </c>
      <c r="B20067">
        <v>3001806</v>
      </c>
      <c r="C20067" t="s">
        <v>46328</v>
      </c>
    </row>
    <row r="20068" spans="1:3" x14ac:dyDescent="0.35">
      <c r="A20068" t="s">
        <v>46329</v>
      </c>
      <c r="B20068">
        <v>3001807</v>
      </c>
      <c r="C20068" t="s">
        <v>46330</v>
      </c>
    </row>
    <row r="20069" spans="1:3" x14ac:dyDescent="0.35">
      <c r="A20069" t="s">
        <v>46331</v>
      </c>
      <c r="B20069">
        <v>3001808</v>
      </c>
      <c r="C20069" t="s">
        <v>46332</v>
      </c>
    </row>
    <row r="20070" spans="1:3" x14ac:dyDescent="0.35">
      <c r="A20070" t="s">
        <v>46333</v>
      </c>
      <c r="B20070">
        <v>3001809</v>
      </c>
      <c r="C20070" t="s">
        <v>46334</v>
      </c>
    </row>
    <row r="20071" spans="1:3" x14ac:dyDescent="0.35">
      <c r="A20071" t="s">
        <v>46335</v>
      </c>
      <c r="B20071">
        <v>3001810</v>
      </c>
      <c r="C20071" t="s">
        <v>46336</v>
      </c>
    </row>
    <row r="20072" spans="1:3" x14ac:dyDescent="0.35">
      <c r="A20072" t="s">
        <v>46337</v>
      </c>
      <c r="B20072">
        <v>3001811</v>
      </c>
      <c r="C20072" t="s">
        <v>46338</v>
      </c>
    </row>
    <row r="20073" spans="1:3" x14ac:dyDescent="0.35">
      <c r="A20073" t="s">
        <v>46339</v>
      </c>
      <c r="B20073">
        <v>3001812</v>
      </c>
      <c r="C20073" t="s">
        <v>46340</v>
      </c>
    </row>
    <row r="20074" spans="1:3" x14ac:dyDescent="0.35">
      <c r="A20074" t="s">
        <v>46341</v>
      </c>
      <c r="B20074">
        <v>3001813</v>
      </c>
      <c r="C20074" t="s">
        <v>46342</v>
      </c>
    </row>
    <row r="20075" spans="1:3" x14ac:dyDescent="0.35">
      <c r="A20075" t="s">
        <v>46343</v>
      </c>
      <c r="B20075">
        <v>3001814</v>
      </c>
      <c r="C20075" t="s">
        <v>46344</v>
      </c>
    </row>
    <row r="20076" spans="1:3" x14ac:dyDescent="0.35">
      <c r="A20076" t="s">
        <v>46345</v>
      </c>
      <c r="B20076">
        <v>3001815</v>
      </c>
      <c r="C20076" t="s">
        <v>46346</v>
      </c>
    </row>
    <row r="20077" spans="1:3" x14ac:dyDescent="0.35">
      <c r="A20077" t="s">
        <v>46347</v>
      </c>
      <c r="B20077">
        <v>3001816</v>
      </c>
      <c r="C20077" t="s">
        <v>46348</v>
      </c>
    </row>
    <row r="20078" spans="1:3" x14ac:dyDescent="0.35">
      <c r="A20078" t="s">
        <v>46349</v>
      </c>
      <c r="B20078">
        <v>3001817</v>
      </c>
      <c r="C20078" t="s">
        <v>46350</v>
      </c>
    </row>
    <row r="20079" spans="1:3" x14ac:dyDescent="0.35">
      <c r="A20079" t="s">
        <v>46351</v>
      </c>
      <c r="B20079">
        <v>3001818</v>
      </c>
      <c r="C20079" t="s">
        <v>46352</v>
      </c>
    </row>
    <row r="20080" spans="1:3" x14ac:dyDescent="0.35">
      <c r="A20080" t="s">
        <v>46353</v>
      </c>
      <c r="B20080">
        <v>3001819</v>
      </c>
      <c r="C20080" t="s">
        <v>46354</v>
      </c>
    </row>
    <row r="20081" spans="1:3" x14ac:dyDescent="0.35">
      <c r="A20081" t="s">
        <v>46355</v>
      </c>
      <c r="B20081">
        <v>3001820</v>
      </c>
      <c r="C20081" t="s">
        <v>46356</v>
      </c>
    </row>
    <row r="20082" spans="1:3" x14ac:dyDescent="0.35">
      <c r="A20082" t="s">
        <v>46357</v>
      </c>
      <c r="B20082">
        <v>3001821</v>
      </c>
      <c r="C20082" t="s">
        <v>46358</v>
      </c>
    </row>
    <row r="20083" spans="1:3" x14ac:dyDescent="0.35">
      <c r="A20083" t="s">
        <v>46359</v>
      </c>
      <c r="B20083">
        <v>3001822</v>
      </c>
      <c r="C20083" t="s">
        <v>46360</v>
      </c>
    </row>
    <row r="20084" spans="1:3" x14ac:dyDescent="0.35">
      <c r="A20084" t="s">
        <v>46361</v>
      </c>
      <c r="B20084">
        <v>3001823</v>
      </c>
      <c r="C20084" t="s">
        <v>46362</v>
      </c>
    </row>
    <row r="20085" spans="1:3" x14ac:dyDescent="0.35">
      <c r="A20085" t="s">
        <v>46363</v>
      </c>
      <c r="B20085">
        <v>3001824</v>
      </c>
      <c r="C20085" t="s">
        <v>46364</v>
      </c>
    </row>
    <row r="20086" spans="1:3" x14ac:dyDescent="0.35">
      <c r="A20086" t="s">
        <v>46365</v>
      </c>
      <c r="B20086">
        <v>3001825</v>
      </c>
      <c r="C20086" t="s">
        <v>46366</v>
      </c>
    </row>
    <row r="20087" spans="1:3" x14ac:dyDescent="0.35">
      <c r="A20087" t="s">
        <v>46367</v>
      </c>
      <c r="B20087">
        <v>3001826</v>
      </c>
      <c r="C20087" t="s">
        <v>46368</v>
      </c>
    </row>
    <row r="20088" spans="1:3" x14ac:dyDescent="0.35">
      <c r="A20088" t="s">
        <v>46369</v>
      </c>
      <c r="B20088">
        <v>3001827</v>
      </c>
      <c r="C20088" t="s">
        <v>46370</v>
      </c>
    </row>
    <row r="20089" spans="1:3" x14ac:dyDescent="0.35">
      <c r="A20089" t="s">
        <v>46371</v>
      </c>
      <c r="B20089">
        <v>3001830</v>
      </c>
      <c r="C20089" t="s">
        <v>46372</v>
      </c>
    </row>
    <row r="20090" spans="1:3" x14ac:dyDescent="0.35">
      <c r="A20090" t="s">
        <v>46373</v>
      </c>
      <c r="B20090">
        <v>3001832</v>
      </c>
      <c r="C20090" t="s">
        <v>46374</v>
      </c>
    </row>
    <row r="20091" spans="1:3" x14ac:dyDescent="0.35">
      <c r="A20091" t="s">
        <v>46375</v>
      </c>
      <c r="B20091">
        <v>3001836</v>
      </c>
      <c r="C20091" t="s">
        <v>46376</v>
      </c>
    </row>
    <row r="20092" spans="1:3" x14ac:dyDescent="0.35">
      <c r="A20092" t="s">
        <v>46377</v>
      </c>
      <c r="B20092">
        <v>3001837</v>
      </c>
      <c r="C20092" t="s">
        <v>46378</v>
      </c>
    </row>
    <row r="20093" spans="1:3" x14ac:dyDescent="0.35">
      <c r="A20093" t="s">
        <v>46379</v>
      </c>
      <c r="B20093">
        <v>3001846</v>
      </c>
      <c r="C20093" t="s">
        <v>46380</v>
      </c>
    </row>
    <row r="20094" spans="1:3" x14ac:dyDescent="0.35">
      <c r="A20094" t="s">
        <v>46381</v>
      </c>
      <c r="B20094">
        <v>3001851</v>
      </c>
      <c r="C20094" t="s">
        <v>46382</v>
      </c>
    </row>
    <row r="20095" spans="1:3" x14ac:dyDescent="0.35">
      <c r="A20095" t="s">
        <v>46383</v>
      </c>
      <c r="B20095">
        <v>3001860</v>
      </c>
      <c r="C20095" t="s">
        <v>46384</v>
      </c>
    </row>
    <row r="20096" spans="1:3" x14ac:dyDescent="0.35">
      <c r="A20096" t="s">
        <v>46385</v>
      </c>
      <c r="B20096">
        <v>3001861</v>
      </c>
      <c r="C20096" t="s">
        <v>46386</v>
      </c>
    </row>
    <row r="20097" spans="1:3" x14ac:dyDescent="0.35">
      <c r="A20097" t="s">
        <v>46387</v>
      </c>
      <c r="B20097">
        <v>3001862</v>
      </c>
      <c r="C20097" t="s">
        <v>46388</v>
      </c>
    </row>
    <row r="20098" spans="1:3" x14ac:dyDescent="0.35">
      <c r="A20098" t="s">
        <v>46389</v>
      </c>
      <c r="B20098">
        <v>3001865</v>
      </c>
      <c r="C20098" t="s">
        <v>46390</v>
      </c>
    </row>
    <row r="20099" spans="1:3" x14ac:dyDescent="0.35">
      <c r="A20099" t="s">
        <v>46391</v>
      </c>
      <c r="B20099">
        <v>3001868</v>
      </c>
      <c r="C20099" t="s">
        <v>46392</v>
      </c>
    </row>
    <row r="20100" spans="1:3" x14ac:dyDescent="0.35">
      <c r="A20100" t="s">
        <v>46393</v>
      </c>
      <c r="B20100">
        <v>3001929</v>
      </c>
      <c r="C20100" t="s">
        <v>46394</v>
      </c>
    </row>
    <row r="20101" spans="1:3" x14ac:dyDescent="0.35">
      <c r="A20101" t="s">
        <v>46395</v>
      </c>
      <c r="B20101">
        <v>3001930</v>
      </c>
      <c r="C20101" t="s">
        <v>46396</v>
      </c>
    </row>
    <row r="20102" spans="1:3" x14ac:dyDescent="0.35">
      <c r="A20102" t="s">
        <v>46397</v>
      </c>
      <c r="B20102">
        <v>3001931</v>
      </c>
      <c r="C20102" t="s">
        <v>46398</v>
      </c>
    </row>
    <row r="20103" spans="1:3" x14ac:dyDescent="0.35">
      <c r="A20103" t="s">
        <v>46399</v>
      </c>
      <c r="B20103">
        <v>3002001</v>
      </c>
      <c r="C20103" t="s">
        <v>46400</v>
      </c>
    </row>
    <row r="20104" spans="1:3" x14ac:dyDescent="0.35">
      <c r="A20104" t="s">
        <v>46401</v>
      </c>
      <c r="B20104">
        <v>3002002</v>
      </c>
      <c r="C20104" t="s">
        <v>46402</v>
      </c>
    </row>
    <row r="20105" spans="1:3" x14ac:dyDescent="0.35">
      <c r="A20105" t="s">
        <v>46403</v>
      </c>
      <c r="B20105">
        <v>3003536</v>
      </c>
      <c r="C20105" t="s">
        <v>46404</v>
      </c>
    </row>
    <row r="20106" spans="1:3" x14ac:dyDescent="0.35">
      <c r="A20106" t="s">
        <v>46405</v>
      </c>
      <c r="B20106">
        <v>3003545</v>
      </c>
      <c r="C20106" t="s">
        <v>46406</v>
      </c>
    </row>
    <row r="20107" spans="1:3" x14ac:dyDescent="0.35">
      <c r="A20107" t="s">
        <v>46407</v>
      </c>
      <c r="B20107">
        <v>3003561</v>
      </c>
      <c r="C20107" t="s">
        <v>46408</v>
      </c>
    </row>
    <row r="20108" spans="1:3" x14ac:dyDescent="0.35">
      <c r="A20108" t="s">
        <v>46409</v>
      </c>
      <c r="B20108">
        <v>3003578</v>
      </c>
      <c r="C20108" t="s">
        <v>46410</v>
      </c>
    </row>
    <row r="20109" spans="1:3" x14ac:dyDescent="0.35">
      <c r="A20109" t="s">
        <v>46411</v>
      </c>
      <c r="B20109">
        <v>3003581</v>
      </c>
      <c r="C20109" t="s">
        <v>46412</v>
      </c>
    </row>
    <row r="20110" spans="1:3" x14ac:dyDescent="0.35">
      <c r="A20110" t="s">
        <v>46413</v>
      </c>
      <c r="B20110">
        <v>3003582</v>
      </c>
      <c r="C20110" t="s">
        <v>46414</v>
      </c>
    </row>
    <row r="20111" spans="1:3" x14ac:dyDescent="0.35">
      <c r="A20111" t="s">
        <v>46415</v>
      </c>
      <c r="B20111">
        <v>3003588</v>
      </c>
      <c r="C20111" t="s">
        <v>46416</v>
      </c>
    </row>
    <row r="20112" spans="1:3" x14ac:dyDescent="0.35">
      <c r="A20112" t="s">
        <v>46417</v>
      </c>
      <c r="B20112">
        <v>3003605</v>
      </c>
      <c r="C20112" t="s">
        <v>46418</v>
      </c>
    </row>
    <row r="20113" spans="1:3" x14ac:dyDescent="0.35">
      <c r="A20113" t="s">
        <v>46419</v>
      </c>
      <c r="B20113">
        <v>3003615</v>
      </c>
      <c r="C20113" t="s">
        <v>46420</v>
      </c>
    </row>
    <row r="20114" spans="1:3" x14ac:dyDescent="0.35">
      <c r="A20114" t="s">
        <v>46421</v>
      </c>
      <c r="B20114">
        <v>3003623</v>
      </c>
      <c r="C20114" t="s">
        <v>46422</v>
      </c>
    </row>
    <row r="20115" spans="1:3" x14ac:dyDescent="0.35">
      <c r="A20115" t="s">
        <v>46423</v>
      </c>
      <c r="B20115">
        <v>3003625</v>
      </c>
      <c r="C20115" t="s">
        <v>46424</v>
      </c>
    </row>
    <row r="20116" spans="1:3" x14ac:dyDescent="0.35">
      <c r="A20116" t="s">
        <v>46425</v>
      </c>
      <c r="B20116">
        <v>3003630</v>
      </c>
      <c r="C20116" t="s">
        <v>46426</v>
      </c>
    </row>
    <row r="20117" spans="1:3" x14ac:dyDescent="0.35">
      <c r="A20117" t="s">
        <v>46427</v>
      </c>
      <c r="B20117">
        <v>3003631</v>
      </c>
      <c r="C20117" t="s">
        <v>46428</v>
      </c>
    </row>
    <row r="20118" spans="1:3" x14ac:dyDescent="0.35">
      <c r="A20118" t="s">
        <v>46429</v>
      </c>
      <c r="B20118">
        <v>3003632</v>
      </c>
      <c r="C20118" t="s">
        <v>46430</v>
      </c>
    </row>
    <row r="20119" spans="1:3" x14ac:dyDescent="0.35">
      <c r="A20119" t="s">
        <v>46431</v>
      </c>
      <c r="B20119">
        <v>3003637</v>
      </c>
      <c r="C20119" t="s">
        <v>46432</v>
      </c>
    </row>
    <row r="20120" spans="1:3" x14ac:dyDescent="0.35">
      <c r="A20120" t="s">
        <v>46433</v>
      </c>
      <c r="B20120">
        <v>3003646</v>
      </c>
      <c r="C20120" t="s">
        <v>46434</v>
      </c>
    </row>
    <row r="20121" spans="1:3" x14ac:dyDescent="0.35">
      <c r="A20121" t="s">
        <v>46435</v>
      </c>
      <c r="B20121">
        <v>3003686</v>
      </c>
      <c r="C20121" t="s">
        <v>46436</v>
      </c>
    </row>
    <row r="20122" spans="1:3" x14ac:dyDescent="0.35">
      <c r="A20122" t="s">
        <v>46437</v>
      </c>
      <c r="B20122">
        <v>3003687</v>
      </c>
      <c r="C20122" t="s">
        <v>46438</v>
      </c>
    </row>
    <row r="20123" spans="1:3" x14ac:dyDescent="0.35">
      <c r="A20123" t="s">
        <v>46439</v>
      </c>
      <c r="B20123">
        <v>3003688</v>
      </c>
      <c r="C20123" t="s">
        <v>46440</v>
      </c>
    </row>
    <row r="20124" spans="1:3" x14ac:dyDescent="0.35">
      <c r="A20124" t="s">
        <v>46441</v>
      </c>
      <c r="B20124">
        <v>3003696</v>
      </c>
      <c r="C20124" t="s">
        <v>46442</v>
      </c>
    </row>
    <row r="20125" spans="1:3" x14ac:dyDescent="0.35">
      <c r="A20125" t="s">
        <v>46443</v>
      </c>
      <c r="B20125">
        <v>3003699</v>
      </c>
      <c r="C20125" t="s">
        <v>46444</v>
      </c>
    </row>
    <row r="20126" spans="1:3" x14ac:dyDescent="0.35">
      <c r="A20126" t="s">
        <v>46445</v>
      </c>
      <c r="B20126">
        <v>3003701</v>
      </c>
      <c r="C20126" t="s">
        <v>46446</v>
      </c>
    </row>
    <row r="20127" spans="1:3" x14ac:dyDescent="0.35">
      <c r="A20127" t="s">
        <v>46447</v>
      </c>
      <c r="B20127">
        <v>3003707</v>
      </c>
      <c r="C20127" t="s">
        <v>46448</v>
      </c>
    </row>
    <row r="20128" spans="1:3" x14ac:dyDescent="0.35">
      <c r="A20128" t="s">
        <v>46449</v>
      </c>
      <c r="B20128">
        <v>3003718</v>
      </c>
      <c r="C20128" t="s">
        <v>46450</v>
      </c>
    </row>
    <row r="20129" spans="1:3" x14ac:dyDescent="0.35">
      <c r="A20129" t="s">
        <v>46451</v>
      </c>
      <c r="B20129">
        <v>3003719</v>
      </c>
      <c r="C20129" t="s">
        <v>46452</v>
      </c>
    </row>
    <row r="20130" spans="1:3" x14ac:dyDescent="0.35">
      <c r="A20130" t="s">
        <v>46453</v>
      </c>
      <c r="B20130">
        <v>3003720</v>
      </c>
      <c r="C20130" t="s">
        <v>46454</v>
      </c>
    </row>
    <row r="20131" spans="1:3" x14ac:dyDescent="0.35">
      <c r="A20131" t="s">
        <v>46455</v>
      </c>
      <c r="B20131">
        <v>3003722</v>
      </c>
      <c r="C20131" t="s">
        <v>46456</v>
      </c>
    </row>
    <row r="20132" spans="1:3" x14ac:dyDescent="0.35">
      <c r="A20132" t="s">
        <v>46457</v>
      </c>
      <c r="B20132">
        <v>3003737</v>
      </c>
      <c r="C20132" t="s">
        <v>46458</v>
      </c>
    </row>
    <row r="20133" spans="1:3" x14ac:dyDescent="0.35">
      <c r="A20133" t="s">
        <v>46459</v>
      </c>
      <c r="B20133">
        <v>3003770</v>
      </c>
      <c r="C20133" t="s">
        <v>46460</v>
      </c>
    </row>
    <row r="20134" spans="1:3" x14ac:dyDescent="0.35">
      <c r="A20134" t="s">
        <v>46461</v>
      </c>
      <c r="B20134">
        <v>3003815</v>
      </c>
      <c r="C20134" t="s">
        <v>46462</v>
      </c>
    </row>
    <row r="20135" spans="1:3" x14ac:dyDescent="0.35">
      <c r="A20135" t="s">
        <v>46463</v>
      </c>
      <c r="B20135">
        <v>3003816</v>
      </c>
      <c r="C20135" t="s">
        <v>46464</v>
      </c>
    </row>
    <row r="20136" spans="1:3" x14ac:dyDescent="0.35">
      <c r="A20136" t="s">
        <v>46465</v>
      </c>
      <c r="B20136">
        <v>3003819</v>
      </c>
      <c r="C20136" t="s">
        <v>46466</v>
      </c>
    </row>
    <row r="20137" spans="1:3" x14ac:dyDescent="0.35">
      <c r="A20137" t="s">
        <v>46467</v>
      </c>
      <c r="B20137">
        <v>3003820</v>
      </c>
      <c r="C20137" t="s">
        <v>46468</v>
      </c>
    </row>
    <row r="20138" spans="1:3" x14ac:dyDescent="0.35">
      <c r="A20138" t="s">
        <v>46469</v>
      </c>
      <c r="B20138">
        <v>3003826</v>
      </c>
      <c r="C20138" t="s">
        <v>46470</v>
      </c>
    </row>
    <row r="20139" spans="1:3" x14ac:dyDescent="0.35">
      <c r="A20139" t="s">
        <v>46471</v>
      </c>
      <c r="B20139">
        <v>3003827</v>
      </c>
      <c r="C20139" t="s">
        <v>44638</v>
      </c>
    </row>
    <row r="20140" spans="1:3" x14ac:dyDescent="0.35">
      <c r="A20140" t="s">
        <v>46472</v>
      </c>
      <c r="B20140">
        <v>3003834</v>
      </c>
      <c r="C20140" t="s">
        <v>46473</v>
      </c>
    </row>
    <row r="20141" spans="1:3" x14ac:dyDescent="0.35">
      <c r="A20141" t="s">
        <v>46474</v>
      </c>
      <c r="B20141">
        <v>3003835</v>
      </c>
      <c r="C20141" t="s">
        <v>46475</v>
      </c>
    </row>
    <row r="20142" spans="1:3" x14ac:dyDescent="0.35">
      <c r="A20142" t="s">
        <v>46476</v>
      </c>
      <c r="B20142">
        <v>3003836</v>
      </c>
      <c r="C20142" t="s">
        <v>46477</v>
      </c>
    </row>
    <row r="20143" spans="1:3" x14ac:dyDescent="0.35">
      <c r="A20143" t="s">
        <v>46478</v>
      </c>
      <c r="B20143">
        <v>3003837</v>
      </c>
      <c r="C20143" t="s">
        <v>46479</v>
      </c>
    </row>
    <row r="20144" spans="1:3" x14ac:dyDescent="0.35">
      <c r="A20144" t="s">
        <v>46480</v>
      </c>
      <c r="B20144">
        <v>3003843</v>
      </c>
      <c r="C20144" t="s">
        <v>46481</v>
      </c>
    </row>
    <row r="20145" spans="1:3" x14ac:dyDescent="0.35">
      <c r="A20145" t="s">
        <v>46482</v>
      </c>
      <c r="B20145">
        <v>3003866</v>
      </c>
      <c r="C20145" t="s">
        <v>46483</v>
      </c>
    </row>
    <row r="20146" spans="1:3" x14ac:dyDescent="0.35">
      <c r="A20146" t="s">
        <v>46484</v>
      </c>
      <c r="B20146">
        <v>3003898</v>
      </c>
      <c r="C20146" t="s">
        <v>46485</v>
      </c>
    </row>
    <row r="20147" spans="1:3" x14ac:dyDescent="0.35">
      <c r="A20147" t="s">
        <v>46486</v>
      </c>
      <c r="B20147">
        <v>3004661</v>
      </c>
      <c r="C20147" t="s">
        <v>46487</v>
      </c>
    </row>
    <row r="20148" spans="1:3" x14ac:dyDescent="0.35">
      <c r="A20148" t="s">
        <v>46488</v>
      </c>
      <c r="B20148">
        <v>3004662</v>
      </c>
      <c r="C20148" t="s">
        <v>46489</v>
      </c>
    </row>
    <row r="20149" spans="1:3" x14ac:dyDescent="0.35">
      <c r="A20149" t="s">
        <v>46490</v>
      </c>
      <c r="B20149">
        <v>3004664</v>
      </c>
      <c r="C20149" t="s">
        <v>46491</v>
      </c>
    </row>
    <row r="20150" spans="1:3" x14ac:dyDescent="0.35">
      <c r="A20150" t="s">
        <v>46492</v>
      </c>
      <c r="B20150">
        <v>3004665</v>
      </c>
      <c r="C20150" t="s">
        <v>46493</v>
      </c>
    </row>
    <row r="20151" spans="1:3" x14ac:dyDescent="0.35">
      <c r="A20151" t="s">
        <v>46494</v>
      </c>
      <c r="B20151">
        <v>3005000</v>
      </c>
      <c r="C20151" t="s">
        <v>46495</v>
      </c>
    </row>
    <row r="20152" spans="1:3" x14ac:dyDescent="0.35">
      <c r="A20152" t="s">
        <v>46496</v>
      </c>
      <c r="B20152">
        <v>3005001</v>
      </c>
      <c r="C20152" t="s">
        <v>46497</v>
      </c>
    </row>
    <row r="20153" spans="1:3" x14ac:dyDescent="0.35">
      <c r="A20153" t="s">
        <v>46498</v>
      </c>
      <c r="B20153">
        <v>3005003</v>
      </c>
      <c r="C20153" t="s">
        <v>46499</v>
      </c>
    </row>
    <row r="20154" spans="1:3" x14ac:dyDescent="0.35">
      <c r="A20154" t="s">
        <v>46500</v>
      </c>
      <c r="B20154">
        <v>3005005</v>
      </c>
      <c r="C20154" t="s">
        <v>46501</v>
      </c>
    </row>
    <row r="20155" spans="1:3" x14ac:dyDescent="0.35">
      <c r="A20155" t="s">
        <v>46502</v>
      </c>
      <c r="B20155">
        <v>3005006</v>
      </c>
      <c r="C20155" t="s">
        <v>21749</v>
      </c>
    </row>
    <row r="20156" spans="1:3" x14ac:dyDescent="0.35">
      <c r="A20156" t="s">
        <v>46503</v>
      </c>
      <c r="B20156">
        <v>3005007</v>
      </c>
      <c r="C20156" t="s">
        <v>46504</v>
      </c>
    </row>
    <row r="20157" spans="1:3" x14ac:dyDescent="0.35">
      <c r="A20157" t="s">
        <v>46505</v>
      </c>
      <c r="B20157">
        <v>3005010</v>
      </c>
      <c r="C20157" t="s">
        <v>46506</v>
      </c>
    </row>
    <row r="20158" spans="1:3" x14ac:dyDescent="0.35">
      <c r="A20158" t="s">
        <v>46507</v>
      </c>
      <c r="B20158">
        <v>3005014</v>
      </c>
      <c r="C20158" t="s">
        <v>46508</v>
      </c>
    </row>
    <row r="20159" spans="1:3" x14ac:dyDescent="0.35">
      <c r="A20159" t="s">
        <v>46509</v>
      </c>
      <c r="B20159">
        <v>3005015</v>
      </c>
      <c r="C20159" t="s">
        <v>46510</v>
      </c>
    </row>
    <row r="20160" spans="1:3" x14ac:dyDescent="0.35">
      <c r="A20160" t="s">
        <v>46511</v>
      </c>
      <c r="B20160">
        <v>3005017</v>
      </c>
      <c r="C20160" t="s">
        <v>46512</v>
      </c>
    </row>
    <row r="20161" spans="1:3" x14ac:dyDescent="0.35">
      <c r="A20161" t="s">
        <v>46513</v>
      </c>
      <c r="B20161">
        <v>3005026</v>
      </c>
      <c r="C20161" t="s">
        <v>46514</v>
      </c>
    </row>
    <row r="20162" spans="1:3" x14ac:dyDescent="0.35">
      <c r="A20162" t="s">
        <v>46515</v>
      </c>
      <c r="B20162">
        <v>3005029</v>
      </c>
      <c r="C20162" t="s">
        <v>46516</v>
      </c>
    </row>
    <row r="20163" spans="1:3" x14ac:dyDescent="0.35">
      <c r="A20163" t="s">
        <v>46517</v>
      </c>
      <c r="B20163">
        <v>3005030</v>
      </c>
      <c r="C20163" t="s">
        <v>46518</v>
      </c>
    </row>
    <row r="20164" spans="1:3" x14ac:dyDescent="0.35">
      <c r="A20164" t="s">
        <v>46519</v>
      </c>
      <c r="B20164">
        <v>3005038</v>
      </c>
      <c r="C20164" t="s">
        <v>46520</v>
      </c>
    </row>
    <row r="20165" spans="1:3" x14ac:dyDescent="0.35">
      <c r="A20165" t="s">
        <v>46521</v>
      </c>
      <c r="B20165">
        <v>3005039</v>
      </c>
      <c r="C20165" t="s">
        <v>46522</v>
      </c>
    </row>
    <row r="20166" spans="1:3" x14ac:dyDescent="0.35">
      <c r="A20166" t="s">
        <v>46523</v>
      </c>
      <c r="B20166">
        <v>3005040</v>
      </c>
      <c r="C20166" t="s">
        <v>46524</v>
      </c>
    </row>
    <row r="20167" spans="1:3" x14ac:dyDescent="0.35">
      <c r="A20167" t="s">
        <v>46525</v>
      </c>
      <c r="B20167">
        <v>3005041</v>
      </c>
      <c r="C20167" t="s">
        <v>46526</v>
      </c>
    </row>
    <row r="20168" spans="1:3" x14ac:dyDescent="0.35">
      <c r="A20168" t="s">
        <v>46527</v>
      </c>
      <c r="B20168">
        <v>3005043</v>
      </c>
      <c r="C20168" t="s">
        <v>46528</v>
      </c>
    </row>
    <row r="20169" spans="1:3" x14ac:dyDescent="0.35">
      <c r="A20169" t="s">
        <v>46529</v>
      </c>
      <c r="B20169">
        <v>3005044</v>
      </c>
      <c r="C20169" t="s">
        <v>46530</v>
      </c>
    </row>
    <row r="20170" spans="1:3" x14ac:dyDescent="0.35">
      <c r="A20170" t="s">
        <v>46531</v>
      </c>
      <c r="B20170">
        <v>3005045</v>
      </c>
      <c r="C20170" t="s">
        <v>46532</v>
      </c>
    </row>
    <row r="20171" spans="1:3" x14ac:dyDescent="0.35">
      <c r="A20171" t="s">
        <v>46533</v>
      </c>
      <c r="B20171">
        <v>3005046</v>
      </c>
      <c r="C20171" t="s">
        <v>46534</v>
      </c>
    </row>
    <row r="20172" spans="1:3" x14ac:dyDescent="0.35">
      <c r="A20172" t="s">
        <v>46535</v>
      </c>
      <c r="B20172">
        <v>3005047</v>
      </c>
      <c r="C20172" t="s">
        <v>46536</v>
      </c>
    </row>
    <row r="20173" spans="1:3" x14ac:dyDescent="0.35">
      <c r="A20173" t="s">
        <v>46537</v>
      </c>
      <c r="B20173">
        <v>3005048</v>
      </c>
      <c r="C20173" t="s">
        <v>46538</v>
      </c>
    </row>
    <row r="20174" spans="1:3" x14ac:dyDescent="0.35">
      <c r="A20174" t="s">
        <v>46539</v>
      </c>
      <c r="B20174">
        <v>3005051</v>
      </c>
      <c r="C20174" t="s">
        <v>46540</v>
      </c>
    </row>
    <row r="20175" spans="1:3" x14ac:dyDescent="0.35">
      <c r="A20175" t="s">
        <v>46541</v>
      </c>
      <c r="B20175">
        <v>3005052</v>
      </c>
      <c r="C20175" t="s">
        <v>46542</v>
      </c>
    </row>
    <row r="20176" spans="1:3" x14ac:dyDescent="0.35">
      <c r="A20176" t="s">
        <v>46543</v>
      </c>
      <c r="B20176">
        <v>3005054</v>
      </c>
      <c r="C20176" t="s">
        <v>46544</v>
      </c>
    </row>
    <row r="20177" spans="1:3" x14ac:dyDescent="0.35">
      <c r="A20177" t="s">
        <v>46545</v>
      </c>
      <c r="B20177">
        <v>3005057</v>
      </c>
      <c r="C20177" t="s">
        <v>46546</v>
      </c>
    </row>
    <row r="20178" spans="1:3" x14ac:dyDescent="0.35">
      <c r="A20178" t="s">
        <v>46547</v>
      </c>
      <c r="B20178">
        <v>3005058</v>
      </c>
      <c r="C20178" t="s">
        <v>46548</v>
      </c>
    </row>
    <row r="20179" spans="1:3" x14ac:dyDescent="0.35">
      <c r="A20179" t="s">
        <v>46549</v>
      </c>
      <c r="B20179">
        <v>3005059</v>
      </c>
      <c r="C20179" t="s">
        <v>46550</v>
      </c>
    </row>
    <row r="20180" spans="1:3" x14ac:dyDescent="0.35">
      <c r="A20180" t="s">
        <v>46551</v>
      </c>
      <c r="B20180">
        <v>3005061</v>
      </c>
      <c r="C20180" t="s">
        <v>46552</v>
      </c>
    </row>
    <row r="20181" spans="1:3" x14ac:dyDescent="0.35">
      <c r="A20181" t="s">
        <v>46553</v>
      </c>
      <c r="B20181">
        <v>3005062</v>
      </c>
      <c r="C20181" t="s">
        <v>46554</v>
      </c>
    </row>
    <row r="20182" spans="1:3" x14ac:dyDescent="0.35">
      <c r="A20182" t="s">
        <v>46555</v>
      </c>
      <c r="B20182">
        <v>3005063</v>
      </c>
      <c r="C20182" t="s">
        <v>46556</v>
      </c>
    </row>
    <row r="20183" spans="1:3" x14ac:dyDescent="0.35">
      <c r="A20183" t="s">
        <v>46557</v>
      </c>
      <c r="B20183">
        <v>3005065</v>
      </c>
      <c r="C20183" t="s">
        <v>46558</v>
      </c>
    </row>
    <row r="20184" spans="1:3" x14ac:dyDescent="0.35">
      <c r="A20184" t="s">
        <v>46559</v>
      </c>
      <c r="B20184">
        <v>3005066</v>
      </c>
      <c r="C20184" t="s">
        <v>46560</v>
      </c>
    </row>
    <row r="20185" spans="1:3" x14ac:dyDescent="0.35">
      <c r="A20185" t="s">
        <v>46561</v>
      </c>
      <c r="B20185">
        <v>3005070</v>
      </c>
      <c r="C20185" t="s">
        <v>46562</v>
      </c>
    </row>
    <row r="20186" spans="1:3" x14ac:dyDescent="0.35">
      <c r="A20186" t="s">
        <v>46563</v>
      </c>
      <c r="B20186">
        <v>3005071</v>
      </c>
      <c r="C20186" t="s">
        <v>46564</v>
      </c>
    </row>
    <row r="20187" spans="1:3" x14ac:dyDescent="0.35">
      <c r="A20187" t="s">
        <v>46565</v>
      </c>
      <c r="B20187">
        <v>3005072</v>
      </c>
      <c r="C20187" t="s">
        <v>46566</v>
      </c>
    </row>
    <row r="20188" spans="1:3" x14ac:dyDescent="0.35">
      <c r="A20188" t="s">
        <v>46567</v>
      </c>
      <c r="B20188">
        <v>3005075</v>
      </c>
      <c r="C20188" t="s">
        <v>46568</v>
      </c>
    </row>
    <row r="20189" spans="1:3" x14ac:dyDescent="0.35">
      <c r="A20189" t="s">
        <v>46569</v>
      </c>
      <c r="B20189">
        <v>3005076</v>
      </c>
      <c r="C20189" t="s">
        <v>46570</v>
      </c>
    </row>
    <row r="20190" spans="1:3" x14ac:dyDescent="0.35">
      <c r="A20190" t="s">
        <v>46571</v>
      </c>
      <c r="B20190">
        <v>3005077</v>
      </c>
      <c r="C20190" t="s">
        <v>46572</v>
      </c>
    </row>
    <row r="20191" spans="1:3" x14ac:dyDescent="0.35">
      <c r="A20191" t="s">
        <v>46573</v>
      </c>
      <c r="B20191">
        <v>3005079</v>
      </c>
      <c r="C20191" t="s">
        <v>46574</v>
      </c>
    </row>
    <row r="20192" spans="1:3" x14ac:dyDescent="0.35">
      <c r="A20192" t="s">
        <v>46575</v>
      </c>
      <c r="B20192">
        <v>3005080</v>
      </c>
      <c r="C20192" t="s">
        <v>46576</v>
      </c>
    </row>
    <row r="20193" spans="1:3" x14ac:dyDescent="0.35">
      <c r="A20193" t="s">
        <v>46577</v>
      </c>
      <c r="B20193">
        <v>3005081</v>
      </c>
      <c r="C20193" t="s">
        <v>46578</v>
      </c>
    </row>
    <row r="20194" spans="1:3" x14ac:dyDescent="0.35">
      <c r="A20194" t="s">
        <v>46579</v>
      </c>
      <c r="B20194">
        <v>3005086</v>
      </c>
      <c r="C20194" t="s">
        <v>46580</v>
      </c>
    </row>
    <row r="20195" spans="1:3" x14ac:dyDescent="0.35">
      <c r="A20195" t="s">
        <v>46581</v>
      </c>
      <c r="B20195">
        <v>3005087</v>
      </c>
      <c r="C20195" t="s">
        <v>46582</v>
      </c>
    </row>
    <row r="20196" spans="1:3" x14ac:dyDescent="0.35">
      <c r="A20196" t="s">
        <v>46583</v>
      </c>
      <c r="B20196">
        <v>3005088</v>
      </c>
      <c r="C20196" t="s">
        <v>46584</v>
      </c>
    </row>
    <row r="20197" spans="1:3" x14ac:dyDescent="0.35">
      <c r="A20197" t="s">
        <v>46585</v>
      </c>
      <c r="B20197">
        <v>3005089</v>
      </c>
      <c r="C20197" t="s">
        <v>46586</v>
      </c>
    </row>
    <row r="20198" spans="1:3" x14ac:dyDescent="0.35">
      <c r="A20198" t="s">
        <v>46587</v>
      </c>
      <c r="B20198">
        <v>3005094</v>
      </c>
      <c r="C20198" t="s">
        <v>46588</v>
      </c>
    </row>
    <row r="20199" spans="1:3" x14ac:dyDescent="0.35">
      <c r="A20199" t="s">
        <v>46589</v>
      </c>
      <c r="B20199">
        <v>3005095</v>
      </c>
      <c r="C20199" t="s">
        <v>46590</v>
      </c>
    </row>
    <row r="20200" spans="1:3" x14ac:dyDescent="0.35">
      <c r="A20200" t="s">
        <v>46591</v>
      </c>
      <c r="B20200">
        <v>3005096</v>
      </c>
      <c r="C20200" t="s">
        <v>46592</v>
      </c>
    </row>
    <row r="20201" spans="1:3" x14ac:dyDescent="0.35">
      <c r="A20201" t="s">
        <v>46593</v>
      </c>
      <c r="B20201">
        <v>3005104</v>
      </c>
      <c r="C20201" t="s">
        <v>46594</v>
      </c>
    </row>
    <row r="20202" spans="1:3" x14ac:dyDescent="0.35">
      <c r="A20202" t="s">
        <v>46595</v>
      </c>
      <c r="B20202">
        <v>3005105</v>
      </c>
      <c r="C20202" t="s">
        <v>46596</v>
      </c>
    </row>
    <row r="20203" spans="1:3" x14ac:dyDescent="0.35">
      <c r="A20203" t="s">
        <v>46597</v>
      </c>
      <c r="B20203">
        <v>3005109</v>
      </c>
      <c r="C20203" t="s">
        <v>46598</v>
      </c>
    </row>
    <row r="20204" spans="1:3" x14ac:dyDescent="0.35">
      <c r="A20204" t="s">
        <v>46599</v>
      </c>
      <c r="B20204">
        <v>3005113</v>
      </c>
      <c r="C20204" t="s">
        <v>46600</v>
      </c>
    </row>
    <row r="20205" spans="1:3" x14ac:dyDescent="0.35">
      <c r="A20205" t="s">
        <v>46601</v>
      </c>
      <c r="B20205">
        <v>3005120</v>
      </c>
      <c r="C20205" t="s">
        <v>46602</v>
      </c>
    </row>
    <row r="20206" spans="1:3" x14ac:dyDescent="0.35">
      <c r="A20206" t="s">
        <v>46603</v>
      </c>
      <c r="B20206">
        <v>3005124</v>
      </c>
      <c r="C20206" t="s">
        <v>46604</v>
      </c>
    </row>
    <row r="20207" spans="1:3" x14ac:dyDescent="0.35">
      <c r="A20207" t="s">
        <v>46605</v>
      </c>
      <c r="B20207">
        <v>3005126</v>
      </c>
      <c r="C20207" t="s">
        <v>46606</v>
      </c>
    </row>
    <row r="20208" spans="1:3" x14ac:dyDescent="0.35">
      <c r="A20208" t="s">
        <v>46607</v>
      </c>
      <c r="B20208">
        <v>3005136</v>
      </c>
      <c r="C20208" t="s">
        <v>46608</v>
      </c>
    </row>
    <row r="20209" spans="1:3" x14ac:dyDescent="0.35">
      <c r="A20209" t="s">
        <v>46609</v>
      </c>
      <c r="B20209">
        <v>3005138</v>
      </c>
      <c r="C20209" t="s">
        <v>46610</v>
      </c>
    </row>
    <row r="20210" spans="1:3" x14ac:dyDescent="0.35">
      <c r="A20210" t="s">
        <v>46611</v>
      </c>
      <c r="B20210">
        <v>3005140</v>
      </c>
      <c r="C20210" t="s">
        <v>46612</v>
      </c>
    </row>
    <row r="20211" spans="1:3" x14ac:dyDescent="0.35">
      <c r="A20211" t="s">
        <v>46613</v>
      </c>
      <c r="B20211">
        <v>3005141</v>
      </c>
      <c r="C20211" t="s">
        <v>46614</v>
      </c>
    </row>
    <row r="20212" spans="1:3" x14ac:dyDescent="0.35">
      <c r="A20212" t="s">
        <v>46615</v>
      </c>
      <c r="B20212">
        <v>3005142</v>
      </c>
      <c r="C20212" t="s">
        <v>46616</v>
      </c>
    </row>
    <row r="20213" spans="1:3" x14ac:dyDescent="0.35">
      <c r="A20213" t="s">
        <v>46617</v>
      </c>
      <c r="B20213">
        <v>3005144</v>
      </c>
      <c r="C20213" t="s">
        <v>46618</v>
      </c>
    </row>
    <row r="20214" spans="1:3" x14ac:dyDescent="0.35">
      <c r="A20214" t="s">
        <v>46619</v>
      </c>
      <c r="B20214">
        <v>3005145</v>
      </c>
      <c r="C20214" t="s">
        <v>46620</v>
      </c>
    </row>
    <row r="20215" spans="1:3" x14ac:dyDescent="0.35">
      <c r="A20215" t="s">
        <v>46621</v>
      </c>
      <c r="B20215">
        <v>3005146</v>
      </c>
      <c r="C20215" t="s">
        <v>46622</v>
      </c>
    </row>
    <row r="20216" spans="1:3" x14ac:dyDescent="0.35">
      <c r="A20216" t="s">
        <v>46623</v>
      </c>
      <c r="B20216">
        <v>3005151</v>
      </c>
      <c r="C20216" t="s">
        <v>46624</v>
      </c>
    </row>
    <row r="20217" spans="1:3" x14ac:dyDescent="0.35">
      <c r="A20217" t="s">
        <v>46625</v>
      </c>
      <c r="B20217">
        <v>3005152</v>
      </c>
      <c r="C20217" t="s">
        <v>46626</v>
      </c>
    </row>
    <row r="20218" spans="1:3" x14ac:dyDescent="0.35">
      <c r="A20218" t="s">
        <v>46627</v>
      </c>
      <c r="B20218">
        <v>3005153</v>
      </c>
      <c r="C20218" t="s">
        <v>46628</v>
      </c>
    </row>
    <row r="20219" spans="1:3" x14ac:dyDescent="0.35">
      <c r="A20219" t="s">
        <v>46629</v>
      </c>
      <c r="B20219">
        <v>3005155</v>
      </c>
      <c r="C20219" t="s">
        <v>46630</v>
      </c>
    </row>
    <row r="20220" spans="1:3" x14ac:dyDescent="0.35">
      <c r="A20220" t="s">
        <v>46631</v>
      </c>
      <c r="B20220">
        <v>3005156</v>
      </c>
      <c r="C20220" t="s">
        <v>46632</v>
      </c>
    </row>
    <row r="20221" spans="1:3" x14ac:dyDescent="0.35">
      <c r="A20221" t="s">
        <v>46633</v>
      </c>
      <c r="B20221">
        <v>3005167</v>
      </c>
      <c r="C20221" t="s">
        <v>46634</v>
      </c>
    </row>
    <row r="20222" spans="1:3" x14ac:dyDescent="0.35">
      <c r="A20222" t="s">
        <v>46635</v>
      </c>
      <c r="B20222">
        <v>3005168</v>
      </c>
      <c r="C20222" t="s">
        <v>46636</v>
      </c>
    </row>
    <row r="20223" spans="1:3" x14ac:dyDescent="0.35">
      <c r="A20223" t="s">
        <v>46637</v>
      </c>
      <c r="B20223">
        <v>3005170</v>
      </c>
      <c r="C20223" t="s">
        <v>46638</v>
      </c>
    </row>
    <row r="20224" spans="1:3" x14ac:dyDescent="0.35">
      <c r="A20224" t="s">
        <v>46639</v>
      </c>
      <c r="B20224">
        <v>3005171</v>
      </c>
      <c r="C20224" t="s">
        <v>46640</v>
      </c>
    </row>
    <row r="20225" spans="1:3" x14ac:dyDescent="0.35">
      <c r="A20225" t="s">
        <v>46641</v>
      </c>
      <c r="B20225">
        <v>3005172</v>
      </c>
      <c r="C20225" t="s">
        <v>46642</v>
      </c>
    </row>
    <row r="20226" spans="1:3" x14ac:dyDescent="0.35">
      <c r="A20226" t="s">
        <v>46643</v>
      </c>
      <c r="B20226">
        <v>3005173</v>
      </c>
      <c r="C20226" t="s">
        <v>46644</v>
      </c>
    </row>
    <row r="20227" spans="1:3" x14ac:dyDescent="0.35">
      <c r="A20227" t="s">
        <v>46645</v>
      </c>
      <c r="B20227">
        <v>3005174</v>
      </c>
      <c r="C20227" t="s">
        <v>46646</v>
      </c>
    </row>
    <row r="20228" spans="1:3" x14ac:dyDescent="0.35">
      <c r="A20228" t="s">
        <v>46647</v>
      </c>
      <c r="B20228">
        <v>3005175</v>
      </c>
      <c r="C20228" t="s">
        <v>21348</v>
      </c>
    </row>
    <row r="20229" spans="1:3" x14ac:dyDescent="0.35">
      <c r="A20229" t="s">
        <v>46648</v>
      </c>
      <c r="B20229">
        <v>3005177</v>
      </c>
      <c r="C20229" t="s">
        <v>46649</v>
      </c>
    </row>
    <row r="20230" spans="1:3" x14ac:dyDescent="0.35">
      <c r="A20230" t="s">
        <v>46650</v>
      </c>
      <c r="B20230">
        <v>3005179</v>
      </c>
      <c r="C20230" t="s">
        <v>46651</v>
      </c>
    </row>
    <row r="20231" spans="1:3" x14ac:dyDescent="0.35">
      <c r="A20231" t="s">
        <v>46652</v>
      </c>
      <c r="B20231">
        <v>3005180</v>
      </c>
      <c r="C20231" t="s">
        <v>46653</v>
      </c>
    </row>
    <row r="20232" spans="1:3" x14ac:dyDescent="0.35">
      <c r="A20232" t="s">
        <v>46654</v>
      </c>
      <c r="B20232">
        <v>3005181</v>
      </c>
      <c r="C20232" t="s">
        <v>46655</v>
      </c>
    </row>
    <row r="20233" spans="1:3" x14ac:dyDescent="0.35">
      <c r="A20233" t="s">
        <v>46656</v>
      </c>
      <c r="B20233">
        <v>3005182</v>
      </c>
      <c r="C20233" t="s">
        <v>46657</v>
      </c>
    </row>
    <row r="20234" spans="1:3" x14ac:dyDescent="0.35">
      <c r="A20234" t="s">
        <v>46658</v>
      </c>
      <c r="B20234">
        <v>3005185</v>
      </c>
      <c r="C20234" t="s">
        <v>46659</v>
      </c>
    </row>
    <row r="20235" spans="1:3" x14ac:dyDescent="0.35">
      <c r="A20235" t="s">
        <v>46660</v>
      </c>
      <c r="B20235">
        <v>3005186</v>
      </c>
      <c r="C20235" t="s">
        <v>46661</v>
      </c>
    </row>
    <row r="20236" spans="1:3" x14ac:dyDescent="0.35">
      <c r="A20236" t="s">
        <v>46662</v>
      </c>
      <c r="B20236">
        <v>3005190</v>
      </c>
      <c r="C20236" t="s">
        <v>46663</v>
      </c>
    </row>
    <row r="20237" spans="1:3" x14ac:dyDescent="0.35">
      <c r="A20237" t="s">
        <v>46664</v>
      </c>
      <c r="B20237">
        <v>3005191</v>
      </c>
      <c r="C20237" t="s">
        <v>46665</v>
      </c>
    </row>
    <row r="20238" spans="1:3" x14ac:dyDescent="0.35">
      <c r="A20238" t="s">
        <v>46666</v>
      </c>
      <c r="B20238">
        <v>3005192</v>
      </c>
      <c r="C20238" t="s">
        <v>46667</v>
      </c>
    </row>
    <row r="20239" spans="1:3" x14ac:dyDescent="0.35">
      <c r="A20239" t="s">
        <v>46668</v>
      </c>
      <c r="B20239">
        <v>3005193</v>
      </c>
      <c r="C20239" t="s">
        <v>46669</v>
      </c>
    </row>
    <row r="20240" spans="1:3" x14ac:dyDescent="0.35">
      <c r="A20240" t="s">
        <v>46670</v>
      </c>
      <c r="B20240">
        <v>3005197</v>
      </c>
      <c r="C20240" t="s">
        <v>46671</v>
      </c>
    </row>
    <row r="20241" spans="1:3" x14ac:dyDescent="0.35">
      <c r="A20241" t="s">
        <v>46672</v>
      </c>
      <c r="B20241">
        <v>3005198</v>
      </c>
      <c r="C20241" t="s">
        <v>46673</v>
      </c>
    </row>
    <row r="20242" spans="1:3" x14ac:dyDescent="0.35">
      <c r="A20242" t="s">
        <v>46674</v>
      </c>
      <c r="B20242">
        <v>3005199</v>
      </c>
      <c r="C20242" t="s">
        <v>46675</v>
      </c>
    </row>
    <row r="20243" spans="1:3" x14ac:dyDescent="0.35">
      <c r="A20243" t="s">
        <v>46676</v>
      </c>
      <c r="B20243">
        <v>3005200</v>
      </c>
      <c r="C20243" t="s">
        <v>46677</v>
      </c>
    </row>
    <row r="20244" spans="1:3" x14ac:dyDescent="0.35">
      <c r="A20244" t="s">
        <v>46678</v>
      </c>
      <c r="B20244">
        <v>3005201</v>
      </c>
      <c r="C20244" t="s">
        <v>46679</v>
      </c>
    </row>
    <row r="20245" spans="1:3" x14ac:dyDescent="0.35">
      <c r="A20245" t="s">
        <v>46680</v>
      </c>
      <c r="B20245">
        <v>3005202</v>
      </c>
      <c r="C20245" t="s">
        <v>46681</v>
      </c>
    </row>
    <row r="20246" spans="1:3" x14ac:dyDescent="0.35">
      <c r="A20246" t="s">
        <v>46682</v>
      </c>
      <c r="B20246">
        <v>3005203</v>
      </c>
      <c r="C20246" t="s">
        <v>46683</v>
      </c>
    </row>
    <row r="20247" spans="1:3" x14ac:dyDescent="0.35">
      <c r="A20247" t="s">
        <v>46684</v>
      </c>
      <c r="B20247">
        <v>3005204</v>
      </c>
      <c r="C20247" t="s">
        <v>46685</v>
      </c>
    </row>
    <row r="20248" spans="1:3" x14ac:dyDescent="0.35">
      <c r="A20248" t="s">
        <v>46686</v>
      </c>
      <c r="B20248">
        <v>3005205</v>
      </c>
      <c r="C20248" t="s">
        <v>46687</v>
      </c>
    </row>
    <row r="20249" spans="1:3" x14ac:dyDescent="0.35">
      <c r="A20249" t="s">
        <v>46688</v>
      </c>
      <c r="B20249">
        <v>3005206</v>
      </c>
      <c r="C20249" t="s">
        <v>46689</v>
      </c>
    </row>
    <row r="20250" spans="1:3" x14ac:dyDescent="0.35">
      <c r="A20250" t="s">
        <v>46690</v>
      </c>
      <c r="B20250">
        <v>3005207</v>
      </c>
      <c r="C20250" t="s">
        <v>46691</v>
      </c>
    </row>
    <row r="20251" spans="1:3" x14ac:dyDescent="0.35">
      <c r="A20251" t="s">
        <v>46692</v>
      </c>
      <c r="B20251">
        <v>3005208</v>
      </c>
      <c r="C20251" t="s">
        <v>46693</v>
      </c>
    </row>
    <row r="20252" spans="1:3" x14ac:dyDescent="0.35">
      <c r="A20252" t="s">
        <v>46694</v>
      </c>
      <c r="B20252">
        <v>3005209</v>
      </c>
      <c r="C20252" t="s">
        <v>46695</v>
      </c>
    </row>
    <row r="20253" spans="1:3" x14ac:dyDescent="0.35">
      <c r="A20253" t="s">
        <v>46696</v>
      </c>
      <c r="B20253">
        <v>3005210</v>
      </c>
      <c r="C20253" t="s">
        <v>46697</v>
      </c>
    </row>
    <row r="20254" spans="1:3" x14ac:dyDescent="0.35">
      <c r="A20254" t="s">
        <v>46698</v>
      </c>
      <c r="B20254">
        <v>3005211</v>
      </c>
      <c r="C20254" t="s">
        <v>46699</v>
      </c>
    </row>
    <row r="20255" spans="1:3" x14ac:dyDescent="0.35">
      <c r="A20255" t="s">
        <v>46700</v>
      </c>
      <c r="B20255">
        <v>3005212</v>
      </c>
      <c r="C20255" t="s">
        <v>46701</v>
      </c>
    </row>
    <row r="20256" spans="1:3" x14ac:dyDescent="0.35">
      <c r="A20256" t="s">
        <v>46702</v>
      </c>
      <c r="B20256">
        <v>3005213</v>
      </c>
      <c r="C20256" t="s">
        <v>46703</v>
      </c>
    </row>
    <row r="20257" spans="1:3" x14ac:dyDescent="0.35">
      <c r="A20257" t="s">
        <v>46704</v>
      </c>
      <c r="B20257">
        <v>3005214</v>
      </c>
      <c r="C20257" t="s">
        <v>46705</v>
      </c>
    </row>
    <row r="20258" spans="1:3" x14ac:dyDescent="0.35">
      <c r="A20258" t="s">
        <v>46706</v>
      </c>
      <c r="B20258">
        <v>3005215</v>
      </c>
      <c r="C20258" t="s">
        <v>46707</v>
      </c>
    </row>
    <row r="20259" spans="1:3" x14ac:dyDescent="0.35">
      <c r="A20259" t="s">
        <v>46708</v>
      </c>
      <c r="B20259">
        <v>3005216</v>
      </c>
      <c r="C20259" t="s">
        <v>46709</v>
      </c>
    </row>
    <row r="20260" spans="1:3" x14ac:dyDescent="0.35">
      <c r="A20260" t="s">
        <v>46710</v>
      </c>
      <c r="B20260">
        <v>3005217</v>
      </c>
      <c r="C20260" t="s">
        <v>46711</v>
      </c>
    </row>
    <row r="20261" spans="1:3" x14ac:dyDescent="0.35">
      <c r="A20261" t="s">
        <v>46712</v>
      </c>
      <c r="B20261">
        <v>3005218</v>
      </c>
      <c r="C20261" t="s">
        <v>46713</v>
      </c>
    </row>
    <row r="20262" spans="1:3" x14ac:dyDescent="0.35">
      <c r="A20262" t="s">
        <v>46714</v>
      </c>
      <c r="B20262">
        <v>3005219</v>
      </c>
      <c r="C20262" t="s">
        <v>46715</v>
      </c>
    </row>
    <row r="20263" spans="1:3" x14ac:dyDescent="0.35">
      <c r="A20263" t="s">
        <v>46716</v>
      </c>
      <c r="B20263">
        <v>3005220</v>
      </c>
      <c r="C20263" t="s">
        <v>46717</v>
      </c>
    </row>
    <row r="20264" spans="1:3" x14ac:dyDescent="0.35">
      <c r="A20264" t="s">
        <v>46718</v>
      </c>
      <c r="B20264">
        <v>3005221</v>
      </c>
      <c r="C20264" t="s">
        <v>46719</v>
      </c>
    </row>
    <row r="20265" spans="1:3" x14ac:dyDescent="0.35">
      <c r="A20265" t="s">
        <v>46720</v>
      </c>
      <c r="B20265">
        <v>3005223</v>
      </c>
      <c r="C20265" t="s">
        <v>46721</v>
      </c>
    </row>
    <row r="20266" spans="1:3" x14ac:dyDescent="0.35">
      <c r="A20266" t="s">
        <v>46722</v>
      </c>
      <c r="B20266">
        <v>3005224</v>
      </c>
      <c r="C20266" t="s">
        <v>46723</v>
      </c>
    </row>
    <row r="20267" spans="1:3" x14ac:dyDescent="0.35">
      <c r="A20267" t="s">
        <v>46724</v>
      </c>
      <c r="B20267">
        <v>3005231</v>
      </c>
      <c r="C20267" t="s">
        <v>46725</v>
      </c>
    </row>
    <row r="20268" spans="1:3" x14ac:dyDescent="0.35">
      <c r="A20268" t="s">
        <v>46726</v>
      </c>
      <c r="B20268">
        <v>3005232</v>
      </c>
      <c r="C20268" t="s">
        <v>46727</v>
      </c>
    </row>
    <row r="20269" spans="1:3" x14ac:dyDescent="0.35">
      <c r="A20269" t="s">
        <v>46728</v>
      </c>
      <c r="B20269">
        <v>3005233</v>
      </c>
      <c r="C20269" t="s">
        <v>46729</v>
      </c>
    </row>
    <row r="20270" spans="1:3" x14ac:dyDescent="0.35">
      <c r="A20270" t="s">
        <v>46730</v>
      </c>
      <c r="B20270">
        <v>3005234</v>
      </c>
      <c r="C20270" t="s">
        <v>46731</v>
      </c>
    </row>
    <row r="20271" spans="1:3" x14ac:dyDescent="0.35">
      <c r="A20271" t="s">
        <v>46732</v>
      </c>
      <c r="B20271">
        <v>3005235</v>
      </c>
      <c r="C20271" t="s">
        <v>46733</v>
      </c>
    </row>
    <row r="20272" spans="1:3" x14ac:dyDescent="0.35">
      <c r="A20272" t="s">
        <v>46734</v>
      </c>
      <c r="B20272">
        <v>3005237</v>
      </c>
      <c r="C20272" t="s">
        <v>46735</v>
      </c>
    </row>
    <row r="20273" spans="1:3" x14ac:dyDescent="0.35">
      <c r="A20273" t="s">
        <v>46736</v>
      </c>
      <c r="B20273">
        <v>3005242</v>
      </c>
      <c r="C20273" t="s">
        <v>46737</v>
      </c>
    </row>
    <row r="20274" spans="1:3" x14ac:dyDescent="0.35">
      <c r="A20274" t="s">
        <v>46738</v>
      </c>
      <c r="B20274">
        <v>3005243</v>
      </c>
      <c r="C20274" t="s">
        <v>46739</v>
      </c>
    </row>
    <row r="20275" spans="1:3" x14ac:dyDescent="0.35">
      <c r="A20275" t="s">
        <v>46740</v>
      </c>
      <c r="B20275">
        <v>3005244</v>
      </c>
      <c r="C20275" t="s">
        <v>46741</v>
      </c>
    </row>
    <row r="20276" spans="1:3" x14ac:dyDescent="0.35">
      <c r="A20276" t="s">
        <v>46742</v>
      </c>
      <c r="B20276">
        <v>3005246</v>
      </c>
      <c r="C20276" t="s">
        <v>46743</v>
      </c>
    </row>
    <row r="20277" spans="1:3" x14ac:dyDescent="0.35">
      <c r="A20277" t="s">
        <v>46744</v>
      </c>
      <c r="B20277">
        <v>3005247</v>
      </c>
      <c r="C20277" t="s">
        <v>46745</v>
      </c>
    </row>
    <row r="20278" spans="1:3" x14ac:dyDescent="0.35">
      <c r="A20278" t="s">
        <v>46746</v>
      </c>
      <c r="B20278">
        <v>3005256</v>
      </c>
      <c r="C20278" t="s">
        <v>46747</v>
      </c>
    </row>
    <row r="20279" spans="1:3" x14ac:dyDescent="0.35">
      <c r="A20279" t="s">
        <v>46748</v>
      </c>
      <c r="B20279">
        <v>3005260</v>
      </c>
      <c r="C20279" t="s">
        <v>46749</v>
      </c>
    </row>
    <row r="20280" spans="1:3" x14ac:dyDescent="0.35">
      <c r="A20280" t="s">
        <v>46750</v>
      </c>
      <c r="B20280">
        <v>3005261</v>
      </c>
      <c r="C20280" t="s">
        <v>46751</v>
      </c>
    </row>
    <row r="20281" spans="1:3" x14ac:dyDescent="0.35">
      <c r="A20281" t="s">
        <v>46752</v>
      </c>
      <c r="B20281">
        <v>3005262</v>
      </c>
      <c r="C20281" t="s">
        <v>46753</v>
      </c>
    </row>
    <row r="20282" spans="1:3" x14ac:dyDescent="0.35">
      <c r="A20282" t="s">
        <v>46754</v>
      </c>
      <c r="B20282">
        <v>3005283</v>
      </c>
      <c r="C20282" t="s">
        <v>46755</v>
      </c>
    </row>
    <row r="20283" spans="1:3" x14ac:dyDescent="0.35">
      <c r="A20283" t="s">
        <v>46756</v>
      </c>
      <c r="B20283">
        <v>3005284</v>
      </c>
      <c r="C20283" t="s">
        <v>46757</v>
      </c>
    </row>
    <row r="20284" spans="1:3" x14ac:dyDescent="0.35">
      <c r="A20284" t="s">
        <v>46758</v>
      </c>
      <c r="B20284">
        <v>3005285</v>
      </c>
      <c r="C20284" t="s">
        <v>46759</v>
      </c>
    </row>
    <row r="20285" spans="1:3" x14ac:dyDescent="0.35">
      <c r="A20285" t="s">
        <v>46760</v>
      </c>
      <c r="B20285">
        <v>3005286</v>
      </c>
      <c r="C20285" t="s">
        <v>46761</v>
      </c>
    </row>
    <row r="20286" spans="1:3" x14ac:dyDescent="0.35">
      <c r="A20286" t="s">
        <v>46762</v>
      </c>
      <c r="B20286">
        <v>3005287</v>
      </c>
      <c r="C20286" t="s">
        <v>46763</v>
      </c>
    </row>
    <row r="20287" spans="1:3" x14ac:dyDescent="0.35">
      <c r="A20287" t="s">
        <v>46764</v>
      </c>
      <c r="B20287">
        <v>3005288</v>
      </c>
      <c r="C20287" t="s">
        <v>46765</v>
      </c>
    </row>
    <row r="20288" spans="1:3" x14ac:dyDescent="0.35">
      <c r="A20288" t="s">
        <v>46766</v>
      </c>
      <c r="B20288">
        <v>3005289</v>
      </c>
      <c r="C20288" t="s">
        <v>46767</v>
      </c>
    </row>
    <row r="20289" spans="1:3" x14ac:dyDescent="0.35">
      <c r="A20289" t="s">
        <v>46768</v>
      </c>
      <c r="B20289">
        <v>3005290</v>
      </c>
      <c r="C20289" t="s">
        <v>46769</v>
      </c>
    </row>
    <row r="20290" spans="1:3" x14ac:dyDescent="0.35">
      <c r="A20290" t="s">
        <v>46770</v>
      </c>
      <c r="B20290">
        <v>3005294</v>
      </c>
      <c r="C20290" t="s">
        <v>46771</v>
      </c>
    </row>
    <row r="20291" spans="1:3" x14ac:dyDescent="0.35">
      <c r="A20291" t="s">
        <v>46772</v>
      </c>
      <c r="B20291">
        <v>3005295</v>
      </c>
      <c r="C20291" t="s">
        <v>46773</v>
      </c>
    </row>
    <row r="20292" spans="1:3" x14ac:dyDescent="0.35">
      <c r="A20292" t="s">
        <v>46774</v>
      </c>
      <c r="B20292">
        <v>3005296</v>
      </c>
      <c r="C20292" t="s">
        <v>46775</v>
      </c>
    </row>
    <row r="20293" spans="1:3" x14ac:dyDescent="0.35">
      <c r="A20293" t="s">
        <v>46776</v>
      </c>
      <c r="B20293">
        <v>3005299</v>
      </c>
      <c r="C20293" t="s">
        <v>46777</v>
      </c>
    </row>
    <row r="20294" spans="1:3" x14ac:dyDescent="0.35">
      <c r="A20294" t="s">
        <v>46778</v>
      </c>
      <c r="B20294">
        <v>3005300</v>
      </c>
      <c r="C20294" t="s">
        <v>46779</v>
      </c>
    </row>
    <row r="20295" spans="1:3" x14ac:dyDescent="0.35">
      <c r="A20295" t="s">
        <v>46780</v>
      </c>
      <c r="B20295">
        <v>3005301</v>
      </c>
      <c r="C20295" t="s">
        <v>46781</v>
      </c>
    </row>
    <row r="20296" spans="1:3" x14ac:dyDescent="0.35">
      <c r="A20296" t="s">
        <v>46782</v>
      </c>
      <c r="B20296">
        <v>3005302</v>
      </c>
      <c r="C20296" t="s">
        <v>46783</v>
      </c>
    </row>
    <row r="20297" spans="1:3" x14ac:dyDescent="0.35">
      <c r="A20297" t="s">
        <v>46784</v>
      </c>
      <c r="B20297">
        <v>3005304</v>
      </c>
      <c r="C20297" t="s">
        <v>46785</v>
      </c>
    </row>
    <row r="20298" spans="1:3" x14ac:dyDescent="0.35">
      <c r="A20298" t="s">
        <v>46786</v>
      </c>
      <c r="B20298">
        <v>3005306</v>
      </c>
      <c r="C20298" t="s">
        <v>46787</v>
      </c>
    </row>
    <row r="20299" spans="1:3" x14ac:dyDescent="0.35">
      <c r="A20299" t="s">
        <v>46788</v>
      </c>
      <c r="B20299">
        <v>3005312</v>
      </c>
      <c r="C20299" t="s">
        <v>46789</v>
      </c>
    </row>
    <row r="20300" spans="1:3" x14ac:dyDescent="0.35">
      <c r="A20300" t="s">
        <v>46790</v>
      </c>
      <c r="B20300">
        <v>3005313</v>
      </c>
      <c r="C20300" t="s">
        <v>46791</v>
      </c>
    </row>
    <row r="20301" spans="1:3" x14ac:dyDescent="0.35">
      <c r="A20301" t="s">
        <v>46792</v>
      </c>
      <c r="B20301">
        <v>3006000</v>
      </c>
      <c r="C20301" t="s">
        <v>46793</v>
      </c>
    </row>
    <row r="20302" spans="1:3" x14ac:dyDescent="0.35">
      <c r="A20302" t="s">
        <v>46794</v>
      </c>
      <c r="B20302">
        <v>3006001</v>
      </c>
      <c r="C20302" t="s">
        <v>46795</v>
      </c>
    </row>
    <row r="20303" spans="1:3" x14ac:dyDescent="0.35">
      <c r="A20303" t="s">
        <v>46796</v>
      </c>
      <c r="B20303">
        <v>3006003</v>
      </c>
      <c r="C20303" t="s">
        <v>46797</v>
      </c>
    </row>
    <row r="20304" spans="1:3" x14ac:dyDescent="0.35">
      <c r="A20304" t="s">
        <v>46798</v>
      </c>
      <c r="B20304">
        <v>3006004</v>
      </c>
      <c r="C20304" t="s">
        <v>46799</v>
      </c>
    </row>
    <row r="20305" spans="1:3" x14ac:dyDescent="0.35">
      <c r="A20305" t="s">
        <v>46800</v>
      </c>
      <c r="B20305">
        <v>3006006</v>
      </c>
      <c r="C20305" t="s">
        <v>46801</v>
      </c>
    </row>
    <row r="20306" spans="1:3" x14ac:dyDescent="0.35">
      <c r="A20306" t="s">
        <v>46802</v>
      </c>
      <c r="B20306">
        <v>3006007</v>
      </c>
      <c r="C20306" t="s">
        <v>46803</v>
      </c>
    </row>
    <row r="20307" spans="1:3" x14ac:dyDescent="0.35">
      <c r="A20307" t="s">
        <v>46804</v>
      </c>
      <c r="B20307">
        <v>3006008</v>
      </c>
      <c r="C20307" t="s">
        <v>46805</v>
      </c>
    </row>
    <row r="20308" spans="1:3" x14ac:dyDescent="0.35">
      <c r="A20308" t="s">
        <v>46806</v>
      </c>
      <c r="B20308">
        <v>3006009</v>
      </c>
      <c r="C20308" t="s">
        <v>46807</v>
      </c>
    </row>
    <row r="20309" spans="1:3" x14ac:dyDescent="0.35">
      <c r="A20309" t="s">
        <v>46808</v>
      </c>
      <c r="B20309">
        <v>3006011</v>
      </c>
      <c r="C20309" t="s">
        <v>46809</v>
      </c>
    </row>
    <row r="20310" spans="1:3" x14ac:dyDescent="0.35">
      <c r="A20310" t="s">
        <v>46810</v>
      </c>
      <c r="B20310">
        <v>3006012</v>
      </c>
      <c r="C20310" t="s">
        <v>46811</v>
      </c>
    </row>
    <row r="20311" spans="1:3" x14ac:dyDescent="0.35">
      <c r="A20311" t="s">
        <v>46812</v>
      </c>
      <c r="B20311">
        <v>3006013</v>
      </c>
      <c r="C20311" t="s">
        <v>46813</v>
      </c>
    </row>
    <row r="20312" spans="1:3" x14ac:dyDescent="0.35">
      <c r="A20312" t="s">
        <v>46814</v>
      </c>
      <c r="B20312">
        <v>3006014</v>
      </c>
      <c r="C20312" t="s">
        <v>46815</v>
      </c>
    </row>
    <row r="20313" spans="1:3" x14ac:dyDescent="0.35">
      <c r="A20313" t="s">
        <v>46816</v>
      </c>
      <c r="B20313">
        <v>3006015</v>
      </c>
      <c r="C20313" t="s">
        <v>46817</v>
      </c>
    </row>
    <row r="20314" spans="1:3" x14ac:dyDescent="0.35">
      <c r="A20314" t="s">
        <v>46818</v>
      </c>
      <c r="B20314">
        <v>3006016</v>
      </c>
      <c r="C20314" t="s">
        <v>46819</v>
      </c>
    </row>
    <row r="20315" spans="1:3" x14ac:dyDescent="0.35">
      <c r="A20315" t="s">
        <v>46820</v>
      </c>
      <c r="B20315">
        <v>3006017</v>
      </c>
      <c r="C20315" t="s">
        <v>46821</v>
      </c>
    </row>
    <row r="20316" spans="1:3" x14ac:dyDescent="0.35">
      <c r="A20316" t="s">
        <v>46822</v>
      </c>
      <c r="B20316">
        <v>3006018</v>
      </c>
      <c r="C20316" t="s">
        <v>46823</v>
      </c>
    </row>
    <row r="20317" spans="1:3" x14ac:dyDescent="0.35">
      <c r="A20317" t="s">
        <v>46824</v>
      </c>
      <c r="B20317">
        <v>3006019</v>
      </c>
      <c r="C20317" t="s">
        <v>46825</v>
      </c>
    </row>
    <row r="20318" spans="1:3" x14ac:dyDescent="0.35">
      <c r="A20318" t="s">
        <v>46826</v>
      </c>
      <c r="B20318">
        <v>3006020</v>
      </c>
      <c r="C20318" t="s">
        <v>46827</v>
      </c>
    </row>
    <row r="20319" spans="1:3" x14ac:dyDescent="0.35">
      <c r="A20319" t="s">
        <v>46828</v>
      </c>
      <c r="B20319">
        <v>3006021</v>
      </c>
      <c r="C20319" t="s">
        <v>46646</v>
      </c>
    </row>
    <row r="20320" spans="1:3" x14ac:dyDescent="0.35">
      <c r="A20320" t="s">
        <v>46829</v>
      </c>
      <c r="B20320">
        <v>3006022</v>
      </c>
      <c r="C20320" t="s">
        <v>46830</v>
      </c>
    </row>
    <row r="20321" spans="1:3" x14ac:dyDescent="0.35">
      <c r="A20321" t="s">
        <v>46831</v>
      </c>
      <c r="B20321">
        <v>3006023</v>
      </c>
      <c r="C20321" t="s">
        <v>46832</v>
      </c>
    </row>
    <row r="20322" spans="1:3" x14ac:dyDescent="0.35">
      <c r="A20322" t="s">
        <v>46833</v>
      </c>
      <c r="B20322">
        <v>3006024</v>
      </c>
      <c r="C20322" t="s">
        <v>46834</v>
      </c>
    </row>
    <row r="20323" spans="1:3" x14ac:dyDescent="0.35">
      <c r="A20323" t="s">
        <v>46835</v>
      </c>
      <c r="B20323">
        <v>3006025</v>
      </c>
      <c r="C20323" t="s">
        <v>46836</v>
      </c>
    </row>
    <row r="20324" spans="1:3" x14ac:dyDescent="0.35">
      <c r="A20324" t="s">
        <v>46837</v>
      </c>
      <c r="B20324">
        <v>3006026</v>
      </c>
      <c r="C20324" t="s">
        <v>46838</v>
      </c>
    </row>
    <row r="20325" spans="1:3" x14ac:dyDescent="0.35">
      <c r="A20325" t="s">
        <v>46839</v>
      </c>
      <c r="B20325">
        <v>3006029</v>
      </c>
      <c r="C20325" t="s">
        <v>46840</v>
      </c>
    </row>
    <row r="20326" spans="1:3" x14ac:dyDescent="0.35">
      <c r="A20326" t="s">
        <v>46841</v>
      </c>
      <c r="B20326">
        <v>3006030</v>
      </c>
      <c r="C20326" t="s">
        <v>46842</v>
      </c>
    </row>
    <row r="20327" spans="1:3" x14ac:dyDescent="0.35">
      <c r="A20327" t="s">
        <v>46843</v>
      </c>
      <c r="B20327">
        <v>3006031</v>
      </c>
      <c r="C20327" t="s">
        <v>46844</v>
      </c>
    </row>
    <row r="20328" spans="1:3" x14ac:dyDescent="0.35">
      <c r="A20328" t="s">
        <v>46845</v>
      </c>
      <c r="B20328">
        <v>3006032</v>
      </c>
      <c r="C20328" t="s">
        <v>46846</v>
      </c>
    </row>
    <row r="20329" spans="1:3" x14ac:dyDescent="0.35">
      <c r="A20329" t="s">
        <v>46847</v>
      </c>
      <c r="B20329">
        <v>3006034</v>
      </c>
      <c r="C20329" t="s">
        <v>46848</v>
      </c>
    </row>
    <row r="20330" spans="1:3" x14ac:dyDescent="0.35">
      <c r="A20330" t="s">
        <v>46849</v>
      </c>
      <c r="B20330">
        <v>3006035</v>
      </c>
      <c r="C20330" t="s">
        <v>46850</v>
      </c>
    </row>
    <row r="20331" spans="1:3" x14ac:dyDescent="0.35">
      <c r="A20331" t="s">
        <v>46851</v>
      </c>
      <c r="B20331">
        <v>3006036</v>
      </c>
      <c r="C20331" t="s">
        <v>46852</v>
      </c>
    </row>
    <row r="20332" spans="1:3" x14ac:dyDescent="0.35">
      <c r="A20332" t="s">
        <v>46853</v>
      </c>
      <c r="B20332">
        <v>3006037</v>
      </c>
      <c r="C20332" t="s">
        <v>46854</v>
      </c>
    </row>
    <row r="20333" spans="1:3" x14ac:dyDescent="0.35">
      <c r="A20333" t="s">
        <v>46855</v>
      </c>
      <c r="B20333">
        <v>3006039</v>
      </c>
      <c r="C20333" t="s">
        <v>46856</v>
      </c>
    </row>
    <row r="20334" spans="1:3" x14ac:dyDescent="0.35">
      <c r="A20334" t="s">
        <v>46857</v>
      </c>
      <c r="B20334">
        <v>3006041</v>
      </c>
      <c r="C20334" t="s">
        <v>46858</v>
      </c>
    </row>
    <row r="20335" spans="1:3" x14ac:dyDescent="0.35">
      <c r="A20335" t="s">
        <v>46859</v>
      </c>
      <c r="B20335">
        <v>3006042</v>
      </c>
      <c r="C20335" t="s">
        <v>46860</v>
      </c>
    </row>
    <row r="20336" spans="1:3" x14ac:dyDescent="0.35">
      <c r="A20336" t="s">
        <v>46861</v>
      </c>
      <c r="B20336">
        <v>3006043</v>
      </c>
      <c r="C20336" t="s">
        <v>46862</v>
      </c>
    </row>
    <row r="20337" spans="1:3" x14ac:dyDescent="0.35">
      <c r="A20337" t="s">
        <v>46863</v>
      </c>
      <c r="B20337">
        <v>3006045</v>
      </c>
      <c r="C20337" t="s">
        <v>46864</v>
      </c>
    </row>
    <row r="20338" spans="1:3" x14ac:dyDescent="0.35">
      <c r="A20338" t="s">
        <v>46865</v>
      </c>
      <c r="B20338">
        <v>3006046</v>
      </c>
      <c r="C20338" t="s">
        <v>46866</v>
      </c>
    </row>
    <row r="20339" spans="1:3" x14ac:dyDescent="0.35">
      <c r="A20339" t="s">
        <v>46867</v>
      </c>
      <c r="B20339">
        <v>3006047</v>
      </c>
      <c r="C20339" t="s">
        <v>46868</v>
      </c>
    </row>
    <row r="20340" spans="1:3" x14ac:dyDescent="0.35">
      <c r="A20340" t="s">
        <v>46869</v>
      </c>
      <c r="B20340">
        <v>3006050</v>
      </c>
      <c r="C20340" t="s">
        <v>46870</v>
      </c>
    </row>
    <row r="20341" spans="1:3" x14ac:dyDescent="0.35">
      <c r="A20341" t="s">
        <v>46871</v>
      </c>
      <c r="B20341">
        <v>3006051</v>
      </c>
      <c r="C20341" t="s">
        <v>46872</v>
      </c>
    </row>
    <row r="20342" spans="1:3" x14ac:dyDescent="0.35">
      <c r="A20342" t="s">
        <v>46873</v>
      </c>
      <c r="B20342">
        <v>3006055</v>
      </c>
      <c r="C20342" t="s">
        <v>46874</v>
      </c>
    </row>
    <row r="20343" spans="1:3" x14ac:dyDescent="0.35">
      <c r="A20343" t="s">
        <v>46875</v>
      </c>
      <c r="B20343">
        <v>3006056</v>
      </c>
      <c r="C20343" t="s">
        <v>46876</v>
      </c>
    </row>
    <row r="20344" spans="1:3" x14ac:dyDescent="0.35">
      <c r="A20344" t="s">
        <v>46877</v>
      </c>
      <c r="B20344">
        <v>3006058</v>
      </c>
      <c r="C20344" t="s">
        <v>46878</v>
      </c>
    </row>
    <row r="20345" spans="1:3" x14ac:dyDescent="0.35">
      <c r="A20345" t="s">
        <v>46879</v>
      </c>
      <c r="B20345">
        <v>3006059</v>
      </c>
      <c r="C20345" t="s">
        <v>46880</v>
      </c>
    </row>
    <row r="20346" spans="1:3" x14ac:dyDescent="0.35">
      <c r="A20346" t="s">
        <v>46881</v>
      </c>
      <c r="B20346">
        <v>3006061</v>
      </c>
      <c r="C20346" t="s">
        <v>46882</v>
      </c>
    </row>
    <row r="20347" spans="1:3" x14ac:dyDescent="0.35">
      <c r="A20347" t="s">
        <v>46883</v>
      </c>
      <c r="B20347">
        <v>3006062</v>
      </c>
      <c r="C20347" t="s">
        <v>46884</v>
      </c>
    </row>
    <row r="20348" spans="1:3" x14ac:dyDescent="0.35">
      <c r="A20348" t="s">
        <v>46885</v>
      </c>
      <c r="B20348">
        <v>3006063</v>
      </c>
      <c r="C20348" t="s">
        <v>46886</v>
      </c>
    </row>
    <row r="20349" spans="1:3" x14ac:dyDescent="0.35">
      <c r="A20349" t="s">
        <v>46887</v>
      </c>
      <c r="B20349">
        <v>3006064</v>
      </c>
      <c r="C20349" t="s">
        <v>46888</v>
      </c>
    </row>
    <row r="20350" spans="1:3" x14ac:dyDescent="0.35">
      <c r="A20350" t="s">
        <v>46889</v>
      </c>
      <c r="B20350">
        <v>3006065</v>
      </c>
      <c r="C20350" t="s">
        <v>46890</v>
      </c>
    </row>
    <row r="20351" spans="1:3" x14ac:dyDescent="0.35">
      <c r="A20351" t="s">
        <v>46891</v>
      </c>
      <c r="B20351">
        <v>3006066</v>
      </c>
      <c r="C20351" t="s">
        <v>46892</v>
      </c>
    </row>
    <row r="20352" spans="1:3" x14ac:dyDescent="0.35">
      <c r="A20352" t="s">
        <v>46893</v>
      </c>
      <c r="B20352">
        <v>3006067</v>
      </c>
      <c r="C20352" t="s">
        <v>46894</v>
      </c>
    </row>
    <row r="20353" spans="1:3" x14ac:dyDescent="0.35">
      <c r="A20353" t="s">
        <v>46895</v>
      </c>
      <c r="B20353">
        <v>3006068</v>
      </c>
      <c r="C20353" t="s">
        <v>46896</v>
      </c>
    </row>
    <row r="20354" spans="1:3" x14ac:dyDescent="0.35">
      <c r="A20354" t="s">
        <v>46897</v>
      </c>
      <c r="B20354">
        <v>3006069</v>
      </c>
      <c r="C20354" t="s">
        <v>46898</v>
      </c>
    </row>
    <row r="20355" spans="1:3" x14ac:dyDescent="0.35">
      <c r="A20355" t="s">
        <v>46899</v>
      </c>
      <c r="B20355">
        <v>3006070</v>
      </c>
      <c r="C20355" t="s">
        <v>46900</v>
      </c>
    </row>
    <row r="20356" spans="1:3" x14ac:dyDescent="0.35">
      <c r="A20356" t="s">
        <v>46901</v>
      </c>
      <c r="B20356">
        <v>3006071</v>
      </c>
      <c r="C20356" t="s">
        <v>46902</v>
      </c>
    </row>
    <row r="20357" spans="1:3" x14ac:dyDescent="0.35">
      <c r="A20357" t="s">
        <v>46903</v>
      </c>
      <c r="B20357">
        <v>3006072</v>
      </c>
      <c r="C20357" t="s">
        <v>46904</v>
      </c>
    </row>
    <row r="20358" spans="1:3" x14ac:dyDescent="0.35">
      <c r="A20358" t="s">
        <v>46905</v>
      </c>
      <c r="B20358">
        <v>3006073</v>
      </c>
      <c r="C20358" t="s">
        <v>46906</v>
      </c>
    </row>
    <row r="20359" spans="1:3" x14ac:dyDescent="0.35">
      <c r="A20359" t="s">
        <v>46907</v>
      </c>
      <c r="B20359">
        <v>3006074</v>
      </c>
      <c r="C20359" t="s">
        <v>46908</v>
      </c>
    </row>
    <row r="20360" spans="1:3" x14ac:dyDescent="0.35">
      <c r="A20360" t="s">
        <v>46909</v>
      </c>
      <c r="B20360">
        <v>3006075</v>
      </c>
      <c r="C20360" t="s">
        <v>46910</v>
      </c>
    </row>
    <row r="20361" spans="1:3" x14ac:dyDescent="0.35">
      <c r="A20361" t="s">
        <v>46911</v>
      </c>
      <c r="B20361">
        <v>3006076</v>
      </c>
      <c r="C20361" t="s">
        <v>46912</v>
      </c>
    </row>
    <row r="20362" spans="1:3" x14ac:dyDescent="0.35">
      <c r="A20362" t="s">
        <v>46913</v>
      </c>
      <c r="B20362">
        <v>3006077</v>
      </c>
      <c r="C20362" t="s">
        <v>46914</v>
      </c>
    </row>
    <row r="20363" spans="1:3" x14ac:dyDescent="0.35">
      <c r="A20363" t="s">
        <v>46915</v>
      </c>
      <c r="B20363">
        <v>3006078</v>
      </c>
      <c r="C20363" t="s">
        <v>46916</v>
      </c>
    </row>
    <row r="20364" spans="1:3" x14ac:dyDescent="0.35">
      <c r="A20364" t="s">
        <v>46917</v>
      </c>
      <c r="B20364">
        <v>3006079</v>
      </c>
      <c r="C20364" t="s">
        <v>46918</v>
      </c>
    </row>
    <row r="20365" spans="1:3" x14ac:dyDescent="0.35">
      <c r="A20365" t="s">
        <v>46919</v>
      </c>
      <c r="B20365">
        <v>3006080</v>
      </c>
      <c r="C20365" t="s">
        <v>46920</v>
      </c>
    </row>
    <row r="20366" spans="1:3" x14ac:dyDescent="0.35">
      <c r="A20366" t="s">
        <v>46921</v>
      </c>
      <c r="B20366">
        <v>3006081</v>
      </c>
      <c r="C20366" t="s">
        <v>46922</v>
      </c>
    </row>
    <row r="20367" spans="1:3" x14ac:dyDescent="0.35">
      <c r="A20367" t="s">
        <v>46923</v>
      </c>
      <c r="B20367">
        <v>3006082</v>
      </c>
      <c r="C20367" t="s">
        <v>46924</v>
      </c>
    </row>
    <row r="20368" spans="1:3" x14ac:dyDescent="0.35">
      <c r="A20368" t="s">
        <v>46925</v>
      </c>
      <c r="B20368">
        <v>3006083</v>
      </c>
      <c r="C20368" t="s">
        <v>19506</v>
      </c>
    </row>
    <row r="20369" spans="1:3" x14ac:dyDescent="0.35">
      <c r="A20369" t="s">
        <v>46926</v>
      </c>
      <c r="B20369">
        <v>3006085</v>
      </c>
      <c r="C20369" t="s">
        <v>46927</v>
      </c>
    </row>
    <row r="20370" spans="1:3" x14ac:dyDescent="0.35">
      <c r="A20370" t="s">
        <v>46928</v>
      </c>
      <c r="B20370">
        <v>3006088</v>
      </c>
      <c r="C20370" t="s">
        <v>46929</v>
      </c>
    </row>
    <row r="20371" spans="1:3" x14ac:dyDescent="0.35">
      <c r="A20371" t="s">
        <v>46930</v>
      </c>
      <c r="B20371">
        <v>3006089</v>
      </c>
      <c r="C20371" t="s">
        <v>46931</v>
      </c>
    </row>
    <row r="20372" spans="1:3" x14ac:dyDescent="0.35">
      <c r="A20372" t="s">
        <v>46932</v>
      </c>
      <c r="B20372">
        <v>3006090</v>
      </c>
      <c r="C20372" t="s">
        <v>46933</v>
      </c>
    </row>
    <row r="20373" spans="1:3" x14ac:dyDescent="0.35">
      <c r="A20373" t="s">
        <v>46934</v>
      </c>
      <c r="B20373">
        <v>3006091</v>
      </c>
      <c r="C20373" t="s">
        <v>46935</v>
      </c>
    </row>
    <row r="20374" spans="1:3" x14ac:dyDescent="0.35">
      <c r="A20374" t="s">
        <v>46936</v>
      </c>
      <c r="B20374">
        <v>3006092</v>
      </c>
      <c r="C20374" t="s">
        <v>46937</v>
      </c>
    </row>
    <row r="20375" spans="1:3" x14ac:dyDescent="0.35">
      <c r="A20375" t="s">
        <v>46938</v>
      </c>
      <c r="B20375">
        <v>3006093</v>
      </c>
      <c r="C20375" t="s">
        <v>46939</v>
      </c>
    </row>
    <row r="20376" spans="1:3" x14ac:dyDescent="0.35">
      <c r="A20376" t="s">
        <v>46940</v>
      </c>
      <c r="B20376">
        <v>3006094</v>
      </c>
      <c r="C20376" t="s">
        <v>46941</v>
      </c>
    </row>
    <row r="20377" spans="1:3" x14ac:dyDescent="0.35">
      <c r="A20377" t="s">
        <v>46942</v>
      </c>
      <c r="B20377">
        <v>3006095</v>
      </c>
      <c r="C20377" t="s">
        <v>16079</v>
      </c>
    </row>
    <row r="20378" spans="1:3" x14ac:dyDescent="0.35">
      <c r="A20378" t="s">
        <v>46943</v>
      </c>
      <c r="B20378">
        <v>3006096</v>
      </c>
      <c r="C20378" t="s">
        <v>46944</v>
      </c>
    </row>
    <row r="20379" spans="1:3" x14ac:dyDescent="0.35">
      <c r="A20379" t="s">
        <v>46945</v>
      </c>
      <c r="B20379">
        <v>3006097</v>
      </c>
      <c r="C20379" t="s">
        <v>46946</v>
      </c>
    </row>
    <row r="20380" spans="1:3" x14ac:dyDescent="0.35">
      <c r="A20380" t="s">
        <v>46947</v>
      </c>
      <c r="B20380">
        <v>3006098</v>
      </c>
      <c r="C20380" t="s">
        <v>46948</v>
      </c>
    </row>
    <row r="20381" spans="1:3" x14ac:dyDescent="0.35">
      <c r="A20381" t="s">
        <v>46949</v>
      </c>
      <c r="B20381">
        <v>3006100</v>
      </c>
      <c r="C20381" t="s">
        <v>46950</v>
      </c>
    </row>
    <row r="20382" spans="1:3" x14ac:dyDescent="0.35">
      <c r="A20382" t="s">
        <v>46951</v>
      </c>
      <c r="B20382">
        <v>3006101</v>
      </c>
      <c r="C20382" t="s">
        <v>46952</v>
      </c>
    </row>
    <row r="20383" spans="1:3" x14ac:dyDescent="0.35">
      <c r="A20383" t="s">
        <v>46953</v>
      </c>
      <c r="B20383">
        <v>3006102</v>
      </c>
      <c r="C20383" t="s">
        <v>46954</v>
      </c>
    </row>
    <row r="20384" spans="1:3" x14ac:dyDescent="0.35">
      <c r="A20384" t="s">
        <v>46955</v>
      </c>
      <c r="B20384">
        <v>3006104</v>
      </c>
      <c r="C20384" t="s">
        <v>46956</v>
      </c>
    </row>
    <row r="20385" spans="1:3" x14ac:dyDescent="0.35">
      <c r="A20385" t="s">
        <v>46957</v>
      </c>
      <c r="B20385">
        <v>3006105</v>
      </c>
      <c r="C20385" t="s">
        <v>46958</v>
      </c>
    </row>
    <row r="20386" spans="1:3" x14ac:dyDescent="0.35">
      <c r="A20386" t="s">
        <v>46959</v>
      </c>
      <c r="B20386">
        <v>3006107</v>
      </c>
      <c r="C20386" t="s">
        <v>46960</v>
      </c>
    </row>
    <row r="20387" spans="1:3" x14ac:dyDescent="0.35">
      <c r="A20387" t="s">
        <v>46961</v>
      </c>
      <c r="B20387">
        <v>3006108</v>
      </c>
      <c r="C20387" t="s">
        <v>46962</v>
      </c>
    </row>
    <row r="20388" spans="1:3" x14ac:dyDescent="0.35">
      <c r="A20388" t="s">
        <v>46963</v>
      </c>
      <c r="B20388">
        <v>3006109</v>
      </c>
      <c r="C20388" t="s">
        <v>46964</v>
      </c>
    </row>
    <row r="20389" spans="1:3" x14ac:dyDescent="0.35">
      <c r="A20389" t="s">
        <v>46965</v>
      </c>
      <c r="B20389">
        <v>3006110</v>
      </c>
      <c r="C20389" t="s">
        <v>46966</v>
      </c>
    </row>
    <row r="20390" spans="1:3" x14ac:dyDescent="0.35">
      <c r="A20390" t="s">
        <v>46967</v>
      </c>
      <c r="B20390">
        <v>3006111</v>
      </c>
      <c r="C20390" t="s">
        <v>46968</v>
      </c>
    </row>
    <row r="20391" spans="1:3" x14ac:dyDescent="0.35">
      <c r="A20391" t="s">
        <v>46969</v>
      </c>
      <c r="B20391">
        <v>3006112</v>
      </c>
      <c r="C20391" t="s">
        <v>46970</v>
      </c>
    </row>
    <row r="20392" spans="1:3" x14ac:dyDescent="0.35">
      <c r="A20392" t="s">
        <v>46971</v>
      </c>
      <c r="B20392">
        <v>3006113</v>
      </c>
      <c r="C20392" t="s">
        <v>46972</v>
      </c>
    </row>
    <row r="20393" spans="1:3" x14ac:dyDescent="0.35">
      <c r="A20393" t="s">
        <v>46973</v>
      </c>
      <c r="B20393">
        <v>3006114</v>
      </c>
      <c r="C20393" t="s">
        <v>46974</v>
      </c>
    </row>
    <row r="20394" spans="1:3" x14ac:dyDescent="0.35">
      <c r="A20394" t="s">
        <v>46975</v>
      </c>
      <c r="B20394">
        <v>3006115</v>
      </c>
      <c r="C20394" t="s">
        <v>46976</v>
      </c>
    </row>
    <row r="20395" spans="1:3" x14ac:dyDescent="0.35">
      <c r="A20395" t="s">
        <v>46977</v>
      </c>
      <c r="B20395">
        <v>3006116</v>
      </c>
      <c r="C20395" t="s">
        <v>46978</v>
      </c>
    </row>
    <row r="20396" spans="1:3" x14ac:dyDescent="0.35">
      <c r="A20396" t="s">
        <v>46979</v>
      </c>
      <c r="B20396">
        <v>3006117</v>
      </c>
      <c r="C20396" t="s">
        <v>46980</v>
      </c>
    </row>
    <row r="20397" spans="1:3" x14ac:dyDescent="0.35">
      <c r="A20397" t="s">
        <v>46981</v>
      </c>
      <c r="B20397">
        <v>3006118</v>
      </c>
      <c r="C20397" t="s">
        <v>46982</v>
      </c>
    </row>
    <row r="20398" spans="1:3" x14ac:dyDescent="0.35">
      <c r="A20398" t="s">
        <v>46983</v>
      </c>
      <c r="B20398">
        <v>3006119</v>
      </c>
      <c r="C20398" t="s">
        <v>46984</v>
      </c>
    </row>
    <row r="20399" spans="1:3" x14ac:dyDescent="0.35">
      <c r="A20399" t="s">
        <v>46985</v>
      </c>
      <c r="B20399">
        <v>3006120</v>
      </c>
      <c r="C20399" t="s">
        <v>46986</v>
      </c>
    </row>
    <row r="20400" spans="1:3" x14ac:dyDescent="0.35">
      <c r="A20400" t="s">
        <v>46987</v>
      </c>
      <c r="B20400">
        <v>3006121</v>
      </c>
      <c r="C20400" t="s">
        <v>46988</v>
      </c>
    </row>
    <row r="20401" spans="1:3" x14ac:dyDescent="0.35">
      <c r="A20401" t="s">
        <v>46989</v>
      </c>
      <c r="B20401">
        <v>3006122</v>
      </c>
      <c r="C20401" t="s">
        <v>15959</v>
      </c>
    </row>
    <row r="20402" spans="1:3" x14ac:dyDescent="0.35">
      <c r="A20402" t="s">
        <v>46990</v>
      </c>
      <c r="B20402">
        <v>3006123</v>
      </c>
      <c r="C20402" t="s">
        <v>46991</v>
      </c>
    </row>
    <row r="20403" spans="1:3" x14ac:dyDescent="0.35">
      <c r="A20403" t="s">
        <v>46992</v>
      </c>
      <c r="B20403">
        <v>3006124</v>
      </c>
      <c r="C20403" t="s">
        <v>46993</v>
      </c>
    </row>
    <row r="20404" spans="1:3" x14ac:dyDescent="0.35">
      <c r="A20404" t="s">
        <v>46994</v>
      </c>
      <c r="B20404">
        <v>3006125</v>
      </c>
      <c r="C20404" t="s">
        <v>46995</v>
      </c>
    </row>
    <row r="20405" spans="1:3" x14ac:dyDescent="0.35">
      <c r="A20405" t="s">
        <v>46996</v>
      </c>
      <c r="B20405">
        <v>3006127</v>
      </c>
      <c r="C20405" t="s">
        <v>46997</v>
      </c>
    </row>
    <row r="20406" spans="1:3" x14ac:dyDescent="0.35">
      <c r="A20406" t="s">
        <v>46998</v>
      </c>
      <c r="B20406">
        <v>3006128</v>
      </c>
      <c r="C20406" t="s">
        <v>46999</v>
      </c>
    </row>
    <row r="20407" spans="1:3" x14ac:dyDescent="0.35">
      <c r="A20407" t="s">
        <v>47000</v>
      </c>
      <c r="B20407">
        <v>3006129</v>
      </c>
      <c r="C20407" t="s">
        <v>47001</v>
      </c>
    </row>
    <row r="20408" spans="1:3" x14ac:dyDescent="0.35">
      <c r="A20408" t="s">
        <v>47002</v>
      </c>
      <c r="B20408">
        <v>3006130</v>
      </c>
      <c r="C20408" t="s">
        <v>47003</v>
      </c>
    </row>
    <row r="20409" spans="1:3" x14ac:dyDescent="0.35">
      <c r="A20409" t="s">
        <v>47004</v>
      </c>
      <c r="B20409">
        <v>3006131</v>
      </c>
      <c r="C20409" t="s">
        <v>47005</v>
      </c>
    </row>
    <row r="20410" spans="1:3" x14ac:dyDescent="0.35">
      <c r="A20410" t="s">
        <v>47006</v>
      </c>
      <c r="B20410">
        <v>3006132</v>
      </c>
      <c r="C20410" t="s">
        <v>47007</v>
      </c>
    </row>
    <row r="20411" spans="1:3" x14ac:dyDescent="0.35">
      <c r="A20411" t="s">
        <v>47008</v>
      </c>
      <c r="B20411">
        <v>3006133</v>
      </c>
      <c r="C20411" t="s">
        <v>47009</v>
      </c>
    </row>
    <row r="20412" spans="1:3" x14ac:dyDescent="0.35">
      <c r="A20412" t="s">
        <v>47010</v>
      </c>
      <c r="B20412">
        <v>3006135</v>
      </c>
      <c r="C20412" t="s">
        <v>47011</v>
      </c>
    </row>
    <row r="20413" spans="1:3" x14ac:dyDescent="0.35">
      <c r="A20413" t="s">
        <v>47012</v>
      </c>
      <c r="B20413">
        <v>3006136</v>
      </c>
      <c r="C20413" t="s">
        <v>47013</v>
      </c>
    </row>
    <row r="20414" spans="1:3" x14ac:dyDescent="0.35">
      <c r="A20414" t="s">
        <v>47014</v>
      </c>
      <c r="B20414">
        <v>3006139</v>
      </c>
      <c r="C20414" t="s">
        <v>47015</v>
      </c>
    </row>
    <row r="20415" spans="1:3" x14ac:dyDescent="0.35">
      <c r="A20415" t="s">
        <v>47016</v>
      </c>
      <c r="B20415">
        <v>3006140</v>
      </c>
      <c r="C20415" t="s">
        <v>47017</v>
      </c>
    </row>
    <row r="20416" spans="1:3" x14ac:dyDescent="0.35">
      <c r="A20416" t="s">
        <v>47018</v>
      </c>
      <c r="B20416">
        <v>3006141</v>
      </c>
      <c r="C20416" t="s">
        <v>47019</v>
      </c>
    </row>
    <row r="20417" spans="1:3" x14ac:dyDescent="0.35">
      <c r="A20417" t="s">
        <v>47020</v>
      </c>
      <c r="B20417">
        <v>3006142</v>
      </c>
      <c r="C20417" t="s">
        <v>47021</v>
      </c>
    </row>
    <row r="20418" spans="1:3" x14ac:dyDescent="0.35">
      <c r="A20418" t="s">
        <v>47022</v>
      </c>
      <c r="B20418">
        <v>3006143</v>
      </c>
      <c r="C20418" t="s">
        <v>47023</v>
      </c>
    </row>
    <row r="20419" spans="1:3" x14ac:dyDescent="0.35">
      <c r="A20419" t="s">
        <v>47024</v>
      </c>
      <c r="B20419">
        <v>3006144</v>
      </c>
      <c r="C20419" t="s">
        <v>47025</v>
      </c>
    </row>
    <row r="20420" spans="1:3" x14ac:dyDescent="0.35">
      <c r="A20420" t="s">
        <v>47026</v>
      </c>
      <c r="B20420">
        <v>3006145</v>
      </c>
      <c r="C20420" t="s">
        <v>47027</v>
      </c>
    </row>
    <row r="20421" spans="1:3" x14ac:dyDescent="0.35">
      <c r="A20421" t="s">
        <v>47028</v>
      </c>
      <c r="B20421">
        <v>3006146</v>
      </c>
      <c r="C20421" t="s">
        <v>47029</v>
      </c>
    </row>
    <row r="20422" spans="1:3" x14ac:dyDescent="0.35">
      <c r="A20422" t="s">
        <v>47030</v>
      </c>
      <c r="B20422">
        <v>3006147</v>
      </c>
      <c r="C20422" t="s">
        <v>47031</v>
      </c>
    </row>
    <row r="20423" spans="1:3" x14ac:dyDescent="0.35">
      <c r="A20423" t="s">
        <v>47032</v>
      </c>
      <c r="B20423">
        <v>3006148</v>
      </c>
      <c r="C20423" t="s">
        <v>47033</v>
      </c>
    </row>
    <row r="20424" spans="1:3" x14ac:dyDescent="0.35">
      <c r="A20424" t="s">
        <v>47034</v>
      </c>
      <c r="B20424">
        <v>3006152</v>
      </c>
      <c r="C20424" t="s">
        <v>47035</v>
      </c>
    </row>
    <row r="20425" spans="1:3" x14ac:dyDescent="0.35">
      <c r="A20425" t="s">
        <v>47036</v>
      </c>
      <c r="B20425">
        <v>3006153</v>
      </c>
      <c r="C20425" t="s">
        <v>47037</v>
      </c>
    </row>
    <row r="20426" spans="1:3" x14ac:dyDescent="0.35">
      <c r="A20426" t="s">
        <v>47038</v>
      </c>
      <c r="B20426">
        <v>3006155</v>
      </c>
      <c r="C20426" t="s">
        <v>47039</v>
      </c>
    </row>
    <row r="20427" spans="1:3" x14ac:dyDescent="0.35">
      <c r="A20427" t="s">
        <v>47040</v>
      </c>
      <c r="B20427">
        <v>3006156</v>
      </c>
      <c r="C20427" t="s">
        <v>47041</v>
      </c>
    </row>
    <row r="20428" spans="1:3" x14ac:dyDescent="0.35">
      <c r="A20428" t="s">
        <v>47042</v>
      </c>
      <c r="B20428">
        <v>3006157</v>
      </c>
      <c r="C20428" t="s">
        <v>16218</v>
      </c>
    </row>
    <row r="20429" spans="1:3" x14ac:dyDescent="0.35">
      <c r="A20429" t="s">
        <v>47043</v>
      </c>
      <c r="B20429">
        <v>3006158</v>
      </c>
      <c r="C20429" t="s">
        <v>47044</v>
      </c>
    </row>
    <row r="20430" spans="1:3" x14ac:dyDescent="0.35">
      <c r="A20430" t="s">
        <v>47045</v>
      </c>
      <c r="B20430">
        <v>3006160</v>
      </c>
      <c r="C20430" t="s">
        <v>47046</v>
      </c>
    </row>
    <row r="20431" spans="1:3" x14ac:dyDescent="0.35">
      <c r="A20431" t="s">
        <v>47047</v>
      </c>
      <c r="B20431">
        <v>3006161</v>
      </c>
      <c r="C20431" t="s">
        <v>47048</v>
      </c>
    </row>
    <row r="20432" spans="1:3" x14ac:dyDescent="0.35">
      <c r="A20432" t="s">
        <v>47049</v>
      </c>
      <c r="B20432">
        <v>3006163</v>
      </c>
      <c r="C20432" t="s">
        <v>47050</v>
      </c>
    </row>
    <row r="20433" spans="1:3" x14ac:dyDescent="0.35">
      <c r="A20433" t="s">
        <v>47051</v>
      </c>
      <c r="B20433">
        <v>3006164</v>
      </c>
      <c r="C20433" t="s">
        <v>47052</v>
      </c>
    </row>
    <row r="20434" spans="1:3" x14ac:dyDescent="0.35">
      <c r="A20434" t="s">
        <v>47053</v>
      </c>
      <c r="B20434">
        <v>3006166</v>
      </c>
      <c r="C20434" t="s">
        <v>47054</v>
      </c>
    </row>
    <row r="20435" spans="1:3" x14ac:dyDescent="0.35">
      <c r="A20435" t="s">
        <v>47055</v>
      </c>
      <c r="B20435">
        <v>3006167</v>
      </c>
      <c r="C20435" t="s">
        <v>47056</v>
      </c>
    </row>
    <row r="20436" spans="1:3" x14ac:dyDescent="0.35">
      <c r="A20436" t="s">
        <v>47057</v>
      </c>
      <c r="B20436">
        <v>3006168</v>
      </c>
      <c r="C20436" t="s">
        <v>47058</v>
      </c>
    </row>
    <row r="20437" spans="1:3" x14ac:dyDescent="0.35">
      <c r="A20437" t="s">
        <v>47059</v>
      </c>
      <c r="B20437">
        <v>3006169</v>
      </c>
      <c r="C20437" t="s">
        <v>47060</v>
      </c>
    </row>
    <row r="20438" spans="1:3" x14ac:dyDescent="0.35">
      <c r="A20438" t="s">
        <v>47061</v>
      </c>
      <c r="B20438">
        <v>3006170</v>
      </c>
      <c r="C20438" t="s">
        <v>47062</v>
      </c>
    </row>
    <row r="20439" spans="1:3" x14ac:dyDescent="0.35">
      <c r="A20439" t="s">
        <v>47063</v>
      </c>
      <c r="B20439">
        <v>3006177</v>
      </c>
      <c r="C20439" t="s">
        <v>47064</v>
      </c>
    </row>
    <row r="20440" spans="1:3" x14ac:dyDescent="0.35">
      <c r="A20440" t="s">
        <v>47065</v>
      </c>
      <c r="B20440">
        <v>3006178</v>
      </c>
      <c r="C20440" t="s">
        <v>47066</v>
      </c>
    </row>
    <row r="20441" spans="1:3" x14ac:dyDescent="0.35">
      <c r="A20441" t="s">
        <v>47067</v>
      </c>
      <c r="B20441">
        <v>3006179</v>
      </c>
      <c r="C20441" t="s">
        <v>47068</v>
      </c>
    </row>
    <row r="20442" spans="1:3" x14ac:dyDescent="0.35">
      <c r="A20442" t="s">
        <v>47069</v>
      </c>
      <c r="B20442">
        <v>3006180</v>
      </c>
      <c r="C20442" t="s">
        <v>47070</v>
      </c>
    </row>
    <row r="20443" spans="1:3" x14ac:dyDescent="0.35">
      <c r="A20443" t="s">
        <v>47071</v>
      </c>
      <c r="B20443">
        <v>3006181</v>
      </c>
      <c r="C20443" t="s">
        <v>47072</v>
      </c>
    </row>
    <row r="20444" spans="1:3" x14ac:dyDescent="0.35">
      <c r="A20444" t="s">
        <v>47073</v>
      </c>
      <c r="B20444">
        <v>3006182</v>
      </c>
      <c r="C20444" t="s">
        <v>47074</v>
      </c>
    </row>
    <row r="20445" spans="1:3" x14ac:dyDescent="0.35">
      <c r="A20445" t="s">
        <v>47075</v>
      </c>
      <c r="B20445">
        <v>3006185</v>
      </c>
      <c r="C20445" t="s">
        <v>47076</v>
      </c>
    </row>
    <row r="20446" spans="1:3" x14ac:dyDescent="0.35">
      <c r="A20446" t="s">
        <v>47077</v>
      </c>
      <c r="B20446">
        <v>3006187</v>
      </c>
      <c r="C20446" t="s">
        <v>47078</v>
      </c>
    </row>
    <row r="20447" spans="1:3" x14ac:dyDescent="0.35">
      <c r="A20447" t="s">
        <v>47079</v>
      </c>
      <c r="B20447">
        <v>3006194</v>
      </c>
      <c r="C20447" t="s">
        <v>47080</v>
      </c>
    </row>
    <row r="20448" spans="1:3" x14ac:dyDescent="0.35">
      <c r="A20448" t="s">
        <v>47081</v>
      </c>
      <c r="B20448">
        <v>3006195</v>
      </c>
      <c r="C20448" t="s">
        <v>47082</v>
      </c>
    </row>
    <row r="20449" spans="1:3" x14ac:dyDescent="0.35">
      <c r="A20449" t="s">
        <v>47083</v>
      </c>
      <c r="B20449">
        <v>3006196</v>
      </c>
      <c r="C20449" t="s">
        <v>47084</v>
      </c>
    </row>
    <row r="20450" spans="1:3" x14ac:dyDescent="0.35">
      <c r="A20450" t="s">
        <v>47085</v>
      </c>
      <c r="B20450">
        <v>3006198</v>
      </c>
      <c r="C20450" t="s">
        <v>16220</v>
      </c>
    </row>
    <row r="20451" spans="1:3" x14ac:dyDescent="0.35">
      <c r="A20451" t="s">
        <v>47086</v>
      </c>
      <c r="B20451">
        <v>3006199</v>
      </c>
      <c r="C20451" t="s">
        <v>47087</v>
      </c>
    </row>
    <row r="20452" spans="1:3" x14ac:dyDescent="0.35">
      <c r="A20452" t="s">
        <v>47088</v>
      </c>
      <c r="B20452">
        <v>3006200</v>
      </c>
      <c r="C20452" t="s">
        <v>47089</v>
      </c>
    </row>
    <row r="20453" spans="1:3" x14ac:dyDescent="0.35">
      <c r="A20453" t="s">
        <v>47090</v>
      </c>
      <c r="B20453">
        <v>3006201</v>
      </c>
      <c r="C20453" t="s">
        <v>47091</v>
      </c>
    </row>
    <row r="20454" spans="1:3" x14ac:dyDescent="0.35">
      <c r="A20454" t="s">
        <v>47092</v>
      </c>
      <c r="B20454">
        <v>3006202</v>
      </c>
      <c r="C20454" t="s">
        <v>47093</v>
      </c>
    </row>
    <row r="20455" spans="1:3" x14ac:dyDescent="0.35">
      <c r="A20455" t="s">
        <v>47094</v>
      </c>
      <c r="B20455">
        <v>3006203</v>
      </c>
      <c r="C20455" t="s">
        <v>47095</v>
      </c>
    </row>
    <row r="20456" spans="1:3" x14ac:dyDescent="0.35">
      <c r="A20456" t="s">
        <v>47096</v>
      </c>
      <c r="B20456">
        <v>3006205</v>
      </c>
      <c r="C20456" t="s">
        <v>47097</v>
      </c>
    </row>
    <row r="20457" spans="1:3" x14ac:dyDescent="0.35">
      <c r="A20457" t="s">
        <v>47098</v>
      </c>
      <c r="B20457">
        <v>3006206</v>
      </c>
      <c r="C20457" t="s">
        <v>47099</v>
      </c>
    </row>
    <row r="20458" spans="1:3" x14ac:dyDescent="0.35">
      <c r="A20458" t="s">
        <v>47100</v>
      </c>
      <c r="B20458">
        <v>3006207</v>
      </c>
      <c r="C20458" t="s">
        <v>47101</v>
      </c>
    </row>
    <row r="20459" spans="1:3" x14ac:dyDescent="0.35">
      <c r="A20459" t="s">
        <v>47102</v>
      </c>
      <c r="B20459">
        <v>3006208</v>
      </c>
      <c r="C20459" t="s">
        <v>47103</v>
      </c>
    </row>
    <row r="20460" spans="1:3" x14ac:dyDescent="0.35">
      <c r="A20460" t="s">
        <v>47104</v>
      </c>
      <c r="B20460">
        <v>3006209</v>
      </c>
      <c r="C20460" t="s">
        <v>23692</v>
      </c>
    </row>
    <row r="20461" spans="1:3" x14ac:dyDescent="0.35">
      <c r="A20461" t="s">
        <v>47105</v>
      </c>
      <c r="B20461">
        <v>3006210</v>
      </c>
      <c r="C20461" t="s">
        <v>47106</v>
      </c>
    </row>
    <row r="20462" spans="1:3" x14ac:dyDescent="0.35">
      <c r="A20462" t="s">
        <v>47107</v>
      </c>
      <c r="B20462">
        <v>3006212</v>
      </c>
      <c r="C20462" t="s">
        <v>25224</v>
      </c>
    </row>
    <row r="20463" spans="1:3" x14ac:dyDescent="0.35">
      <c r="A20463" t="s">
        <v>47108</v>
      </c>
      <c r="B20463">
        <v>3006213</v>
      </c>
      <c r="C20463" t="s">
        <v>47109</v>
      </c>
    </row>
    <row r="20464" spans="1:3" x14ac:dyDescent="0.35">
      <c r="A20464" t="s">
        <v>47110</v>
      </c>
      <c r="B20464">
        <v>3006215</v>
      </c>
      <c r="C20464" t="s">
        <v>25398</v>
      </c>
    </row>
    <row r="20465" spans="1:3" x14ac:dyDescent="0.35">
      <c r="A20465" t="s">
        <v>47111</v>
      </c>
      <c r="B20465">
        <v>3006216</v>
      </c>
      <c r="C20465" t="s">
        <v>47112</v>
      </c>
    </row>
    <row r="20466" spans="1:3" x14ac:dyDescent="0.35">
      <c r="A20466" t="s">
        <v>47113</v>
      </c>
      <c r="B20466">
        <v>3006217</v>
      </c>
      <c r="C20466" t="s">
        <v>47114</v>
      </c>
    </row>
    <row r="20467" spans="1:3" x14ac:dyDescent="0.35">
      <c r="A20467" t="s">
        <v>47115</v>
      </c>
      <c r="B20467">
        <v>3006218</v>
      </c>
      <c r="C20467" t="s">
        <v>47116</v>
      </c>
    </row>
    <row r="20468" spans="1:3" x14ac:dyDescent="0.35">
      <c r="A20468" t="s">
        <v>47117</v>
      </c>
      <c r="B20468">
        <v>3006223</v>
      </c>
      <c r="C20468" t="s">
        <v>47118</v>
      </c>
    </row>
    <row r="20469" spans="1:3" x14ac:dyDescent="0.35">
      <c r="A20469" t="s">
        <v>47119</v>
      </c>
      <c r="B20469">
        <v>3006225</v>
      </c>
      <c r="C20469" t="s">
        <v>47120</v>
      </c>
    </row>
    <row r="20470" spans="1:3" x14ac:dyDescent="0.35">
      <c r="A20470" t="s">
        <v>47121</v>
      </c>
      <c r="B20470">
        <v>3006226</v>
      </c>
      <c r="C20470" t="s">
        <v>47122</v>
      </c>
    </row>
    <row r="20471" spans="1:3" x14ac:dyDescent="0.35">
      <c r="A20471" t="s">
        <v>47123</v>
      </c>
      <c r="B20471">
        <v>3006228</v>
      </c>
      <c r="C20471" t="s">
        <v>47124</v>
      </c>
    </row>
    <row r="20472" spans="1:3" x14ac:dyDescent="0.35">
      <c r="A20472" t="s">
        <v>47125</v>
      </c>
      <c r="B20472">
        <v>3006230</v>
      </c>
      <c r="C20472" t="s">
        <v>47126</v>
      </c>
    </row>
    <row r="20473" spans="1:3" x14ac:dyDescent="0.35">
      <c r="A20473" t="s">
        <v>47127</v>
      </c>
      <c r="B20473">
        <v>3006231</v>
      </c>
      <c r="C20473" t="s">
        <v>47128</v>
      </c>
    </row>
    <row r="20474" spans="1:3" x14ac:dyDescent="0.35">
      <c r="A20474" t="s">
        <v>47129</v>
      </c>
      <c r="B20474">
        <v>3006232</v>
      </c>
      <c r="C20474" t="s">
        <v>47130</v>
      </c>
    </row>
    <row r="20475" spans="1:3" x14ac:dyDescent="0.35">
      <c r="A20475" t="s">
        <v>47131</v>
      </c>
      <c r="B20475">
        <v>3006233</v>
      </c>
      <c r="C20475" t="s">
        <v>47132</v>
      </c>
    </row>
    <row r="20476" spans="1:3" x14ac:dyDescent="0.35">
      <c r="A20476" t="s">
        <v>47133</v>
      </c>
      <c r="B20476">
        <v>3006234</v>
      </c>
      <c r="C20476" t="s">
        <v>47134</v>
      </c>
    </row>
    <row r="20477" spans="1:3" x14ac:dyDescent="0.35">
      <c r="A20477" t="s">
        <v>47135</v>
      </c>
      <c r="B20477">
        <v>3006236</v>
      </c>
      <c r="C20477" t="s">
        <v>47136</v>
      </c>
    </row>
    <row r="20478" spans="1:3" x14ac:dyDescent="0.35">
      <c r="A20478" t="s">
        <v>47137</v>
      </c>
      <c r="B20478">
        <v>3006237</v>
      </c>
      <c r="C20478" t="s">
        <v>47138</v>
      </c>
    </row>
    <row r="20479" spans="1:3" x14ac:dyDescent="0.35">
      <c r="A20479" t="s">
        <v>47139</v>
      </c>
      <c r="B20479">
        <v>3006238</v>
      </c>
      <c r="C20479" t="s">
        <v>47140</v>
      </c>
    </row>
    <row r="20480" spans="1:3" x14ac:dyDescent="0.35">
      <c r="A20480" t="s">
        <v>47141</v>
      </c>
      <c r="B20480">
        <v>3006239</v>
      </c>
      <c r="C20480" t="s">
        <v>47142</v>
      </c>
    </row>
    <row r="20481" spans="1:3" x14ac:dyDescent="0.35">
      <c r="A20481" t="s">
        <v>47143</v>
      </c>
      <c r="B20481">
        <v>3006240</v>
      </c>
      <c r="C20481" t="s">
        <v>47144</v>
      </c>
    </row>
    <row r="20482" spans="1:3" x14ac:dyDescent="0.35">
      <c r="A20482" t="s">
        <v>47145</v>
      </c>
      <c r="B20482">
        <v>3006241</v>
      </c>
      <c r="C20482" t="s">
        <v>47146</v>
      </c>
    </row>
    <row r="20483" spans="1:3" x14ac:dyDescent="0.35">
      <c r="A20483" t="s">
        <v>47147</v>
      </c>
      <c r="B20483">
        <v>3006244</v>
      </c>
      <c r="C20483" t="s">
        <v>47148</v>
      </c>
    </row>
    <row r="20484" spans="1:3" x14ac:dyDescent="0.35">
      <c r="A20484" t="s">
        <v>47149</v>
      </c>
      <c r="B20484">
        <v>3006246</v>
      </c>
      <c r="C20484" t="s">
        <v>47150</v>
      </c>
    </row>
    <row r="20485" spans="1:3" x14ac:dyDescent="0.35">
      <c r="A20485" t="s">
        <v>47151</v>
      </c>
      <c r="B20485">
        <v>3006248</v>
      </c>
      <c r="C20485" t="s">
        <v>47152</v>
      </c>
    </row>
    <row r="20486" spans="1:3" x14ac:dyDescent="0.35">
      <c r="A20486" t="s">
        <v>47153</v>
      </c>
      <c r="B20486">
        <v>3006249</v>
      </c>
      <c r="C20486" t="s">
        <v>47154</v>
      </c>
    </row>
    <row r="20487" spans="1:3" x14ac:dyDescent="0.35">
      <c r="A20487" t="s">
        <v>47155</v>
      </c>
      <c r="B20487">
        <v>3006251</v>
      </c>
      <c r="C20487" t="s">
        <v>47156</v>
      </c>
    </row>
    <row r="20488" spans="1:3" x14ac:dyDescent="0.35">
      <c r="A20488" t="s">
        <v>47157</v>
      </c>
      <c r="B20488">
        <v>3006252</v>
      </c>
      <c r="C20488" t="s">
        <v>47158</v>
      </c>
    </row>
    <row r="20489" spans="1:3" x14ac:dyDescent="0.35">
      <c r="A20489" t="s">
        <v>47159</v>
      </c>
      <c r="B20489">
        <v>3006253</v>
      </c>
      <c r="C20489" t="s">
        <v>47160</v>
      </c>
    </row>
    <row r="20490" spans="1:3" x14ac:dyDescent="0.35">
      <c r="A20490" t="s">
        <v>47161</v>
      </c>
      <c r="B20490">
        <v>3006254</v>
      </c>
      <c r="C20490" t="s">
        <v>47162</v>
      </c>
    </row>
    <row r="20491" spans="1:3" x14ac:dyDescent="0.35">
      <c r="A20491" t="s">
        <v>47163</v>
      </c>
      <c r="B20491">
        <v>3006256</v>
      </c>
      <c r="C20491" t="s">
        <v>47164</v>
      </c>
    </row>
    <row r="20492" spans="1:3" x14ac:dyDescent="0.35">
      <c r="A20492" t="s">
        <v>47165</v>
      </c>
      <c r="B20492">
        <v>3006257</v>
      </c>
      <c r="C20492" t="s">
        <v>47166</v>
      </c>
    </row>
    <row r="20493" spans="1:3" x14ac:dyDescent="0.35">
      <c r="A20493" t="s">
        <v>47167</v>
      </c>
      <c r="B20493">
        <v>3006258</v>
      </c>
      <c r="C20493" t="s">
        <v>47168</v>
      </c>
    </row>
    <row r="20494" spans="1:3" x14ac:dyDescent="0.35">
      <c r="A20494" t="s">
        <v>47169</v>
      </c>
      <c r="B20494">
        <v>3006259</v>
      </c>
      <c r="C20494" t="s">
        <v>47170</v>
      </c>
    </row>
    <row r="20495" spans="1:3" x14ac:dyDescent="0.35">
      <c r="A20495" t="s">
        <v>47171</v>
      </c>
      <c r="B20495">
        <v>3006260</v>
      </c>
      <c r="C20495" t="s">
        <v>47172</v>
      </c>
    </row>
    <row r="20496" spans="1:3" x14ac:dyDescent="0.35">
      <c r="A20496" t="s">
        <v>47173</v>
      </c>
      <c r="B20496">
        <v>3006261</v>
      </c>
      <c r="C20496" t="s">
        <v>47174</v>
      </c>
    </row>
    <row r="20497" spans="1:3" x14ac:dyDescent="0.35">
      <c r="A20497" t="s">
        <v>47175</v>
      </c>
      <c r="B20497">
        <v>3006262</v>
      </c>
      <c r="C20497" t="s">
        <v>47176</v>
      </c>
    </row>
    <row r="20498" spans="1:3" x14ac:dyDescent="0.35">
      <c r="A20498" t="s">
        <v>47177</v>
      </c>
      <c r="B20498">
        <v>3006264</v>
      </c>
      <c r="C20498" t="s">
        <v>47178</v>
      </c>
    </row>
    <row r="20499" spans="1:3" x14ac:dyDescent="0.35">
      <c r="A20499" t="s">
        <v>47179</v>
      </c>
      <c r="B20499">
        <v>3006265</v>
      </c>
      <c r="C20499" t="s">
        <v>47180</v>
      </c>
    </row>
    <row r="20500" spans="1:3" x14ac:dyDescent="0.35">
      <c r="A20500" t="s">
        <v>47181</v>
      </c>
      <c r="B20500">
        <v>3006266</v>
      </c>
      <c r="C20500" t="s">
        <v>47182</v>
      </c>
    </row>
    <row r="20501" spans="1:3" x14ac:dyDescent="0.35">
      <c r="A20501" t="s">
        <v>47183</v>
      </c>
      <c r="B20501">
        <v>3006269</v>
      </c>
      <c r="C20501" t="s">
        <v>47184</v>
      </c>
    </row>
    <row r="20502" spans="1:3" x14ac:dyDescent="0.35">
      <c r="A20502" t="s">
        <v>47185</v>
      </c>
      <c r="B20502">
        <v>3006270</v>
      </c>
      <c r="C20502" t="s">
        <v>47186</v>
      </c>
    </row>
    <row r="20503" spans="1:3" x14ac:dyDescent="0.35">
      <c r="A20503" t="s">
        <v>47187</v>
      </c>
      <c r="B20503">
        <v>3006274</v>
      </c>
      <c r="C20503" t="s">
        <v>47188</v>
      </c>
    </row>
    <row r="20504" spans="1:3" x14ac:dyDescent="0.35">
      <c r="A20504" t="s">
        <v>47189</v>
      </c>
      <c r="B20504">
        <v>3006275</v>
      </c>
      <c r="C20504" t="s">
        <v>47190</v>
      </c>
    </row>
    <row r="20505" spans="1:3" x14ac:dyDescent="0.35">
      <c r="A20505" t="s">
        <v>47191</v>
      </c>
      <c r="B20505">
        <v>3006277</v>
      </c>
      <c r="C20505" t="s">
        <v>47192</v>
      </c>
    </row>
    <row r="20506" spans="1:3" x14ac:dyDescent="0.35">
      <c r="A20506" t="s">
        <v>47193</v>
      </c>
      <c r="B20506">
        <v>3006278</v>
      </c>
      <c r="C20506" t="s">
        <v>47194</v>
      </c>
    </row>
    <row r="20507" spans="1:3" x14ac:dyDescent="0.35">
      <c r="A20507" t="s">
        <v>47195</v>
      </c>
      <c r="B20507">
        <v>3006279</v>
      </c>
      <c r="C20507" t="s">
        <v>47196</v>
      </c>
    </row>
    <row r="20508" spans="1:3" x14ac:dyDescent="0.35">
      <c r="A20508" t="s">
        <v>47197</v>
      </c>
      <c r="B20508">
        <v>3006280</v>
      </c>
      <c r="C20508" t="s">
        <v>47198</v>
      </c>
    </row>
    <row r="20509" spans="1:3" x14ac:dyDescent="0.35">
      <c r="A20509" t="s">
        <v>47199</v>
      </c>
      <c r="B20509">
        <v>3006291</v>
      </c>
      <c r="C20509" t="s">
        <v>47200</v>
      </c>
    </row>
    <row r="20510" spans="1:3" x14ac:dyDescent="0.35">
      <c r="A20510" t="s">
        <v>47201</v>
      </c>
      <c r="B20510">
        <v>3006292</v>
      </c>
      <c r="C20510" t="s">
        <v>47202</v>
      </c>
    </row>
    <row r="20511" spans="1:3" x14ac:dyDescent="0.35">
      <c r="A20511" t="s">
        <v>47203</v>
      </c>
      <c r="B20511">
        <v>3006294</v>
      </c>
      <c r="C20511" t="s">
        <v>47204</v>
      </c>
    </row>
    <row r="20512" spans="1:3" x14ac:dyDescent="0.35">
      <c r="A20512" t="s">
        <v>47205</v>
      </c>
      <c r="B20512">
        <v>3006295</v>
      </c>
      <c r="C20512" t="s">
        <v>47206</v>
      </c>
    </row>
    <row r="20513" spans="1:3" x14ac:dyDescent="0.35">
      <c r="A20513" t="s">
        <v>47207</v>
      </c>
      <c r="B20513">
        <v>3006301</v>
      </c>
      <c r="C20513" t="s">
        <v>47208</v>
      </c>
    </row>
    <row r="20514" spans="1:3" x14ac:dyDescent="0.35">
      <c r="A20514" t="s">
        <v>47209</v>
      </c>
      <c r="B20514">
        <v>3006302</v>
      </c>
      <c r="C20514" t="s">
        <v>47210</v>
      </c>
    </row>
    <row r="20515" spans="1:3" x14ac:dyDescent="0.35">
      <c r="A20515" t="s">
        <v>47211</v>
      </c>
      <c r="B20515">
        <v>3006304</v>
      </c>
      <c r="C20515" t="s">
        <v>47212</v>
      </c>
    </row>
    <row r="20516" spans="1:3" x14ac:dyDescent="0.35">
      <c r="A20516" t="s">
        <v>47213</v>
      </c>
      <c r="B20516">
        <v>3006305</v>
      </c>
      <c r="C20516" t="s">
        <v>47214</v>
      </c>
    </row>
    <row r="20517" spans="1:3" x14ac:dyDescent="0.35">
      <c r="A20517" t="s">
        <v>47215</v>
      </c>
      <c r="B20517">
        <v>3006307</v>
      </c>
      <c r="C20517" t="s">
        <v>47216</v>
      </c>
    </row>
    <row r="20518" spans="1:3" x14ac:dyDescent="0.35">
      <c r="A20518" t="s">
        <v>47217</v>
      </c>
      <c r="B20518">
        <v>3006308</v>
      </c>
      <c r="C20518" t="s">
        <v>47218</v>
      </c>
    </row>
    <row r="20519" spans="1:3" x14ac:dyDescent="0.35">
      <c r="A20519" t="s">
        <v>47219</v>
      </c>
      <c r="B20519">
        <v>3006309</v>
      </c>
      <c r="C20519" t="s">
        <v>47220</v>
      </c>
    </row>
    <row r="20520" spans="1:3" x14ac:dyDescent="0.35">
      <c r="A20520" t="s">
        <v>47221</v>
      </c>
      <c r="B20520">
        <v>3006320</v>
      </c>
      <c r="C20520" t="s">
        <v>47222</v>
      </c>
    </row>
    <row r="20521" spans="1:3" x14ac:dyDescent="0.35">
      <c r="A20521" t="s">
        <v>47223</v>
      </c>
      <c r="B20521">
        <v>3006321</v>
      </c>
      <c r="C20521" t="s">
        <v>47224</v>
      </c>
    </row>
    <row r="20522" spans="1:3" x14ac:dyDescent="0.35">
      <c r="A20522" t="s">
        <v>47225</v>
      </c>
      <c r="B20522">
        <v>3006322</v>
      </c>
      <c r="C20522" t="s">
        <v>47226</v>
      </c>
    </row>
    <row r="20523" spans="1:3" x14ac:dyDescent="0.35">
      <c r="A20523" t="s">
        <v>47227</v>
      </c>
      <c r="B20523">
        <v>3006323</v>
      </c>
      <c r="C20523" t="s">
        <v>47228</v>
      </c>
    </row>
    <row r="20524" spans="1:3" x14ac:dyDescent="0.35">
      <c r="A20524" t="s">
        <v>47229</v>
      </c>
      <c r="B20524">
        <v>3006324</v>
      </c>
      <c r="C20524" t="s">
        <v>47230</v>
      </c>
    </row>
    <row r="20525" spans="1:3" x14ac:dyDescent="0.35">
      <c r="A20525" t="s">
        <v>47231</v>
      </c>
      <c r="B20525">
        <v>3006325</v>
      </c>
      <c r="C20525" t="s">
        <v>47232</v>
      </c>
    </row>
    <row r="20526" spans="1:3" x14ac:dyDescent="0.35">
      <c r="A20526" t="s">
        <v>47233</v>
      </c>
      <c r="B20526">
        <v>3006326</v>
      </c>
      <c r="C20526" t="s">
        <v>47234</v>
      </c>
    </row>
    <row r="20527" spans="1:3" x14ac:dyDescent="0.35">
      <c r="A20527" t="s">
        <v>47235</v>
      </c>
      <c r="B20527">
        <v>3006328</v>
      </c>
      <c r="C20527" t="s">
        <v>47236</v>
      </c>
    </row>
    <row r="20528" spans="1:3" x14ac:dyDescent="0.35">
      <c r="A20528" t="s">
        <v>47237</v>
      </c>
      <c r="B20528">
        <v>3006331</v>
      </c>
      <c r="C20528" t="s">
        <v>47238</v>
      </c>
    </row>
    <row r="20529" spans="1:3" x14ac:dyDescent="0.35">
      <c r="A20529" t="s">
        <v>47239</v>
      </c>
      <c r="B20529">
        <v>3006332</v>
      </c>
      <c r="C20529" t="s">
        <v>47240</v>
      </c>
    </row>
    <row r="20530" spans="1:3" x14ac:dyDescent="0.35">
      <c r="A20530" t="s">
        <v>47241</v>
      </c>
      <c r="B20530">
        <v>3006333</v>
      </c>
      <c r="C20530" t="s">
        <v>47242</v>
      </c>
    </row>
    <row r="20531" spans="1:3" x14ac:dyDescent="0.35">
      <c r="A20531" t="s">
        <v>47243</v>
      </c>
      <c r="B20531">
        <v>3006335</v>
      </c>
      <c r="C20531" t="s">
        <v>47244</v>
      </c>
    </row>
    <row r="20532" spans="1:3" x14ac:dyDescent="0.35">
      <c r="A20532" t="s">
        <v>47245</v>
      </c>
      <c r="B20532">
        <v>3006336</v>
      </c>
      <c r="C20532" t="s">
        <v>47246</v>
      </c>
    </row>
    <row r="20533" spans="1:3" x14ac:dyDescent="0.35">
      <c r="A20533" t="s">
        <v>47247</v>
      </c>
      <c r="B20533">
        <v>3006337</v>
      </c>
      <c r="C20533" t="s">
        <v>47248</v>
      </c>
    </row>
    <row r="20534" spans="1:3" x14ac:dyDescent="0.35">
      <c r="A20534" t="s">
        <v>47249</v>
      </c>
      <c r="B20534">
        <v>3006338</v>
      </c>
      <c r="C20534" t="s">
        <v>47250</v>
      </c>
    </row>
    <row r="20535" spans="1:3" x14ac:dyDescent="0.35">
      <c r="A20535" t="s">
        <v>47251</v>
      </c>
      <c r="B20535">
        <v>3006340</v>
      </c>
      <c r="C20535" t="s">
        <v>47252</v>
      </c>
    </row>
    <row r="20536" spans="1:3" x14ac:dyDescent="0.35">
      <c r="A20536" t="s">
        <v>47253</v>
      </c>
      <c r="B20536">
        <v>3006341</v>
      </c>
      <c r="C20536" t="s">
        <v>47254</v>
      </c>
    </row>
    <row r="20537" spans="1:3" x14ac:dyDescent="0.35">
      <c r="A20537" t="s">
        <v>47255</v>
      </c>
      <c r="B20537">
        <v>3006342</v>
      </c>
      <c r="C20537" t="s">
        <v>47256</v>
      </c>
    </row>
    <row r="20538" spans="1:3" x14ac:dyDescent="0.35">
      <c r="A20538" t="s">
        <v>47257</v>
      </c>
      <c r="B20538">
        <v>3006343</v>
      </c>
      <c r="C20538" t="s">
        <v>47258</v>
      </c>
    </row>
    <row r="20539" spans="1:3" x14ac:dyDescent="0.35">
      <c r="A20539" t="s">
        <v>47259</v>
      </c>
      <c r="B20539">
        <v>3006344</v>
      </c>
      <c r="C20539" t="s">
        <v>47260</v>
      </c>
    </row>
    <row r="20540" spans="1:3" x14ac:dyDescent="0.35">
      <c r="A20540" t="s">
        <v>47261</v>
      </c>
      <c r="B20540">
        <v>3006345</v>
      </c>
      <c r="C20540" t="s">
        <v>47262</v>
      </c>
    </row>
    <row r="20541" spans="1:3" x14ac:dyDescent="0.35">
      <c r="A20541" t="s">
        <v>47263</v>
      </c>
      <c r="B20541">
        <v>3006346</v>
      </c>
      <c r="C20541" t="s">
        <v>47264</v>
      </c>
    </row>
    <row r="20542" spans="1:3" x14ac:dyDescent="0.35">
      <c r="A20542" t="s">
        <v>47265</v>
      </c>
      <c r="B20542">
        <v>3006347</v>
      </c>
      <c r="C20542" t="s">
        <v>47266</v>
      </c>
    </row>
    <row r="20543" spans="1:3" x14ac:dyDescent="0.35">
      <c r="A20543" t="s">
        <v>47267</v>
      </c>
      <c r="B20543">
        <v>3006348</v>
      </c>
      <c r="C20543" t="s">
        <v>47268</v>
      </c>
    </row>
    <row r="20544" spans="1:3" x14ac:dyDescent="0.35">
      <c r="A20544" t="s">
        <v>47269</v>
      </c>
      <c r="B20544">
        <v>3006349</v>
      </c>
      <c r="C20544" t="s">
        <v>47270</v>
      </c>
    </row>
    <row r="20545" spans="1:3" x14ac:dyDescent="0.35">
      <c r="A20545" t="s">
        <v>47271</v>
      </c>
      <c r="B20545">
        <v>3006350</v>
      </c>
      <c r="C20545" t="s">
        <v>47272</v>
      </c>
    </row>
    <row r="20546" spans="1:3" x14ac:dyDescent="0.35">
      <c r="A20546" t="s">
        <v>47273</v>
      </c>
      <c r="B20546">
        <v>3006351</v>
      </c>
      <c r="C20546" t="s">
        <v>47274</v>
      </c>
    </row>
    <row r="20547" spans="1:3" x14ac:dyDescent="0.35">
      <c r="A20547" t="s">
        <v>47275</v>
      </c>
      <c r="B20547">
        <v>3006352</v>
      </c>
      <c r="C20547" t="s">
        <v>47276</v>
      </c>
    </row>
    <row r="20548" spans="1:3" x14ac:dyDescent="0.35">
      <c r="A20548" t="s">
        <v>47277</v>
      </c>
      <c r="B20548">
        <v>3006353</v>
      </c>
      <c r="C20548" t="s">
        <v>47278</v>
      </c>
    </row>
    <row r="20549" spans="1:3" x14ac:dyDescent="0.35">
      <c r="A20549" t="s">
        <v>47279</v>
      </c>
      <c r="B20549">
        <v>3006354</v>
      </c>
      <c r="C20549" t="s">
        <v>47280</v>
      </c>
    </row>
    <row r="20550" spans="1:3" x14ac:dyDescent="0.35">
      <c r="A20550" t="s">
        <v>47281</v>
      </c>
      <c r="B20550">
        <v>3006355</v>
      </c>
      <c r="C20550" t="s">
        <v>47282</v>
      </c>
    </row>
    <row r="20551" spans="1:3" x14ac:dyDescent="0.35">
      <c r="A20551" t="s">
        <v>47283</v>
      </c>
      <c r="B20551">
        <v>3006357</v>
      </c>
      <c r="C20551" t="s">
        <v>47284</v>
      </c>
    </row>
    <row r="20552" spans="1:3" x14ac:dyDescent="0.35">
      <c r="A20552" t="s">
        <v>47285</v>
      </c>
      <c r="B20552">
        <v>3006358</v>
      </c>
      <c r="C20552" t="s">
        <v>47286</v>
      </c>
    </row>
    <row r="20553" spans="1:3" x14ac:dyDescent="0.35">
      <c r="A20553" t="s">
        <v>47287</v>
      </c>
      <c r="B20553">
        <v>3006359</v>
      </c>
      <c r="C20553" t="s">
        <v>47288</v>
      </c>
    </row>
    <row r="20554" spans="1:3" x14ac:dyDescent="0.35">
      <c r="A20554" t="s">
        <v>47289</v>
      </c>
      <c r="B20554">
        <v>3006360</v>
      </c>
      <c r="C20554" t="s">
        <v>47290</v>
      </c>
    </row>
    <row r="20555" spans="1:3" x14ac:dyDescent="0.35">
      <c r="A20555" t="s">
        <v>47291</v>
      </c>
      <c r="B20555">
        <v>3006361</v>
      </c>
      <c r="C20555" t="s">
        <v>47292</v>
      </c>
    </row>
    <row r="20556" spans="1:3" x14ac:dyDescent="0.35">
      <c r="A20556" t="s">
        <v>47293</v>
      </c>
      <c r="B20556">
        <v>3006362</v>
      </c>
      <c r="C20556" t="s">
        <v>47294</v>
      </c>
    </row>
    <row r="20557" spans="1:3" x14ac:dyDescent="0.35">
      <c r="A20557" t="s">
        <v>47295</v>
      </c>
      <c r="B20557">
        <v>3006363</v>
      </c>
      <c r="C20557" t="s">
        <v>47296</v>
      </c>
    </row>
    <row r="20558" spans="1:3" x14ac:dyDescent="0.35">
      <c r="A20558" t="s">
        <v>47297</v>
      </c>
      <c r="B20558">
        <v>3006364</v>
      </c>
      <c r="C20558" t="s">
        <v>47298</v>
      </c>
    </row>
    <row r="20559" spans="1:3" x14ac:dyDescent="0.35">
      <c r="A20559" t="s">
        <v>47299</v>
      </c>
      <c r="B20559">
        <v>3006365</v>
      </c>
      <c r="C20559" t="s">
        <v>47300</v>
      </c>
    </row>
    <row r="20560" spans="1:3" x14ac:dyDescent="0.35">
      <c r="A20560" t="s">
        <v>47301</v>
      </c>
      <c r="B20560">
        <v>3006366</v>
      </c>
      <c r="C20560" t="s">
        <v>47302</v>
      </c>
    </row>
    <row r="20561" spans="1:3" x14ac:dyDescent="0.35">
      <c r="A20561" t="s">
        <v>47303</v>
      </c>
      <c r="B20561">
        <v>3006367</v>
      </c>
      <c r="C20561" t="s">
        <v>47304</v>
      </c>
    </row>
    <row r="20562" spans="1:3" x14ac:dyDescent="0.35">
      <c r="A20562" t="s">
        <v>47305</v>
      </c>
      <c r="B20562">
        <v>3006369</v>
      </c>
      <c r="C20562" t="s">
        <v>47306</v>
      </c>
    </row>
    <row r="20563" spans="1:3" x14ac:dyDescent="0.35">
      <c r="A20563" t="s">
        <v>47307</v>
      </c>
      <c r="B20563">
        <v>3006370</v>
      </c>
      <c r="C20563" t="s">
        <v>47308</v>
      </c>
    </row>
    <row r="20564" spans="1:3" x14ac:dyDescent="0.35">
      <c r="A20564" t="s">
        <v>47309</v>
      </c>
      <c r="B20564">
        <v>3006371</v>
      </c>
      <c r="C20564" t="s">
        <v>47310</v>
      </c>
    </row>
    <row r="20565" spans="1:3" x14ac:dyDescent="0.35">
      <c r="A20565" t="s">
        <v>47311</v>
      </c>
      <c r="B20565">
        <v>3006372</v>
      </c>
      <c r="C20565" t="s">
        <v>47312</v>
      </c>
    </row>
    <row r="20566" spans="1:3" x14ac:dyDescent="0.35">
      <c r="A20566" t="s">
        <v>47313</v>
      </c>
      <c r="B20566">
        <v>3006373</v>
      </c>
      <c r="C20566" t="s">
        <v>47314</v>
      </c>
    </row>
    <row r="20567" spans="1:3" x14ac:dyDescent="0.35">
      <c r="A20567" t="s">
        <v>47315</v>
      </c>
      <c r="B20567">
        <v>3006374</v>
      </c>
      <c r="C20567" t="s">
        <v>47316</v>
      </c>
    </row>
    <row r="20568" spans="1:3" x14ac:dyDescent="0.35">
      <c r="A20568" t="s">
        <v>47317</v>
      </c>
      <c r="B20568">
        <v>3006375</v>
      </c>
      <c r="C20568" t="s">
        <v>47318</v>
      </c>
    </row>
    <row r="20569" spans="1:3" x14ac:dyDescent="0.35">
      <c r="A20569" t="s">
        <v>47319</v>
      </c>
      <c r="B20569">
        <v>3006376</v>
      </c>
      <c r="C20569" t="s">
        <v>47320</v>
      </c>
    </row>
    <row r="20570" spans="1:3" x14ac:dyDescent="0.35">
      <c r="A20570" t="s">
        <v>47321</v>
      </c>
      <c r="B20570">
        <v>3006377</v>
      </c>
      <c r="C20570" t="s">
        <v>47322</v>
      </c>
    </row>
    <row r="20571" spans="1:3" x14ac:dyDescent="0.35">
      <c r="A20571" t="s">
        <v>47323</v>
      </c>
      <c r="B20571">
        <v>3006378</v>
      </c>
      <c r="C20571" t="s">
        <v>47324</v>
      </c>
    </row>
    <row r="20572" spans="1:3" x14ac:dyDescent="0.35">
      <c r="A20572" t="s">
        <v>47325</v>
      </c>
      <c r="B20572">
        <v>3006379</v>
      </c>
      <c r="C20572" t="s">
        <v>47326</v>
      </c>
    </row>
    <row r="20573" spans="1:3" x14ac:dyDescent="0.35">
      <c r="A20573" t="s">
        <v>47327</v>
      </c>
      <c r="B20573">
        <v>3006380</v>
      </c>
      <c r="C20573" t="s">
        <v>47328</v>
      </c>
    </row>
    <row r="20574" spans="1:3" x14ac:dyDescent="0.35">
      <c r="A20574" t="s">
        <v>47329</v>
      </c>
      <c r="B20574">
        <v>3006381</v>
      </c>
      <c r="C20574" t="s">
        <v>47330</v>
      </c>
    </row>
    <row r="20575" spans="1:3" x14ac:dyDescent="0.35">
      <c r="A20575" t="s">
        <v>47331</v>
      </c>
      <c r="B20575">
        <v>3006382</v>
      </c>
      <c r="C20575" t="s">
        <v>47332</v>
      </c>
    </row>
    <row r="20576" spans="1:3" x14ac:dyDescent="0.35">
      <c r="A20576" t="s">
        <v>47333</v>
      </c>
      <c r="B20576">
        <v>3006383</v>
      </c>
      <c r="C20576" t="s">
        <v>47334</v>
      </c>
    </row>
    <row r="20577" spans="1:3" x14ac:dyDescent="0.35">
      <c r="A20577" t="s">
        <v>47335</v>
      </c>
      <c r="B20577">
        <v>3006384</v>
      </c>
      <c r="C20577" t="s">
        <v>47336</v>
      </c>
    </row>
    <row r="20578" spans="1:3" x14ac:dyDescent="0.35">
      <c r="A20578" t="s">
        <v>47337</v>
      </c>
      <c r="B20578">
        <v>3006385</v>
      </c>
      <c r="C20578" t="s">
        <v>47338</v>
      </c>
    </row>
    <row r="20579" spans="1:3" x14ac:dyDescent="0.35">
      <c r="A20579" t="s">
        <v>47339</v>
      </c>
      <c r="B20579">
        <v>3006386</v>
      </c>
      <c r="C20579" t="s">
        <v>47340</v>
      </c>
    </row>
    <row r="20580" spans="1:3" x14ac:dyDescent="0.35">
      <c r="A20580" t="s">
        <v>47341</v>
      </c>
      <c r="B20580">
        <v>3006387</v>
      </c>
      <c r="C20580" t="s">
        <v>47342</v>
      </c>
    </row>
    <row r="20581" spans="1:3" x14ac:dyDescent="0.35">
      <c r="A20581" t="s">
        <v>47343</v>
      </c>
      <c r="B20581">
        <v>3006389</v>
      </c>
      <c r="C20581" t="s">
        <v>47344</v>
      </c>
    </row>
    <row r="20582" spans="1:3" x14ac:dyDescent="0.35">
      <c r="A20582" t="s">
        <v>47345</v>
      </c>
      <c r="B20582">
        <v>3006390</v>
      </c>
      <c r="C20582" t="s">
        <v>47346</v>
      </c>
    </row>
    <row r="20583" spans="1:3" x14ac:dyDescent="0.35">
      <c r="A20583" t="s">
        <v>47347</v>
      </c>
      <c r="B20583">
        <v>3006391</v>
      </c>
      <c r="C20583" t="s">
        <v>47348</v>
      </c>
    </row>
    <row r="20584" spans="1:3" x14ac:dyDescent="0.35">
      <c r="A20584" t="s">
        <v>47349</v>
      </c>
      <c r="B20584">
        <v>3006392</v>
      </c>
      <c r="C20584" t="s">
        <v>47350</v>
      </c>
    </row>
    <row r="20585" spans="1:3" x14ac:dyDescent="0.35">
      <c r="A20585" t="s">
        <v>47351</v>
      </c>
      <c r="B20585">
        <v>3006393</v>
      </c>
      <c r="C20585" t="s">
        <v>47352</v>
      </c>
    </row>
    <row r="20586" spans="1:3" x14ac:dyDescent="0.35">
      <c r="A20586" t="s">
        <v>47353</v>
      </c>
      <c r="B20586">
        <v>3006394</v>
      </c>
      <c r="C20586" t="s">
        <v>47354</v>
      </c>
    </row>
    <row r="20587" spans="1:3" x14ac:dyDescent="0.35">
      <c r="A20587" t="s">
        <v>47355</v>
      </c>
      <c r="B20587">
        <v>3006396</v>
      </c>
      <c r="C20587" t="s">
        <v>47356</v>
      </c>
    </row>
    <row r="20588" spans="1:3" x14ac:dyDescent="0.35">
      <c r="A20588" t="s">
        <v>47357</v>
      </c>
      <c r="B20588">
        <v>3006397</v>
      </c>
      <c r="C20588" t="s">
        <v>47358</v>
      </c>
    </row>
    <row r="20589" spans="1:3" x14ac:dyDescent="0.35">
      <c r="A20589" t="s">
        <v>47359</v>
      </c>
      <c r="B20589">
        <v>3006400</v>
      </c>
      <c r="C20589" t="s">
        <v>47360</v>
      </c>
    </row>
    <row r="20590" spans="1:3" x14ac:dyDescent="0.35">
      <c r="A20590" t="s">
        <v>47361</v>
      </c>
      <c r="B20590">
        <v>3006402</v>
      </c>
      <c r="C20590" t="s">
        <v>47362</v>
      </c>
    </row>
    <row r="20591" spans="1:3" x14ac:dyDescent="0.35">
      <c r="A20591" t="s">
        <v>47363</v>
      </c>
      <c r="B20591">
        <v>3006404</v>
      </c>
      <c r="C20591" t="s">
        <v>47364</v>
      </c>
    </row>
    <row r="20592" spans="1:3" x14ac:dyDescent="0.35">
      <c r="A20592" t="s">
        <v>47365</v>
      </c>
      <c r="B20592">
        <v>3006406</v>
      </c>
      <c r="C20592" t="s">
        <v>47366</v>
      </c>
    </row>
    <row r="20593" spans="1:3" x14ac:dyDescent="0.35">
      <c r="A20593" t="s">
        <v>47367</v>
      </c>
      <c r="B20593">
        <v>3006431</v>
      </c>
      <c r="C20593" t="s">
        <v>47368</v>
      </c>
    </row>
    <row r="20594" spans="1:3" x14ac:dyDescent="0.35">
      <c r="A20594" t="s">
        <v>47369</v>
      </c>
      <c r="B20594">
        <v>3006443</v>
      </c>
      <c r="C20594" t="s">
        <v>47370</v>
      </c>
    </row>
    <row r="20595" spans="1:3" x14ac:dyDescent="0.35">
      <c r="A20595" t="s">
        <v>47371</v>
      </c>
      <c r="B20595">
        <v>3006445</v>
      </c>
      <c r="C20595" t="s">
        <v>47372</v>
      </c>
    </row>
    <row r="20596" spans="1:3" x14ac:dyDescent="0.35">
      <c r="A20596" t="s">
        <v>47373</v>
      </c>
      <c r="B20596">
        <v>3006446</v>
      </c>
      <c r="C20596" t="s">
        <v>47374</v>
      </c>
    </row>
    <row r="20597" spans="1:3" x14ac:dyDescent="0.35">
      <c r="A20597" t="s">
        <v>47375</v>
      </c>
      <c r="B20597">
        <v>3006449</v>
      </c>
      <c r="C20597" t="s">
        <v>47376</v>
      </c>
    </row>
    <row r="20598" spans="1:3" x14ac:dyDescent="0.35">
      <c r="A20598" t="s">
        <v>47377</v>
      </c>
      <c r="B20598">
        <v>3006450</v>
      </c>
      <c r="C20598" t="s">
        <v>47378</v>
      </c>
    </row>
    <row r="20599" spans="1:3" x14ac:dyDescent="0.35">
      <c r="A20599" t="s">
        <v>47379</v>
      </c>
      <c r="B20599">
        <v>3006453</v>
      </c>
      <c r="C20599" t="s">
        <v>47380</v>
      </c>
    </row>
    <row r="20600" spans="1:3" x14ac:dyDescent="0.35">
      <c r="A20600" t="s">
        <v>47381</v>
      </c>
      <c r="B20600">
        <v>3006456</v>
      </c>
      <c r="C20600" t="s">
        <v>47382</v>
      </c>
    </row>
    <row r="20601" spans="1:3" x14ac:dyDescent="0.35">
      <c r="A20601" t="s">
        <v>47383</v>
      </c>
      <c r="B20601">
        <v>3006459</v>
      </c>
      <c r="C20601" t="s">
        <v>47384</v>
      </c>
    </row>
    <row r="20602" spans="1:3" x14ac:dyDescent="0.35">
      <c r="A20602" t="s">
        <v>47385</v>
      </c>
      <c r="B20602">
        <v>3007057</v>
      </c>
      <c r="C20602" t="s">
        <v>47386</v>
      </c>
    </row>
    <row r="20603" spans="1:3" x14ac:dyDescent="0.35">
      <c r="A20603" t="s">
        <v>47387</v>
      </c>
      <c r="B20603">
        <v>3008000</v>
      </c>
      <c r="C20603" t="s">
        <v>47388</v>
      </c>
    </row>
    <row r="20604" spans="1:3" x14ac:dyDescent="0.35">
      <c r="A20604" t="s">
        <v>47389</v>
      </c>
      <c r="B20604">
        <v>3008800</v>
      </c>
      <c r="C20604" t="s">
        <v>47390</v>
      </c>
    </row>
    <row r="20605" spans="1:3" x14ac:dyDescent="0.35">
      <c r="A20605" t="s">
        <v>47391</v>
      </c>
      <c r="B20605">
        <v>3017002</v>
      </c>
      <c r="C20605" t="s">
        <v>47392</v>
      </c>
    </row>
    <row r="20606" spans="1:3" x14ac:dyDescent="0.35">
      <c r="A20606" t="s">
        <v>47393</v>
      </c>
      <c r="B20606">
        <v>3017008</v>
      </c>
      <c r="C20606" t="s">
        <v>47394</v>
      </c>
    </row>
    <row r="20607" spans="1:3" x14ac:dyDescent="0.35">
      <c r="A20607" t="s">
        <v>47395</v>
      </c>
      <c r="B20607">
        <v>3017016</v>
      </c>
      <c r="C20607" t="s">
        <v>47396</v>
      </c>
    </row>
    <row r="20608" spans="1:3" x14ac:dyDescent="0.35">
      <c r="A20608" t="s">
        <v>47397</v>
      </c>
      <c r="B20608">
        <v>3017018</v>
      </c>
      <c r="C20608" t="s">
        <v>47398</v>
      </c>
    </row>
    <row r="20609" spans="1:3" x14ac:dyDescent="0.35">
      <c r="A20609" t="s">
        <v>47399</v>
      </c>
      <c r="B20609">
        <v>3017019</v>
      </c>
      <c r="C20609" t="s">
        <v>47400</v>
      </c>
    </row>
    <row r="20610" spans="1:3" x14ac:dyDescent="0.35">
      <c r="A20610" t="s">
        <v>47401</v>
      </c>
      <c r="B20610">
        <v>3017042</v>
      </c>
      <c r="C20610" t="s">
        <v>47402</v>
      </c>
    </row>
    <row r="20611" spans="1:3" x14ac:dyDescent="0.35">
      <c r="A20611" t="s">
        <v>47403</v>
      </c>
      <c r="B20611">
        <v>3017052</v>
      </c>
      <c r="C20611" t="s">
        <v>47404</v>
      </c>
    </row>
    <row r="20612" spans="1:3" x14ac:dyDescent="0.35">
      <c r="A20612" t="s">
        <v>47405</v>
      </c>
      <c r="B20612">
        <v>3017054</v>
      </c>
      <c r="C20612" t="s">
        <v>47406</v>
      </c>
    </row>
    <row r="20613" spans="1:3" x14ac:dyDescent="0.35">
      <c r="A20613" t="s">
        <v>47407</v>
      </c>
      <c r="B20613">
        <v>3017055</v>
      </c>
      <c r="C20613" t="s">
        <v>47408</v>
      </c>
    </row>
    <row r="20614" spans="1:3" x14ac:dyDescent="0.35">
      <c r="A20614" t="s">
        <v>47409</v>
      </c>
      <c r="B20614">
        <v>3017056</v>
      </c>
      <c r="C20614" t="s">
        <v>47410</v>
      </c>
    </row>
    <row r="20615" spans="1:3" x14ac:dyDescent="0.35">
      <c r="A20615" t="s">
        <v>47411</v>
      </c>
      <c r="B20615">
        <v>3017057</v>
      </c>
      <c r="C20615" t="s">
        <v>47412</v>
      </c>
    </row>
    <row r="20616" spans="1:3" x14ac:dyDescent="0.35">
      <c r="A20616" t="s">
        <v>47413</v>
      </c>
      <c r="B20616">
        <v>3017058</v>
      </c>
      <c r="C20616" t="s">
        <v>47414</v>
      </c>
    </row>
    <row r="20617" spans="1:3" x14ac:dyDescent="0.35">
      <c r="A20617" t="s">
        <v>47415</v>
      </c>
      <c r="B20617">
        <v>3017059</v>
      </c>
      <c r="C20617" t="s">
        <v>47416</v>
      </c>
    </row>
    <row r="20618" spans="1:3" x14ac:dyDescent="0.35">
      <c r="A20618" t="s">
        <v>47417</v>
      </c>
      <c r="B20618">
        <v>3017064</v>
      </c>
      <c r="C20618" t="s">
        <v>47418</v>
      </c>
    </row>
    <row r="20619" spans="1:3" x14ac:dyDescent="0.35">
      <c r="A20619" t="s">
        <v>47419</v>
      </c>
      <c r="B20619">
        <v>3017066</v>
      </c>
      <c r="C20619" t="s">
        <v>47420</v>
      </c>
    </row>
    <row r="20620" spans="1:3" x14ac:dyDescent="0.35">
      <c r="A20620" t="s">
        <v>47421</v>
      </c>
      <c r="B20620">
        <v>3017067</v>
      </c>
      <c r="C20620" t="s">
        <v>47422</v>
      </c>
    </row>
    <row r="20621" spans="1:3" x14ac:dyDescent="0.35">
      <c r="A20621" t="s">
        <v>47423</v>
      </c>
      <c r="B20621">
        <v>3017074</v>
      </c>
      <c r="C20621" t="s">
        <v>47424</v>
      </c>
    </row>
    <row r="20622" spans="1:3" x14ac:dyDescent="0.35">
      <c r="A20622" t="s">
        <v>47425</v>
      </c>
      <c r="B20622">
        <v>3017095</v>
      </c>
      <c r="C20622" t="s">
        <v>47426</v>
      </c>
    </row>
    <row r="20623" spans="1:3" x14ac:dyDescent="0.35">
      <c r="A20623" t="s">
        <v>47427</v>
      </c>
      <c r="B20623">
        <v>3017500</v>
      </c>
      <c r="C20623" t="s">
        <v>47428</v>
      </c>
    </row>
    <row r="20624" spans="1:3" x14ac:dyDescent="0.35">
      <c r="A20624" t="s">
        <v>47429</v>
      </c>
      <c r="B20624">
        <v>3100502</v>
      </c>
      <c r="C20624" t="s">
        <v>47430</v>
      </c>
    </row>
    <row r="20625" spans="1:3" x14ac:dyDescent="0.35">
      <c r="A20625" t="s">
        <v>47431</v>
      </c>
      <c r="B20625">
        <v>3100503</v>
      </c>
      <c r="C20625" t="s">
        <v>47432</v>
      </c>
    </row>
    <row r="20626" spans="1:3" x14ac:dyDescent="0.35">
      <c r="A20626" t="s">
        <v>47433</v>
      </c>
      <c r="B20626">
        <v>3100504</v>
      </c>
      <c r="C20626" t="s">
        <v>47434</v>
      </c>
    </row>
    <row r="20627" spans="1:3" x14ac:dyDescent="0.35">
      <c r="A20627" t="s">
        <v>47435</v>
      </c>
      <c r="B20627">
        <v>3100505</v>
      </c>
      <c r="C20627" t="s">
        <v>47436</v>
      </c>
    </row>
    <row r="20628" spans="1:3" x14ac:dyDescent="0.35">
      <c r="A20628" t="s">
        <v>47437</v>
      </c>
      <c r="B20628">
        <v>3100506</v>
      </c>
      <c r="C20628" t="s">
        <v>47438</v>
      </c>
    </row>
    <row r="20629" spans="1:3" x14ac:dyDescent="0.35">
      <c r="A20629" t="s">
        <v>47439</v>
      </c>
      <c r="B20629">
        <v>3100507</v>
      </c>
      <c r="C20629" t="s">
        <v>47440</v>
      </c>
    </row>
    <row r="20630" spans="1:3" x14ac:dyDescent="0.35">
      <c r="A20630" t="s">
        <v>47441</v>
      </c>
      <c r="B20630">
        <v>3100508</v>
      </c>
      <c r="C20630" t="s">
        <v>47442</v>
      </c>
    </row>
    <row r="20631" spans="1:3" x14ac:dyDescent="0.35">
      <c r="A20631" t="s">
        <v>47443</v>
      </c>
      <c r="B20631">
        <v>3100509</v>
      </c>
      <c r="C20631" t="s">
        <v>13537</v>
      </c>
    </row>
    <row r="20632" spans="1:3" x14ac:dyDescent="0.35">
      <c r="A20632" t="s">
        <v>47444</v>
      </c>
      <c r="B20632">
        <v>3100510</v>
      </c>
      <c r="C20632" t="s">
        <v>47445</v>
      </c>
    </row>
    <row r="20633" spans="1:3" x14ac:dyDescent="0.35">
      <c r="A20633" t="s">
        <v>47446</v>
      </c>
      <c r="B20633">
        <v>3100511</v>
      </c>
      <c r="C20633" t="s">
        <v>47447</v>
      </c>
    </row>
    <row r="20634" spans="1:3" x14ac:dyDescent="0.35">
      <c r="A20634" t="s">
        <v>47448</v>
      </c>
      <c r="B20634">
        <v>3100512</v>
      </c>
      <c r="C20634" t="s">
        <v>47449</v>
      </c>
    </row>
    <row r="20635" spans="1:3" x14ac:dyDescent="0.35">
      <c r="A20635" t="s">
        <v>47450</v>
      </c>
      <c r="B20635">
        <v>3100513</v>
      </c>
      <c r="C20635" t="s">
        <v>47451</v>
      </c>
    </row>
    <row r="20636" spans="1:3" x14ac:dyDescent="0.35">
      <c r="A20636" t="s">
        <v>47452</v>
      </c>
      <c r="B20636">
        <v>3100514</v>
      </c>
      <c r="C20636" t="s">
        <v>47453</v>
      </c>
    </row>
    <row r="20637" spans="1:3" x14ac:dyDescent="0.35">
      <c r="A20637" t="s">
        <v>47454</v>
      </c>
      <c r="B20637">
        <v>3100515</v>
      </c>
      <c r="C20637" t="s">
        <v>47455</v>
      </c>
    </row>
    <row r="20638" spans="1:3" x14ac:dyDescent="0.35">
      <c r="A20638" t="s">
        <v>47456</v>
      </c>
      <c r="B20638">
        <v>3100516</v>
      </c>
      <c r="C20638" t="s">
        <v>47457</v>
      </c>
    </row>
    <row r="20639" spans="1:3" x14ac:dyDescent="0.35">
      <c r="A20639" t="s">
        <v>47458</v>
      </c>
      <c r="B20639">
        <v>3100518</v>
      </c>
      <c r="C20639" t="s">
        <v>47459</v>
      </c>
    </row>
    <row r="20640" spans="1:3" x14ac:dyDescent="0.35">
      <c r="A20640" t="s">
        <v>47460</v>
      </c>
      <c r="B20640">
        <v>3100519</v>
      </c>
      <c r="C20640" t="s">
        <v>47461</v>
      </c>
    </row>
    <row r="20641" spans="1:3" x14ac:dyDescent="0.35">
      <c r="A20641" t="s">
        <v>47462</v>
      </c>
      <c r="B20641">
        <v>3100522</v>
      </c>
      <c r="C20641" t="s">
        <v>20493</v>
      </c>
    </row>
    <row r="20642" spans="1:3" x14ac:dyDescent="0.35">
      <c r="A20642" t="s">
        <v>47463</v>
      </c>
      <c r="B20642">
        <v>3100523</v>
      </c>
      <c r="C20642" t="s">
        <v>47464</v>
      </c>
    </row>
    <row r="20643" spans="1:3" x14ac:dyDescent="0.35">
      <c r="A20643" t="s">
        <v>47465</v>
      </c>
      <c r="B20643">
        <v>3100524</v>
      </c>
      <c r="C20643" t="s">
        <v>47466</v>
      </c>
    </row>
    <row r="20644" spans="1:3" x14ac:dyDescent="0.35">
      <c r="A20644" t="s">
        <v>47467</v>
      </c>
      <c r="B20644">
        <v>3100526</v>
      </c>
      <c r="C20644" t="s">
        <v>47468</v>
      </c>
    </row>
    <row r="20645" spans="1:3" x14ac:dyDescent="0.35">
      <c r="A20645" t="s">
        <v>47469</v>
      </c>
      <c r="B20645">
        <v>3100527</v>
      </c>
      <c r="C20645" t="s">
        <v>12584</v>
      </c>
    </row>
    <row r="20646" spans="1:3" x14ac:dyDescent="0.35">
      <c r="A20646" t="s">
        <v>47470</v>
      </c>
      <c r="B20646">
        <v>3100528</v>
      </c>
      <c r="C20646" t="s">
        <v>47471</v>
      </c>
    </row>
    <row r="20647" spans="1:3" x14ac:dyDescent="0.35">
      <c r="A20647" t="s">
        <v>47472</v>
      </c>
      <c r="B20647">
        <v>3100530</v>
      </c>
      <c r="C20647" t="s">
        <v>47473</v>
      </c>
    </row>
    <row r="20648" spans="1:3" x14ac:dyDescent="0.35">
      <c r="A20648" t="s">
        <v>47474</v>
      </c>
      <c r="B20648">
        <v>3100531</v>
      </c>
      <c r="C20648" t="s">
        <v>47475</v>
      </c>
    </row>
    <row r="20649" spans="1:3" x14ac:dyDescent="0.35">
      <c r="A20649" t="s">
        <v>47476</v>
      </c>
      <c r="B20649">
        <v>3100532</v>
      </c>
      <c r="C20649" t="s">
        <v>47477</v>
      </c>
    </row>
    <row r="20650" spans="1:3" x14ac:dyDescent="0.35">
      <c r="A20650" t="s">
        <v>47478</v>
      </c>
      <c r="B20650">
        <v>3100533</v>
      </c>
      <c r="C20650" t="s">
        <v>47479</v>
      </c>
    </row>
    <row r="20651" spans="1:3" x14ac:dyDescent="0.35">
      <c r="A20651" t="s">
        <v>47480</v>
      </c>
      <c r="B20651">
        <v>3100534</v>
      </c>
      <c r="C20651" t="s">
        <v>47481</v>
      </c>
    </row>
    <row r="20652" spans="1:3" x14ac:dyDescent="0.35">
      <c r="A20652" t="s">
        <v>47482</v>
      </c>
      <c r="B20652">
        <v>3100535</v>
      </c>
      <c r="C20652" t="s">
        <v>47483</v>
      </c>
    </row>
    <row r="20653" spans="1:3" x14ac:dyDescent="0.35">
      <c r="A20653" t="s">
        <v>47484</v>
      </c>
      <c r="B20653">
        <v>3100536</v>
      </c>
      <c r="C20653" t="s">
        <v>47485</v>
      </c>
    </row>
    <row r="20654" spans="1:3" x14ac:dyDescent="0.35">
      <c r="A20654" t="s">
        <v>47486</v>
      </c>
      <c r="B20654">
        <v>3100537</v>
      </c>
      <c r="C20654" t="s">
        <v>47487</v>
      </c>
    </row>
    <row r="20655" spans="1:3" x14ac:dyDescent="0.35">
      <c r="A20655" t="s">
        <v>47488</v>
      </c>
      <c r="B20655">
        <v>3100540</v>
      </c>
      <c r="C20655" t="s">
        <v>47489</v>
      </c>
    </row>
    <row r="20656" spans="1:3" x14ac:dyDescent="0.35">
      <c r="A20656" t="s">
        <v>47490</v>
      </c>
      <c r="B20656">
        <v>3100542</v>
      </c>
      <c r="C20656" t="s">
        <v>47491</v>
      </c>
    </row>
    <row r="20657" spans="1:3" x14ac:dyDescent="0.35">
      <c r="A20657" t="s">
        <v>47492</v>
      </c>
      <c r="B20657">
        <v>3100544</v>
      </c>
      <c r="C20657" t="s">
        <v>47493</v>
      </c>
    </row>
    <row r="20658" spans="1:3" x14ac:dyDescent="0.35">
      <c r="A20658" t="s">
        <v>47494</v>
      </c>
      <c r="B20658">
        <v>3100545</v>
      </c>
      <c r="C20658" t="s">
        <v>47495</v>
      </c>
    </row>
    <row r="20659" spans="1:3" x14ac:dyDescent="0.35">
      <c r="A20659" t="s">
        <v>47496</v>
      </c>
      <c r="B20659">
        <v>3100547</v>
      </c>
      <c r="C20659" t="s">
        <v>47497</v>
      </c>
    </row>
    <row r="20660" spans="1:3" x14ac:dyDescent="0.35">
      <c r="A20660" t="s">
        <v>47498</v>
      </c>
      <c r="B20660">
        <v>3100548</v>
      </c>
      <c r="C20660" t="s">
        <v>47499</v>
      </c>
    </row>
    <row r="20661" spans="1:3" x14ac:dyDescent="0.35">
      <c r="A20661" t="s">
        <v>47500</v>
      </c>
      <c r="B20661">
        <v>3100550</v>
      </c>
      <c r="C20661" t="s">
        <v>47501</v>
      </c>
    </row>
    <row r="20662" spans="1:3" x14ac:dyDescent="0.35">
      <c r="A20662" t="s">
        <v>47502</v>
      </c>
      <c r="B20662">
        <v>3100553</v>
      </c>
      <c r="C20662" t="s">
        <v>47503</v>
      </c>
    </row>
    <row r="20663" spans="1:3" x14ac:dyDescent="0.35">
      <c r="A20663" t="s">
        <v>47504</v>
      </c>
      <c r="B20663">
        <v>3100554</v>
      </c>
      <c r="C20663" t="s">
        <v>47505</v>
      </c>
    </row>
    <row r="20664" spans="1:3" x14ac:dyDescent="0.35">
      <c r="A20664" t="s">
        <v>47506</v>
      </c>
      <c r="B20664">
        <v>3100555</v>
      </c>
      <c r="C20664" t="s">
        <v>47507</v>
      </c>
    </row>
    <row r="20665" spans="1:3" x14ac:dyDescent="0.35">
      <c r="A20665" t="s">
        <v>47508</v>
      </c>
      <c r="B20665">
        <v>3100558</v>
      </c>
      <c r="C20665" t="s">
        <v>47509</v>
      </c>
    </row>
    <row r="20666" spans="1:3" x14ac:dyDescent="0.35">
      <c r="A20666" t="s">
        <v>47510</v>
      </c>
      <c r="B20666">
        <v>3100560</v>
      </c>
      <c r="C20666" t="s">
        <v>47511</v>
      </c>
    </row>
    <row r="20667" spans="1:3" x14ac:dyDescent="0.35">
      <c r="A20667" t="s">
        <v>47512</v>
      </c>
      <c r="B20667">
        <v>3100561</v>
      </c>
      <c r="C20667" t="s">
        <v>47513</v>
      </c>
    </row>
    <row r="20668" spans="1:3" x14ac:dyDescent="0.35">
      <c r="A20668" t="s">
        <v>47514</v>
      </c>
      <c r="B20668">
        <v>3100562</v>
      </c>
      <c r="C20668" t="s">
        <v>43392</v>
      </c>
    </row>
    <row r="20669" spans="1:3" x14ac:dyDescent="0.35">
      <c r="A20669" t="s">
        <v>47515</v>
      </c>
      <c r="B20669">
        <v>3100564</v>
      </c>
      <c r="C20669" t="s">
        <v>47516</v>
      </c>
    </row>
    <row r="20670" spans="1:3" x14ac:dyDescent="0.35">
      <c r="A20670" t="s">
        <v>47517</v>
      </c>
      <c r="B20670">
        <v>3100566</v>
      </c>
      <c r="C20670" t="s">
        <v>47518</v>
      </c>
    </row>
    <row r="20671" spans="1:3" x14ac:dyDescent="0.35">
      <c r="A20671" t="s">
        <v>47519</v>
      </c>
      <c r="B20671">
        <v>3100567</v>
      </c>
      <c r="C20671" t="s">
        <v>22895</v>
      </c>
    </row>
    <row r="20672" spans="1:3" x14ac:dyDescent="0.35">
      <c r="A20672" t="s">
        <v>47520</v>
      </c>
      <c r="B20672">
        <v>3100568</v>
      </c>
      <c r="C20672" t="s">
        <v>47521</v>
      </c>
    </row>
    <row r="20673" spans="1:3" x14ac:dyDescent="0.35">
      <c r="A20673" t="s">
        <v>47522</v>
      </c>
      <c r="B20673">
        <v>3100569</v>
      </c>
      <c r="C20673" t="s">
        <v>47523</v>
      </c>
    </row>
    <row r="20674" spans="1:3" x14ac:dyDescent="0.35">
      <c r="A20674" t="s">
        <v>47524</v>
      </c>
      <c r="B20674">
        <v>3100570</v>
      </c>
      <c r="C20674" t="s">
        <v>47525</v>
      </c>
    </row>
    <row r="20675" spans="1:3" x14ac:dyDescent="0.35">
      <c r="A20675" t="s">
        <v>47526</v>
      </c>
      <c r="B20675">
        <v>3100571</v>
      </c>
      <c r="C20675" t="s">
        <v>47527</v>
      </c>
    </row>
    <row r="20676" spans="1:3" x14ac:dyDescent="0.35">
      <c r="A20676" t="s">
        <v>47528</v>
      </c>
      <c r="B20676">
        <v>3100572</v>
      </c>
      <c r="C20676" t="s">
        <v>47529</v>
      </c>
    </row>
    <row r="20677" spans="1:3" x14ac:dyDescent="0.35">
      <c r="A20677" t="s">
        <v>47530</v>
      </c>
      <c r="B20677">
        <v>3100575</v>
      </c>
      <c r="C20677" t="s">
        <v>47531</v>
      </c>
    </row>
    <row r="20678" spans="1:3" x14ac:dyDescent="0.35">
      <c r="A20678" t="s">
        <v>47532</v>
      </c>
      <c r="B20678">
        <v>3100577</v>
      </c>
      <c r="C20678" t="s">
        <v>47533</v>
      </c>
    </row>
    <row r="20679" spans="1:3" x14ac:dyDescent="0.35">
      <c r="A20679" t="s">
        <v>47534</v>
      </c>
      <c r="B20679">
        <v>3100578</v>
      </c>
      <c r="C20679" t="s">
        <v>47535</v>
      </c>
    </row>
    <row r="20680" spans="1:3" x14ac:dyDescent="0.35">
      <c r="A20680" t="s">
        <v>47536</v>
      </c>
      <c r="B20680">
        <v>3100581</v>
      </c>
      <c r="C20680" t="s">
        <v>47537</v>
      </c>
    </row>
    <row r="20681" spans="1:3" x14ac:dyDescent="0.35">
      <c r="A20681" t="s">
        <v>47538</v>
      </c>
      <c r="B20681">
        <v>3100582</v>
      </c>
      <c r="C20681" t="s">
        <v>47539</v>
      </c>
    </row>
    <row r="20682" spans="1:3" x14ac:dyDescent="0.35">
      <c r="A20682" t="s">
        <v>47540</v>
      </c>
      <c r="B20682">
        <v>3100583</v>
      </c>
      <c r="C20682" t="s">
        <v>47541</v>
      </c>
    </row>
    <row r="20683" spans="1:3" x14ac:dyDescent="0.35">
      <c r="A20683" t="s">
        <v>47542</v>
      </c>
      <c r="B20683">
        <v>3100586</v>
      </c>
      <c r="C20683" t="s">
        <v>47543</v>
      </c>
    </row>
    <row r="20684" spans="1:3" x14ac:dyDescent="0.35">
      <c r="A20684" t="s">
        <v>47544</v>
      </c>
      <c r="B20684">
        <v>3100587</v>
      </c>
      <c r="C20684" t="s">
        <v>47545</v>
      </c>
    </row>
    <row r="20685" spans="1:3" x14ac:dyDescent="0.35">
      <c r="A20685" t="s">
        <v>47546</v>
      </c>
      <c r="B20685">
        <v>3100588</v>
      </c>
      <c r="C20685" t="s">
        <v>47547</v>
      </c>
    </row>
    <row r="20686" spans="1:3" x14ac:dyDescent="0.35">
      <c r="A20686" t="s">
        <v>47548</v>
      </c>
      <c r="B20686">
        <v>3100593</v>
      </c>
      <c r="C20686" t="s">
        <v>47549</v>
      </c>
    </row>
    <row r="20687" spans="1:3" x14ac:dyDescent="0.35">
      <c r="A20687" t="s">
        <v>47550</v>
      </c>
      <c r="B20687">
        <v>3100594</v>
      </c>
      <c r="C20687" t="s">
        <v>47551</v>
      </c>
    </row>
    <row r="20688" spans="1:3" x14ac:dyDescent="0.35">
      <c r="A20688" t="s">
        <v>47552</v>
      </c>
      <c r="B20688">
        <v>3100595</v>
      </c>
      <c r="C20688" t="s">
        <v>47553</v>
      </c>
    </row>
    <row r="20689" spans="1:3" x14ac:dyDescent="0.35">
      <c r="A20689" t="s">
        <v>47554</v>
      </c>
      <c r="B20689">
        <v>3100596</v>
      </c>
      <c r="C20689" t="s">
        <v>47555</v>
      </c>
    </row>
    <row r="20690" spans="1:3" x14ac:dyDescent="0.35">
      <c r="A20690" t="s">
        <v>47556</v>
      </c>
      <c r="B20690">
        <v>3100598</v>
      </c>
      <c r="C20690" t="s">
        <v>47557</v>
      </c>
    </row>
    <row r="20691" spans="1:3" x14ac:dyDescent="0.35">
      <c r="A20691" t="s">
        <v>47558</v>
      </c>
      <c r="B20691">
        <v>3100599</v>
      </c>
      <c r="C20691" t="s">
        <v>47559</v>
      </c>
    </row>
    <row r="20692" spans="1:3" x14ac:dyDescent="0.35">
      <c r="A20692" t="s">
        <v>47560</v>
      </c>
      <c r="B20692">
        <v>3100600</v>
      </c>
      <c r="C20692" t="s">
        <v>47561</v>
      </c>
    </row>
    <row r="20693" spans="1:3" x14ac:dyDescent="0.35">
      <c r="A20693" t="s">
        <v>47562</v>
      </c>
      <c r="B20693">
        <v>3100601</v>
      </c>
      <c r="C20693" t="s">
        <v>47563</v>
      </c>
    </row>
    <row r="20694" spans="1:3" x14ac:dyDescent="0.35">
      <c r="A20694" t="s">
        <v>47564</v>
      </c>
      <c r="B20694">
        <v>3100602</v>
      </c>
      <c r="C20694" t="s">
        <v>47565</v>
      </c>
    </row>
    <row r="20695" spans="1:3" x14ac:dyDescent="0.35">
      <c r="A20695" t="s">
        <v>47566</v>
      </c>
      <c r="B20695">
        <v>3100604</v>
      </c>
      <c r="C20695" t="s">
        <v>45291</v>
      </c>
    </row>
    <row r="20696" spans="1:3" x14ac:dyDescent="0.35">
      <c r="A20696" t="s">
        <v>47567</v>
      </c>
      <c r="B20696">
        <v>3100605</v>
      </c>
      <c r="C20696" t="s">
        <v>47568</v>
      </c>
    </row>
    <row r="20697" spans="1:3" x14ac:dyDescent="0.35">
      <c r="A20697" t="s">
        <v>47569</v>
      </c>
      <c r="B20697">
        <v>3100607</v>
      </c>
      <c r="C20697" t="s">
        <v>47570</v>
      </c>
    </row>
    <row r="20698" spans="1:3" x14ac:dyDescent="0.35">
      <c r="A20698" t="s">
        <v>47571</v>
      </c>
      <c r="B20698">
        <v>3100608</v>
      </c>
      <c r="C20698" t="s">
        <v>47572</v>
      </c>
    </row>
    <row r="20699" spans="1:3" x14ac:dyDescent="0.35">
      <c r="A20699" t="s">
        <v>47573</v>
      </c>
      <c r="B20699">
        <v>3100610</v>
      </c>
      <c r="C20699" t="s">
        <v>47574</v>
      </c>
    </row>
    <row r="20700" spans="1:3" x14ac:dyDescent="0.35">
      <c r="A20700" t="s">
        <v>47575</v>
      </c>
      <c r="B20700">
        <v>3100611</v>
      </c>
      <c r="C20700" t="s">
        <v>47576</v>
      </c>
    </row>
    <row r="20701" spans="1:3" x14ac:dyDescent="0.35">
      <c r="A20701" t="s">
        <v>47577</v>
      </c>
      <c r="B20701">
        <v>3100612</v>
      </c>
      <c r="C20701" t="s">
        <v>47578</v>
      </c>
    </row>
    <row r="20702" spans="1:3" x14ac:dyDescent="0.35">
      <c r="A20702" t="s">
        <v>47579</v>
      </c>
      <c r="B20702">
        <v>3100614</v>
      </c>
      <c r="C20702" t="s">
        <v>47580</v>
      </c>
    </row>
    <row r="20703" spans="1:3" x14ac:dyDescent="0.35">
      <c r="A20703" t="s">
        <v>47581</v>
      </c>
      <c r="B20703">
        <v>3100615</v>
      </c>
      <c r="C20703" t="s">
        <v>47582</v>
      </c>
    </row>
    <row r="20704" spans="1:3" x14ac:dyDescent="0.35">
      <c r="A20704" t="s">
        <v>47583</v>
      </c>
      <c r="B20704">
        <v>3100618</v>
      </c>
      <c r="C20704" t="s">
        <v>47584</v>
      </c>
    </row>
    <row r="20705" spans="1:3" x14ac:dyDescent="0.35">
      <c r="A20705" t="s">
        <v>47585</v>
      </c>
      <c r="B20705">
        <v>3100619</v>
      </c>
      <c r="C20705" t="s">
        <v>47586</v>
      </c>
    </row>
    <row r="20706" spans="1:3" x14ac:dyDescent="0.35">
      <c r="A20706" t="s">
        <v>47587</v>
      </c>
      <c r="B20706">
        <v>3100621</v>
      </c>
      <c r="C20706" t="s">
        <v>47588</v>
      </c>
    </row>
    <row r="20707" spans="1:3" x14ac:dyDescent="0.35">
      <c r="A20707" t="s">
        <v>47589</v>
      </c>
      <c r="B20707">
        <v>3100625</v>
      </c>
      <c r="C20707" t="s">
        <v>47590</v>
      </c>
    </row>
    <row r="20708" spans="1:3" x14ac:dyDescent="0.35">
      <c r="A20708" t="s">
        <v>47591</v>
      </c>
      <c r="B20708">
        <v>3100626</v>
      </c>
      <c r="C20708" t="s">
        <v>47592</v>
      </c>
    </row>
    <row r="20709" spans="1:3" x14ac:dyDescent="0.35">
      <c r="A20709" t="s">
        <v>47593</v>
      </c>
      <c r="B20709">
        <v>3100627</v>
      </c>
      <c r="C20709" t="s">
        <v>47594</v>
      </c>
    </row>
    <row r="20710" spans="1:3" x14ac:dyDescent="0.35">
      <c r="A20710" t="s">
        <v>47595</v>
      </c>
      <c r="B20710">
        <v>3100628</v>
      </c>
      <c r="C20710" t="s">
        <v>47596</v>
      </c>
    </row>
    <row r="20711" spans="1:3" x14ac:dyDescent="0.35">
      <c r="A20711" t="s">
        <v>47597</v>
      </c>
      <c r="B20711">
        <v>3100629</v>
      </c>
      <c r="C20711" t="s">
        <v>47598</v>
      </c>
    </row>
    <row r="20712" spans="1:3" x14ac:dyDescent="0.35">
      <c r="A20712" t="s">
        <v>47599</v>
      </c>
      <c r="B20712">
        <v>3100631</v>
      </c>
      <c r="C20712" t="s">
        <v>47600</v>
      </c>
    </row>
    <row r="20713" spans="1:3" x14ac:dyDescent="0.35">
      <c r="A20713" t="s">
        <v>47601</v>
      </c>
      <c r="B20713">
        <v>3100634</v>
      </c>
      <c r="C20713" t="s">
        <v>47602</v>
      </c>
    </row>
    <row r="20714" spans="1:3" x14ac:dyDescent="0.35">
      <c r="A20714" t="s">
        <v>47603</v>
      </c>
      <c r="B20714">
        <v>3100642</v>
      </c>
      <c r="C20714" t="s">
        <v>47604</v>
      </c>
    </row>
    <row r="20715" spans="1:3" x14ac:dyDescent="0.35">
      <c r="A20715" t="s">
        <v>47605</v>
      </c>
      <c r="B20715">
        <v>3100645</v>
      </c>
      <c r="C20715" t="s">
        <v>47606</v>
      </c>
    </row>
    <row r="20716" spans="1:3" x14ac:dyDescent="0.35">
      <c r="A20716" t="s">
        <v>47607</v>
      </c>
      <c r="B20716">
        <v>3100651</v>
      </c>
      <c r="C20716" t="s">
        <v>47608</v>
      </c>
    </row>
    <row r="20717" spans="1:3" x14ac:dyDescent="0.35">
      <c r="A20717" t="s">
        <v>47609</v>
      </c>
      <c r="B20717">
        <v>3100652</v>
      </c>
      <c r="C20717" t="s">
        <v>47610</v>
      </c>
    </row>
    <row r="20718" spans="1:3" x14ac:dyDescent="0.35">
      <c r="A20718" t="s">
        <v>47611</v>
      </c>
      <c r="B20718">
        <v>3100653</v>
      </c>
      <c r="C20718" t="s">
        <v>47612</v>
      </c>
    </row>
    <row r="20719" spans="1:3" x14ac:dyDescent="0.35">
      <c r="A20719" t="s">
        <v>47613</v>
      </c>
      <c r="B20719">
        <v>3100654</v>
      </c>
      <c r="C20719" t="s">
        <v>47614</v>
      </c>
    </row>
    <row r="20720" spans="1:3" x14ac:dyDescent="0.35">
      <c r="A20720" t="s">
        <v>47615</v>
      </c>
      <c r="B20720">
        <v>3100655</v>
      </c>
      <c r="C20720" t="s">
        <v>47616</v>
      </c>
    </row>
    <row r="20721" spans="1:3" x14ac:dyDescent="0.35">
      <c r="A20721" t="s">
        <v>47617</v>
      </c>
      <c r="B20721">
        <v>3100656</v>
      </c>
      <c r="C20721" t="s">
        <v>47618</v>
      </c>
    </row>
    <row r="20722" spans="1:3" x14ac:dyDescent="0.35">
      <c r="A20722" t="s">
        <v>47619</v>
      </c>
      <c r="B20722">
        <v>3100657</v>
      </c>
      <c r="C20722" t="s">
        <v>47620</v>
      </c>
    </row>
    <row r="20723" spans="1:3" x14ac:dyDescent="0.35">
      <c r="A20723" t="s">
        <v>47621</v>
      </c>
      <c r="B20723">
        <v>3100659</v>
      </c>
      <c r="C20723" t="s">
        <v>47622</v>
      </c>
    </row>
    <row r="20724" spans="1:3" x14ac:dyDescent="0.35">
      <c r="A20724" t="s">
        <v>47623</v>
      </c>
      <c r="B20724">
        <v>3100660</v>
      </c>
      <c r="C20724" t="s">
        <v>11544</v>
      </c>
    </row>
    <row r="20725" spans="1:3" x14ac:dyDescent="0.35">
      <c r="A20725" t="s">
        <v>47624</v>
      </c>
      <c r="B20725">
        <v>3100661</v>
      </c>
      <c r="C20725" t="s">
        <v>47625</v>
      </c>
    </row>
    <row r="20726" spans="1:3" x14ac:dyDescent="0.35">
      <c r="A20726" t="s">
        <v>47626</v>
      </c>
      <c r="B20726">
        <v>3100664</v>
      </c>
      <c r="C20726" t="s">
        <v>47436</v>
      </c>
    </row>
    <row r="20727" spans="1:3" x14ac:dyDescent="0.35">
      <c r="A20727" t="s">
        <v>47627</v>
      </c>
      <c r="B20727">
        <v>3100665</v>
      </c>
      <c r="C20727" t="s">
        <v>13537</v>
      </c>
    </row>
    <row r="20728" spans="1:3" x14ac:dyDescent="0.35">
      <c r="A20728" t="s">
        <v>47628</v>
      </c>
      <c r="B20728">
        <v>3100667</v>
      </c>
      <c r="C20728" t="s">
        <v>47629</v>
      </c>
    </row>
    <row r="20729" spans="1:3" x14ac:dyDescent="0.35">
      <c r="A20729" t="s">
        <v>47630</v>
      </c>
      <c r="B20729">
        <v>3100668</v>
      </c>
      <c r="C20729" t="s">
        <v>47631</v>
      </c>
    </row>
    <row r="20730" spans="1:3" x14ac:dyDescent="0.35">
      <c r="A20730" t="s">
        <v>47632</v>
      </c>
      <c r="B20730">
        <v>3100676</v>
      </c>
      <c r="C20730" t="s">
        <v>47633</v>
      </c>
    </row>
    <row r="20731" spans="1:3" x14ac:dyDescent="0.35">
      <c r="A20731" t="s">
        <v>47634</v>
      </c>
      <c r="B20731">
        <v>3100677</v>
      </c>
      <c r="C20731" t="s">
        <v>47635</v>
      </c>
    </row>
    <row r="20732" spans="1:3" x14ac:dyDescent="0.35">
      <c r="A20732" t="s">
        <v>47636</v>
      </c>
      <c r="B20732">
        <v>3100678</v>
      </c>
      <c r="C20732" t="s">
        <v>47637</v>
      </c>
    </row>
    <row r="20733" spans="1:3" x14ac:dyDescent="0.35">
      <c r="A20733" t="s">
        <v>47638</v>
      </c>
      <c r="B20733">
        <v>3100679</v>
      </c>
      <c r="C20733" t="s">
        <v>47639</v>
      </c>
    </row>
    <row r="20734" spans="1:3" x14ac:dyDescent="0.35">
      <c r="A20734" t="s">
        <v>47640</v>
      </c>
      <c r="B20734">
        <v>3100680</v>
      </c>
      <c r="C20734" t="s">
        <v>47641</v>
      </c>
    </row>
    <row r="20735" spans="1:3" x14ac:dyDescent="0.35">
      <c r="A20735" t="s">
        <v>47642</v>
      </c>
      <c r="B20735">
        <v>3100681</v>
      </c>
      <c r="C20735" t="s">
        <v>47643</v>
      </c>
    </row>
    <row r="20736" spans="1:3" x14ac:dyDescent="0.35">
      <c r="A20736" t="s">
        <v>47644</v>
      </c>
      <c r="B20736">
        <v>3100682</v>
      </c>
      <c r="C20736" t="s">
        <v>47645</v>
      </c>
    </row>
    <row r="20737" spans="1:3" x14ac:dyDescent="0.35">
      <c r="A20737" t="s">
        <v>47646</v>
      </c>
      <c r="B20737">
        <v>3100687</v>
      </c>
      <c r="C20737" t="s">
        <v>47647</v>
      </c>
    </row>
    <row r="20738" spans="1:3" x14ac:dyDescent="0.35">
      <c r="A20738" t="s">
        <v>47648</v>
      </c>
      <c r="B20738">
        <v>3100690</v>
      </c>
      <c r="C20738" t="s">
        <v>47649</v>
      </c>
    </row>
    <row r="20739" spans="1:3" x14ac:dyDescent="0.35">
      <c r="A20739" t="s">
        <v>47650</v>
      </c>
      <c r="B20739">
        <v>3100691</v>
      </c>
      <c r="C20739" t="s">
        <v>45607</v>
      </c>
    </row>
    <row r="20740" spans="1:3" x14ac:dyDescent="0.35">
      <c r="A20740" t="s">
        <v>47651</v>
      </c>
      <c r="B20740">
        <v>3100693</v>
      </c>
      <c r="C20740" t="s">
        <v>47652</v>
      </c>
    </row>
    <row r="20741" spans="1:3" x14ac:dyDescent="0.35">
      <c r="A20741" t="s">
        <v>47653</v>
      </c>
      <c r="B20741">
        <v>3100694</v>
      </c>
      <c r="C20741" t="s">
        <v>47654</v>
      </c>
    </row>
    <row r="20742" spans="1:3" x14ac:dyDescent="0.35">
      <c r="A20742" t="s">
        <v>47655</v>
      </c>
      <c r="B20742">
        <v>3100701</v>
      </c>
      <c r="C20742" t="s">
        <v>47656</v>
      </c>
    </row>
    <row r="20743" spans="1:3" x14ac:dyDescent="0.35">
      <c r="A20743" t="s">
        <v>47657</v>
      </c>
      <c r="B20743">
        <v>3100702</v>
      </c>
      <c r="C20743" t="s">
        <v>47658</v>
      </c>
    </row>
    <row r="20744" spans="1:3" x14ac:dyDescent="0.35">
      <c r="A20744" t="s">
        <v>47659</v>
      </c>
      <c r="B20744">
        <v>3100704</v>
      </c>
      <c r="C20744" t="s">
        <v>47660</v>
      </c>
    </row>
    <row r="20745" spans="1:3" x14ac:dyDescent="0.35">
      <c r="A20745" t="s">
        <v>47661</v>
      </c>
      <c r="B20745">
        <v>3100705</v>
      </c>
      <c r="C20745" t="s">
        <v>47662</v>
      </c>
    </row>
    <row r="20746" spans="1:3" x14ac:dyDescent="0.35">
      <c r="A20746" t="s">
        <v>47663</v>
      </c>
      <c r="B20746">
        <v>3100706</v>
      </c>
      <c r="C20746" t="s">
        <v>47664</v>
      </c>
    </row>
    <row r="20747" spans="1:3" x14ac:dyDescent="0.35">
      <c r="A20747" t="s">
        <v>47665</v>
      </c>
      <c r="B20747">
        <v>3100707</v>
      </c>
      <c r="C20747" t="s">
        <v>47666</v>
      </c>
    </row>
    <row r="20748" spans="1:3" x14ac:dyDescent="0.35">
      <c r="A20748" t="s">
        <v>47667</v>
      </c>
      <c r="B20748">
        <v>3100710</v>
      </c>
      <c r="C20748" t="s">
        <v>47668</v>
      </c>
    </row>
    <row r="20749" spans="1:3" x14ac:dyDescent="0.35">
      <c r="A20749" t="s">
        <v>47669</v>
      </c>
      <c r="B20749">
        <v>3100711</v>
      </c>
      <c r="C20749" t="s">
        <v>47670</v>
      </c>
    </row>
    <row r="20750" spans="1:3" x14ac:dyDescent="0.35">
      <c r="A20750" t="s">
        <v>47671</v>
      </c>
      <c r="B20750">
        <v>3100712</v>
      </c>
      <c r="C20750" t="s">
        <v>47672</v>
      </c>
    </row>
    <row r="20751" spans="1:3" x14ac:dyDescent="0.35">
      <c r="A20751" t="s">
        <v>47673</v>
      </c>
      <c r="B20751">
        <v>3100716</v>
      </c>
      <c r="C20751" t="s">
        <v>47674</v>
      </c>
    </row>
    <row r="20752" spans="1:3" x14ac:dyDescent="0.35">
      <c r="A20752" t="s">
        <v>47675</v>
      </c>
      <c r="B20752">
        <v>3100717</v>
      </c>
      <c r="C20752" t="s">
        <v>47676</v>
      </c>
    </row>
    <row r="20753" spans="1:3" x14ac:dyDescent="0.35">
      <c r="A20753" t="s">
        <v>47677</v>
      </c>
      <c r="B20753">
        <v>3100718</v>
      </c>
      <c r="C20753" t="s">
        <v>47678</v>
      </c>
    </row>
    <row r="20754" spans="1:3" x14ac:dyDescent="0.35">
      <c r="A20754" t="s">
        <v>47679</v>
      </c>
      <c r="B20754">
        <v>3100719</v>
      </c>
      <c r="C20754" t="s">
        <v>47680</v>
      </c>
    </row>
    <row r="20755" spans="1:3" x14ac:dyDescent="0.35">
      <c r="A20755" t="s">
        <v>47681</v>
      </c>
      <c r="B20755">
        <v>3100726</v>
      </c>
      <c r="C20755" t="s">
        <v>47682</v>
      </c>
    </row>
    <row r="20756" spans="1:3" x14ac:dyDescent="0.35">
      <c r="A20756" t="s">
        <v>47683</v>
      </c>
      <c r="B20756">
        <v>3100727</v>
      </c>
      <c r="C20756" t="s">
        <v>47684</v>
      </c>
    </row>
    <row r="20757" spans="1:3" x14ac:dyDescent="0.35">
      <c r="A20757" t="s">
        <v>47685</v>
      </c>
      <c r="B20757">
        <v>3100730</v>
      </c>
      <c r="C20757" t="s">
        <v>47686</v>
      </c>
    </row>
    <row r="20758" spans="1:3" x14ac:dyDescent="0.35">
      <c r="A20758" t="s">
        <v>47687</v>
      </c>
      <c r="B20758">
        <v>3100731</v>
      </c>
      <c r="C20758" t="s">
        <v>47688</v>
      </c>
    </row>
    <row r="20759" spans="1:3" x14ac:dyDescent="0.35">
      <c r="A20759" t="s">
        <v>47689</v>
      </c>
      <c r="B20759">
        <v>3100733</v>
      </c>
      <c r="C20759" t="s">
        <v>47690</v>
      </c>
    </row>
    <row r="20760" spans="1:3" x14ac:dyDescent="0.35">
      <c r="A20760" t="s">
        <v>47691</v>
      </c>
      <c r="B20760">
        <v>3100734</v>
      </c>
      <c r="C20760" t="s">
        <v>47692</v>
      </c>
    </row>
    <row r="20761" spans="1:3" x14ac:dyDescent="0.35">
      <c r="A20761" t="s">
        <v>47693</v>
      </c>
      <c r="B20761">
        <v>3100739</v>
      </c>
      <c r="C20761" t="s">
        <v>47694</v>
      </c>
    </row>
    <row r="20762" spans="1:3" x14ac:dyDescent="0.35">
      <c r="A20762" t="s">
        <v>47695</v>
      </c>
      <c r="B20762">
        <v>3100740</v>
      </c>
      <c r="C20762" t="s">
        <v>47696</v>
      </c>
    </row>
    <row r="20763" spans="1:3" x14ac:dyDescent="0.35">
      <c r="A20763" t="s">
        <v>47697</v>
      </c>
      <c r="B20763">
        <v>3100741</v>
      </c>
      <c r="C20763" t="s">
        <v>47698</v>
      </c>
    </row>
    <row r="20764" spans="1:3" x14ac:dyDescent="0.35">
      <c r="A20764" t="s">
        <v>47699</v>
      </c>
      <c r="B20764">
        <v>3100744</v>
      </c>
      <c r="C20764" t="s">
        <v>47700</v>
      </c>
    </row>
    <row r="20765" spans="1:3" x14ac:dyDescent="0.35">
      <c r="A20765" t="s">
        <v>47701</v>
      </c>
      <c r="B20765">
        <v>3100747</v>
      </c>
      <c r="C20765" t="s">
        <v>47702</v>
      </c>
    </row>
    <row r="20766" spans="1:3" x14ac:dyDescent="0.35">
      <c r="A20766" t="s">
        <v>47703</v>
      </c>
      <c r="B20766">
        <v>3100752</v>
      </c>
      <c r="C20766" t="s">
        <v>47704</v>
      </c>
    </row>
    <row r="20767" spans="1:3" x14ac:dyDescent="0.35">
      <c r="A20767" t="s">
        <v>47705</v>
      </c>
      <c r="B20767">
        <v>3100753</v>
      </c>
      <c r="C20767" t="s">
        <v>47706</v>
      </c>
    </row>
    <row r="20768" spans="1:3" x14ac:dyDescent="0.35">
      <c r="A20768" t="s">
        <v>47707</v>
      </c>
      <c r="B20768">
        <v>3100754</v>
      </c>
      <c r="C20768" t="s">
        <v>47708</v>
      </c>
    </row>
    <row r="20769" spans="1:3" x14ac:dyDescent="0.35">
      <c r="A20769" t="s">
        <v>47709</v>
      </c>
      <c r="B20769">
        <v>3100755</v>
      </c>
      <c r="C20769" t="s">
        <v>47710</v>
      </c>
    </row>
    <row r="20770" spans="1:3" x14ac:dyDescent="0.35">
      <c r="A20770" t="s">
        <v>47711</v>
      </c>
      <c r="B20770">
        <v>3100763</v>
      </c>
      <c r="C20770" t="s">
        <v>47712</v>
      </c>
    </row>
    <row r="20771" spans="1:3" x14ac:dyDescent="0.35">
      <c r="A20771" t="s">
        <v>47713</v>
      </c>
      <c r="B20771">
        <v>3100766</v>
      </c>
      <c r="C20771" t="s">
        <v>47714</v>
      </c>
    </row>
    <row r="20772" spans="1:3" x14ac:dyDescent="0.35">
      <c r="A20772" t="s">
        <v>47715</v>
      </c>
      <c r="B20772">
        <v>3100767</v>
      </c>
      <c r="C20772" t="s">
        <v>47716</v>
      </c>
    </row>
    <row r="20773" spans="1:3" x14ac:dyDescent="0.35">
      <c r="A20773" t="s">
        <v>47717</v>
      </c>
      <c r="B20773">
        <v>3100769</v>
      </c>
      <c r="C20773" t="s">
        <v>47718</v>
      </c>
    </row>
    <row r="20774" spans="1:3" x14ac:dyDescent="0.35">
      <c r="A20774" t="s">
        <v>47719</v>
      </c>
      <c r="B20774">
        <v>3100771</v>
      </c>
      <c r="C20774" t="s">
        <v>22804</v>
      </c>
    </row>
    <row r="20775" spans="1:3" x14ac:dyDescent="0.35">
      <c r="A20775" t="s">
        <v>47720</v>
      </c>
      <c r="B20775">
        <v>3100772</v>
      </c>
      <c r="C20775" t="s">
        <v>47721</v>
      </c>
    </row>
    <row r="20776" spans="1:3" x14ac:dyDescent="0.35">
      <c r="A20776" t="s">
        <v>47722</v>
      </c>
      <c r="B20776">
        <v>3100775</v>
      </c>
      <c r="C20776" t="s">
        <v>47723</v>
      </c>
    </row>
    <row r="20777" spans="1:3" x14ac:dyDescent="0.35">
      <c r="A20777" t="s">
        <v>47724</v>
      </c>
      <c r="B20777">
        <v>3100776</v>
      </c>
      <c r="C20777" t="s">
        <v>47725</v>
      </c>
    </row>
    <row r="20778" spans="1:3" x14ac:dyDescent="0.35">
      <c r="A20778" t="s">
        <v>47726</v>
      </c>
      <c r="B20778">
        <v>3100779</v>
      </c>
      <c r="C20778" t="s">
        <v>47727</v>
      </c>
    </row>
    <row r="20779" spans="1:3" x14ac:dyDescent="0.35">
      <c r="A20779" t="s">
        <v>47728</v>
      </c>
      <c r="B20779">
        <v>3100781</v>
      </c>
      <c r="C20779" t="s">
        <v>47729</v>
      </c>
    </row>
    <row r="20780" spans="1:3" x14ac:dyDescent="0.35">
      <c r="A20780" t="s">
        <v>47730</v>
      </c>
      <c r="B20780">
        <v>3100789</v>
      </c>
      <c r="C20780" t="s">
        <v>47731</v>
      </c>
    </row>
    <row r="20781" spans="1:3" x14ac:dyDescent="0.35">
      <c r="A20781" t="s">
        <v>47732</v>
      </c>
      <c r="B20781">
        <v>3100790</v>
      </c>
      <c r="C20781" t="s">
        <v>47733</v>
      </c>
    </row>
    <row r="20782" spans="1:3" x14ac:dyDescent="0.35">
      <c r="A20782" t="s">
        <v>47734</v>
      </c>
      <c r="B20782">
        <v>3100792</v>
      </c>
      <c r="C20782" t="s">
        <v>47735</v>
      </c>
    </row>
    <row r="20783" spans="1:3" x14ac:dyDescent="0.35">
      <c r="A20783" t="s">
        <v>47736</v>
      </c>
      <c r="B20783">
        <v>3100800</v>
      </c>
      <c r="C20783" t="s">
        <v>47737</v>
      </c>
    </row>
    <row r="20784" spans="1:3" x14ac:dyDescent="0.35">
      <c r="A20784" t="s">
        <v>47738</v>
      </c>
      <c r="B20784">
        <v>3100801</v>
      </c>
      <c r="C20784" t="s">
        <v>47739</v>
      </c>
    </row>
    <row r="20785" spans="1:3" x14ac:dyDescent="0.35">
      <c r="A20785" t="s">
        <v>47740</v>
      </c>
      <c r="B20785">
        <v>3100803</v>
      </c>
      <c r="C20785" t="s">
        <v>47741</v>
      </c>
    </row>
    <row r="20786" spans="1:3" x14ac:dyDescent="0.35">
      <c r="A20786" t="s">
        <v>47742</v>
      </c>
      <c r="B20786">
        <v>3100804</v>
      </c>
      <c r="C20786" t="s">
        <v>47743</v>
      </c>
    </row>
    <row r="20787" spans="1:3" x14ac:dyDescent="0.35">
      <c r="A20787" t="s">
        <v>47744</v>
      </c>
      <c r="B20787">
        <v>3100806</v>
      </c>
      <c r="C20787" t="s">
        <v>47745</v>
      </c>
    </row>
    <row r="20788" spans="1:3" x14ac:dyDescent="0.35">
      <c r="A20788" t="s">
        <v>47746</v>
      </c>
      <c r="B20788">
        <v>3100807</v>
      </c>
      <c r="C20788" t="s">
        <v>47747</v>
      </c>
    </row>
    <row r="20789" spans="1:3" x14ac:dyDescent="0.35">
      <c r="A20789" t="s">
        <v>47748</v>
      </c>
      <c r="B20789">
        <v>3100808</v>
      </c>
      <c r="C20789" t="s">
        <v>47749</v>
      </c>
    </row>
    <row r="20790" spans="1:3" x14ac:dyDescent="0.35">
      <c r="A20790" t="s">
        <v>47750</v>
      </c>
      <c r="B20790">
        <v>3100810</v>
      </c>
      <c r="C20790" t="s">
        <v>47751</v>
      </c>
    </row>
    <row r="20791" spans="1:3" x14ac:dyDescent="0.35">
      <c r="A20791" t="s">
        <v>47752</v>
      </c>
      <c r="B20791">
        <v>3100811</v>
      </c>
      <c r="C20791" t="s">
        <v>47753</v>
      </c>
    </row>
    <row r="20792" spans="1:3" x14ac:dyDescent="0.35">
      <c r="A20792" t="s">
        <v>47754</v>
      </c>
      <c r="B20792">
        <v>3100812</v>
      </c>
      <c r="C20792" t="s">
        <v>47755</v>
      </c>
    </row>
    <row r="20793" spans="1:3" x14ac:dyDescent="0.35">
      <c r="A20793" t="s">
        <v>47756</v>
      </c>
      <c r="B20793">
        <v>3100814</v>
      </c>
      <c r="C20793" t="s">
        <v>47757</v>
      </c>
    </row>
    <row r="20794" spans="1:3" x14ac:dyDescent="0.35">
      <c r="A20794" t="s">
        <v>47758</v>
      </c>
      <c r="B20794">
        <v>3100815</v>
      </c>
      <c r="C20794" t="s">
        <v>47759</v>
      </c>
    </row>
    <row r="20795" spans="1:3" x14ac:dyDescent="0.35">
      <c r="A20795" t="s">
        <v>47760</v>
      </c>
      <c r="B20795">
        <v>3100816</v>
      </c>
      <c r="C20795" t="s">
        <v>47761</v>
      </c>
    </row>
    <row r="20796" spans="1:3" x14ac:dyDescent="0.35">
      <c r="A20796" t="s">
        <v>47762</v>
      </c>
      <c r="B20796">
        <v>3100820</v>
      </c>
      <c r="C20796" t="s">
        <v>47763</v>
      </c>
    </row>
    <row r="20797" spans="1:3" x14ac:dyDescent="0.35">
      <c r="A20797" t="s">
        <v>47764</v>
      </c>
      <c r="B20797">
        <v>3100821</v>
      </c>
      <c r="C20797" t="s">
        <v>47765</v>
      </c>
    </row>
    <row r="20798" spans="1:3" x14ac:dyDescent="0.35">
      <c r="A20798" t="s">
        <v>47766</v>
      </c>
      <c r="B20798">
        <v>3100822</v>
      </c>
      <c r="C20798" t="s">
        <v>47767</v>
      </c>
    </row>
    <row r="20799" spans="1:3" x14ac:dyDescent="0.35">
      <c r="A20799" t="s">
        <v>47768</v>
      </c>
      <c r="B20799">
        <v>3100824</v>
      </c>
      <c r="C20799" t="s">
        <v>47769</v>
      </c>
    </row>
    <row r="20800" spans="1:3" x14ac:dyDescent="0.35">
      <c r="A20800" t="s">
        <v>47770</v>
      </c>
      <c r="B20800">
        <v>3100825</v>
      </c>
      <c r="C20800" t="s">
        <v>47771</v>
      </c>
    </row>
    <row r="20801" spans="1:3" x14ac:dyDescent="0.35">
      <c r="A20801" t="s">
        <v>47772</v>
      </c>
      <c r="B20801">
        <v>3100826</v>
      </c>
      <c r="C20801" t="s">
        <v>47773</v>
      </c>
    </row>
    <row r="20802" spans="1:3" x14ac:dyDescent="0.35">
      <c r="A20802" t="s">
        <v>47774</v>
      </c>
      <c r="B20802">
        <v>3100827</v>
      </c>
      <c r="C20802" t="s">
        <v>47775</v>
      </c>
    </row>
    <row r="20803" spans="1:3" x14ac:dyDescent="0.35">
      <c r="A20803" t="s">
        <v>47776</v>
      </c>
      <c r="B20803">
        <v>3100828</v>
      </c>
      <c r="C20803" t="s">
        <v>22210</v>
      </c>
    </row>
    <row r="20804" spans="1:3" x14ac:dyDescent="0.35">
      <c r="A20804" t="s">
        <v>47777</v>
      </c>
      <c r="B20804">
        <v>3100829</v>
      </c>
      <c r="C20804" t="s">
        <v>47778</v>
      </c>
    </row>
    <row r="20805" spans="1:3" x14ac:dyDescent="0.35">
      <c r="A20805" t="s">
        <v>47779</v>
      </c>
      <c r="B20805">
        <v>3100833</v>
      </c>
      <c r="C20805" t="s">
        <v>47780</v>
      </c>
    </row>
    <row r="20806" spans="1:3" x14ac:dyDescent="0.35">
      <c r="A20806" t="s">
        <v>47781</v>
      </c>
      <c r="B20806">
        <v>3100834</v>
      </c>
      <c r="C20806" t="s">
        <v>47782</v>
      </c>
    </row>
    <row r="20807" spans="1:3" x14ac:dyDescent="0.35">
      <c r="A20807" t="s">
        <v>47783</v>
      </c>
      <c r="B20807">
        <v>3100836</v>
      </c>
      <c r="C20807" t="s">
        <v>47784</v>
      </c>
    </row>
    <row r="20808" spans="1:3" x14ac:dyDescent="0.35">
      <c r="A20808" t="s">
        <v>47785</v>
      </c>
      <c r="B20808">
        <v>3100842</v>
      </c>
      <c r="C20808" t="s">
        <v>47786</v>
      </c>
    </row>
    <row r="20809" spans="1:3" x14ac:dyDescent="0.35">
      <c r="A20809" t="s">
        <v>47787</v>
      </c>
      <c r="B20809">
        <v>3100843</v>
      </c>
      <c r="C20809" t="s">
        <v>47788</v>
      </c>
    </row>
    <row r="20810" spans="1:3" x14ac:dyDescent="0.35">
      <c r="A20810" t="s">
        <v>47789</v>
      </c>
      <c r="B20810">
        <v>3100844</v>
      </c>
      <c r="C20810" t="s">
        <v>47790</v>
      </c>
    </row>
    <row r="20811" spans="1:3" x14ac:dyDescent="0.35">
      <c r="A20811" t="s">
        <v>47791</v>
      </c>
      <c r="B20811">
        <v>3100847</v>
      </c>
      <c r="C20811" t="s">
        <v>47792</v>
      </c>
    </row>
    <row r="20812" spans="1:3" x14ac:dyDescent="0.35">
      <c r="A20812" t="s">
        <v>47793</v>
      </c>
      <c r="B20812">
        <v>3100851</v>
      </c>
      <c r="C20812" t="s">
        <v>47794</v>
      </c>
    </row>
    <row r="20813" spans="1:3" x14ac:dyDescent="0.35">
      <c r="A20813" t="s">
        <v>47795</v>
      </c>
      <c r="B20813">
        <v>3100853</v>
      </c>
      <c r="C20813" t="s">
        <v>47796</v>
      </c>
    </row>
    <row r="20814" spans="1:3" x14ac:dyDescent="0.35">
      <c r="A20814" t="s">
        <v>47797</v>
      </c>
      <c r="B20814">
        <v>3100854</v>
      </c>
      <c r="C20814" t="s">
        <v>47798</v>
      </c>
    </row>
    <row r="20815" spans="1:3" x14ac:dyDescent="0.35">
      <c r="A20815" t="s">
        <v>47799</v>
      </c>
      <c r="B20815">
        <v>3100855</v>
      </c>
      <c r="C20815" t="s">
        <v>47800</v>
      </c>
    </row>
    <row r="20816" spans="1:3" x14ac:dyDescent="0.35">
      <c r="A20816" t="s">
        <v>47801</v>
      </c>
      <c r="B20816">
        <v>3100857</v>
      </c>
      <c r="C20816" t="s">
        <v>47802</v>
      </c>
    </row>
    <row r="20817" spans="1:3" x14ac:dyDescent="0.35">
      <c r="A20817" t="s">
        <v>47803</v>
      </c>
      <c r="B20817">
        <v>3100858</v>
      </c>
      <c r="C20817" t="s">
        <v>47804</v>
      </c>
    </row>
    <row r="20818" spans="1:3" x14ac:dyDescent="0.35">
      <c r="A20818" t="s">
        <v>47805</v>
      </c>
      <c r="B20818">
        <v>3100859</v>
      </c>
      <c r="C20818" t="s">
        <v>47806</v>
      </c>
    </row>
    <row r="20819" spans="1:3" x14ac:dyDescent="0.35">
      <c r="A20819" t="s">
        <v>47807</v>
      </c>
      <c r="B20819">
        <v>3100860</v>
      </c>
      <c r="C20819" t="s">
        <v>47808</v>
      </c>
    </row>
    <row r="20820" spans="1:3" x14ac:dyDescent="0.35">
      <c r="A20820" t="s">
        <v>47809</v>
      </c>
      <c r="B20820">
        <v>3100864</v>
      </c>
      <c r="C20820" t="s">
        <v>47810</v>
      </c>
    </row>
    <row r="20821" spans="1:3" x14ac:dyDescent="0.35">
      <c r="A20821" t="s">
        <v>47811</v>
      </c>
      <c r="B20821">
        <v>3100865</v>
      </c>
      <c r="C20821" t="s">
        <v>47812</v>
      </c>
    </row>
    <row r="20822" spans="1:3" x14ac:dyDescent="0.35">
      <c r="A20822" t="s">
        <v>47813</v>
      </c>
      <c r="B20822">
        <v>3100866</v>
      </c>
      <c r="C20822" t="s">
        <v>47814</v>
      </c>
    </row>
    <row r="20823" spans="1:3" x14ac:dyDescent="0.35">
      <c r="A20823" t="s">
        <v>47815</v>
      </c>
      <c r="B20823">
        <v>3100869</v>
      </c>
      <c r="C20823" t="s">
        <v>47816</v>
      </c>
    </row>
    <row r="20824" spans="1:3" x14ac:dyDescent="0.35">
      <c r="A20824" t="s">
        <v>47817</v>
      </c>
      <c r="B20824">
        <v>3100870</v>
      </c>
      <c r="C20824" t="s">
        <v>47818</v>
      </c>
    </row>
    <row r="20825" spans="1:3" x14ac:dyDescent="0.35">
      <c r="A20825" t="s">
        <v>47819</v>
      </c>
      <c r="B20825">
        <v>3100873</v>
      </c>
      <c r="C20825" t="s">
        <v>47820</v>
      </c>
    </row>
    <row r="20826" spans="1:3" x14ac:dyDescent="0.35">
      <c r="A20826" t="s">
        <v>47821</v>
      </c>
      <c r="B20826">
        <v>3100875</v>
      </c>
      <c r="C20826" t="s">
        <v>47822</v>
      </c>
    </row>
    <row r="20827" spans="1:3" x14ac:dyDescent="0.35">
      <c r="A20827" t="s">
        <v>47823</v>
      </c>
      <c r="B20827">
        <v>3100877</v>
      </c>
      <c r="C20827" t="s">
        <v>47824</v>
      </c>
    </row>
    <row r="20828" spans="1:3" x14ac:dyDescent="0.35">
      <c r="A20828" t="s">
        <v>47825</v>
      </c>
      <c r="B20828">
        <v>3100878</v>
      </c>
      <c r="C20828" t="s">
        <v>47826</v>
      </c>
    </row>
    <row r="20829" spans="1:3" x14ac:dyDescent="0.35">
      <c r="A20829" t="s">
        <v>47827</v>
      </c>
      <c r="B20829">
        <v>3100879</v>
      </c>
      <c r="C20829" t="s">
        <v>47828</v>
      </c>
    </row>
    <row r="20830" spans="1:3" x14ac:dyDescent="0.35">
      <c r="A20830" t="s">
        <v>47829</v>
      </c>
      <c r="B20830">
        <v>3100880</v>
      </c>
      <c r="C20830" t="s">
        <v>47830</v>
      </c>
    </row>
    <row r="20831" spans="1:3" x14ac:dyDescent="0.35">
      <c r="A20831" t="s">
        <v>47831</v>
      </c>
      <c r="B20831">
        <v>3100883</v>
      </c>
      <c r="C20831" t="s">
        <v>47832</v>
      </c>
    </row>
    <row r="20832" spans="1:3" x14ac:dyDescent="0.35">
      <c r="A20832" t="s">
        <v>47833</v>
      </c>
      <c r="B20832">
        <v>3100884</v>
      </c>
      <c r="C20832" t="s">
        <v>47834</v>
      </c>
    </row>
    <row r="20833" spans="1:3" x14ac:dyDescent="0.35">
      <c r="A20833" t="s">
        <v>47835</v>
      </c>
      <c r="B20833">
        <v>3100885</v>
      </c>
      <c r="C20833" t="s">
        <v>47836</v>
      </c>
    </row>
    <row r="20834" spans="1:3" x14ac:dyDescent="0.35">
      <c r="A20834" t="s">
        <v>47837</v>
      </c>
      <c r="B20834">
        <v>3100886</v>
      </c>
      <c r="C20834" t="s">
        <v>47838</v>
      </c>
    </row>
    <row r="20835" spans="1:3" x14ac:dyDescent="0.35">
      <c r="A20835" t="s">
        <v>47839</v>
      </c>
      <c r="B20835">
        <v>3100887</v>
      </c>
      <c r="C20835" t="s">
        <v>47840</v>
      </c>
    </row>
    <row r="20836" spans="1:3" x14ac:dyDescent="0.35">
      <c r="A20836" t="s">
        <v>47841</v>
      </c>
      <c r="B20836">
        <v>3100889</v>
      </c>
      <c r="C20836" t="s">
        <v>47842</v>
      </c>
    </row>
    <row r="20837" spans="1:3" x14ac:dyDescent="0.35">
      <c r="A20837" t="s">
        <v>47843</v>
      </c>
      <c r="B20837">
        <v>3100890</v>
      </c>
      <c r="C20837" t="s">
        <v>47844</v>
      </c>
    </row>
    <row r="20838" spans="1:3" x14ac:dyDescent="0.35">
      <c r="A20838" t="s">
        <v>47845</v>
      </c>
      <c r="B20838">
        <v>3100893</v>
      </c>
      <c r="C20838" t="s">
        <v>47846</v>
      </c>
    </row>
    <row r="20839" spans="1:3" x14ac:dyDescent="0.35">
      <c r="A20839" t="s">
        <v>47847</v>
      </c>
      <c r="B20839">
        <v>3100894</v>
      </c>
      <c r="C20839" t="s">
        <v>47848</v>
      </c>
    </row>
    <row r="20840" spans="1:3" x14ac:dyDescent="0.35">
      <c r="A20840" t="s">
        <v>47849</v>
      </c>
      <c r="B20840">
        <v>3100895</v>
      </c>
      <c r="C20840" t="s">
        <v>47850</v>
      </c>
    </row>
    <row r="20841" spans="1:3" x14ac:dyDescent="0.35">
      <c r="A20841" t="s">
        <v>47851</v>
      </c>
      <c r="B20841">
        <v>3100896</v>
      </c>
      <c r="C20841" t="s">
        <v>47852</v>
      </c>
    </row>
    <row r="20842" spans="1:3" x14ac:dyDescent="0.35">
      <c r="A20842" t="s">
        <v>47853</v>
      </c>
      <c r="B20842">
        <v>3100897</v>
      </c>
      <c r="C20842" t="s">
        <v>47854</v>
      </c>
    </row>
    <row r="20843" spans="1:3" x14ac:dyDescent="0.35">
      <c r="A20843" t="s">
        <v>47855</v>
      </c>
      <c r="B20843">
        <v>3100898</v>
      </c>
      <c r="C20843" t="s">
        <v>47856</v>
      </c>
    </row>
    <row r="20844" spans="1:3" x14ac:dyDescent="0.35">
      <c r="A20844" t="s">
        <v>47857</v>
      </c>
      <c r="B20844">
        <v>3100899</v>
      </c>
      <c r="C20844" t="s">
        <v>47858</v>
      </c>
    </row>
    <row r="20845" spans="1:3" x14ac:dyDescent="0.35">
      <c r="A20845" t="s">
        <v>47859</v>
      </c>
      <c r="B20845">
        <v>3100900</v>
      </c>
      <c r="C20845" t="s">
        <v>47860</v>
      </c>
    </row>
    <row r="20846" spans="1:3" x14ac:dyDescent="0.35">
      <c r="A20846" t="s">
        <v>47861</v>
      </c>
      <c r="B20846">
        <v>3100902</v>
      </c>
      <c r="C20846" t="s">
        <v>47862</v>
      </c>
    </row>
    <row r="20847" spans="1:3" x14ac:dyDescent="0.35">
      <c r="A20847" t="s">
        <v>47863</v>
      </c>
      <c r="B20847">
        <v>3100903</v>
      </c>
      <c r="C20847" t="s">
        <v>47864</v>
      </c>
    </row>
    <row r="20848" spans="1:3" x14ac:dyDescent="0.35">
      <c r="A20848" t="s">
        <v>47865</v>
      </c>
      <c r="B20848">
        <v>3100904</v>
      </c>
      <c r="C20848" t="s">
        <v>47866</v>
      </c>
    </row>
    <row r="20849" spans="1:3" x14ac:dyDescent="0.35">
      <c r="A20849" t="s">
        <v>47867</v>
      </c>
      <c r="B20849">
        <v>3100905</v>
      </c>
      <c r="C20849" t="s">
        <v>47868</v>
      </c>
    </row>
    <row r="20850" spans="1:3" x14ac:dyDescent="0.35">
      <c r="A20850" t="s">
        <v>47869</v>
      </c>
      <c r="B20850">
        <v>3100906</v>
      </c>
      <c r="C20850" t="s">
        <v>47870</v>
      </c>
    </row>
    <row r="20851" spans="1:3" x14ac:dyDescent="0.35">
      <c r="A20851" t="s">
        <v>47871</v>
      </c>
      <c r="B20851">
        <v>3100907</v>
      </c>
      <c r="C20851" t="s">
        <v>47872</v>
      </c>
    </row>
    <row r="20852" spans="1:3" x14ac:dyDescent="0.35">
      <c r="A20852" t="s">
        <v>47873</v>
      </c>
      <c r="B20852">
        <v>3100908</v>
      </c>
      <c r="C20852" t="s">
        <v>47874</v>
      </c>
    </row>
    <row r="20853" spans="1:3" x14ac:dyDescent="0.35">
      <c r="A20853" t="s">
        <v>47875</v>
      </c>
      <c r="B20853">
        <v>3100909</v>
      </c>
      <c r="C20853" t="s">
        <v>47876</v>
      </c>
    </row>
    <row r="20854" spans="1:3" x14ac:dyDescent="0.35">
      <c r="A20854" t="s">
        <v>47877</v>
      </c>
      <c r="B20854">
        <v>3100910</v>
      </c>
      <c r="C20854" t="s">
        <v>47878</v>
      </c>
    </row>
    <row r="20855" spans="1:3" x14ac:dyDescent="0.35">
      <c r="A20855" t="s">
        <v>47879</v>
      </c>
      <c r="B20855">
        <v>3100912</v>
      </c>
      <c r="C20855" t="s">
        <v>47880</v>
      </c>
    </row>
    <row r="20856" spans="1:3" x14ac:dyDescent="0.35">
      <c r="A20856" t="s">
        <v>47881</v>
      </c>
      <c r="B20856">
        <v>3100914</v>
      </c>
      <c r="C20856" t="s">
        <v>47882</v>
      </c>
    </row>
    <row r="20857" spans="1:3" x14ac:dyDescent="0.35">
      <c r="A20857" t="s">
        <v>47883</v>
      </c>
      <c r="B20857">
        <v>3100917</v>
      </c>
      <c r="C20857" t="s">
        <v>47884</v>
      </c>
    </row>
    <row r="20858" spans="1:3" x14ac:dyDescent="0.35">
      <c r="A20858" t="s">
        <v>47885</v>
      </c>
      <c r="B20858">
        <v>3100918</v>
      </c>
      <c r="C20858" t="s">
        <v>47886</v>
      </c>
    </row>
    <row r="20859" spans="1:3" x14ac:dyDescent="0.35">
      <c r="A20859" t="s">
        <v>47887</v>
      </c>
      <c r="B20859">
        <v>3100919</v>
      </c>
      <c r="C20859" t="s">
        <v>47888</v>
      </c>
    </row>
    <row r="20860" spans="1:3" x14ac:dyDescent="0.35">
      <c r="A20860" t="s">
        <v>47889</v>
      </c>
      <c r="B20860">
        <v>3100920</v>
      </c>
      <c r="C20860" t="s">
        <v>47890</v>
      </c>
    </row>
    <row r="20861" spans="1:3" x14ac:dyDescent="0.35">
      <c r="A20861" t="s">
        <v>47891</v>
      </c>
      <c r="B20861">
        <v>3100924</v>
      </c>
      <c r="C20861" t="s">
        <v>47892</v>
      </c>
    </row>
    <row r="20862" spans="1:3" x14ac:dyDescent="0.35">
      <c r="A20862" t="s">
        <v>47893</v>
      </c>
      <c r="B20862">
        <v>3100933</v>
      </c>
      <c r="C20862" t="s">
        <v>47894</v>
      </c>
    </row>
    <row r="20863" spans="1:3" x14ac:dyDescent="0.35">
      <c r="A20863" t="s">
        <v>47895</v>
      </c>
      <c r="B20863">
        <v>3100937</v>
      </c>
      <c r="C20863" t="s">
        <v>47896</v>
      </c>
    </row>
    <row r="20864" spans="1:3" x14ac:dyDescent="0.35">
      <c r="A20864" t="s">
        <v>47897</v>
      </c>
      <c r="B20864">
        <v>3100938</v>
      </c>
      <c r="C20864" t="s">
        <v>47898</v>
      </c>
    </row>
    <row r="20865" spans="1:3" x14ac:dyDescent="0.35">
      <c r="A20865" t="s">
        <v>47899</v>
      </c>
      <c r="B20865">
        <v>3100940</v>
      </c>
      <c r="C20865" t="s">
        <v>47900</v>
      </c>
    </row>
    <row r="20866" spans="1:3" x14ac:dyDescent="0.35">
      <c r="A20866" t="s">
        <v>47901</v>
      </c>
      <c r="B20866">
        <v>3100941</v>
      </c>
      <c r="C20866" t="s">
        <v>47902</v>
      </c>
    </row>
    <row r="20867" spans="1:3" x14ac:dyDescent="0.35">
      <c r="A20867" t="s">
        <v>47903</v>
      </c>
      <c r="B20867">
        <v>3100943</v>
      </c>
      <c r="C20867" t="s">
        <v>47904</v>
      </c>
    </row>
    <row r="20868" spans="1:3" x14ac:dyDescent="0.35">
      <c r="A20868" t="s">
        <v>47905</v>
      </c>
      <c r="B20868">
        <v>3100944</v>
      </c>
      <c r="C20868" t="s">
        <v>47906</v>
      </c>
    </row>
    <row r="20869" spans="1:3" x14ac:dyDescent="0.35">
      <c r="A20869" t="s">
        <v>47907</v>
      </c>
      <c r="B20869">
        <v>3100946</v>
      </c>
      <c r="C20869" t="s">
        <v>47908</v>
      </c>
    </row>
    <row r="20870" spans="1:3" x14ac:dyDescent="0.35">
      <c r="A20870" t="s">
        <v>47909</v>
      </c>
      <c r="B20870">
        <v>3100950</v>
      </c>
      <c r="C20870" t="s">
        <v>47910</v>
      </c>
    </row>
    <row r="20871" spans="1:3" x14ac:dyDescent="0.35">
      <c r="A20871" t="s">
        <v>47911</v>
      </c>
      <c r="B20871">
        <v>3100952</v>
      </c>
      <c r="C20871" t="s">
        <v>47912</v>
      </c>
    </row>
    <row r="20872" spans="1:3" x14ac:dyDescent="0.35">
      <c r="A20872" t="s">
        <v>47913</v>
      </c>
      <c r="B20872">
        <v>3100959</v>
      </c>
      <c r="C20872" t="s">
        <v>47914</v>
      </c>
    </row>
    <row r="20873" spans="1:3" x14ac:dyDescent="0.35">
      <c r="A20873" t="s">
        <v>47915</v>
      </c>
      <c r="B20873">
        <v>3100977</v>
      </c>
      <c r="C20873" t="s">
        <v>47916</v>
      </c>
    </row>
    <row r="20874" spans="1:3" x14ac:dyDescent="0.35">
      <c r="A20874" t="s">
        <v>47917</v>
      </c>
      <c r="B20874">
        <v>3100978</v>
      </c>
      <c r="C20874" t="s">
        <v>47918</v>
      </c>
    </row>
    <row r="20875" spans="1:3" x14ac:dyDescent="0.35">
      <c r="A20875" t="s">
        <v>47919</v>
      </c>
      <c r="B20875">
        <v>3100987</v>
      </c>
      <c r="C20875" t="s">
        <v>47920</v>
      </c>
    </row>
    <row r="20876" spans="1:3" x14ac:dyDescent="0.35">
      <c r="A20876" t="s">
        <v>47921</v>
      </c>
      <c r="B20876">
        <v>3100991</v>
      </c>
      <c r="C20876" t="s">
        <v>47922</v>
      </c>
    </row>
    <row r="20877" spans="1:3" x14ac:dyDescent="0.35">
      <c r="A20877" t="s">
        <v>47923</v>
      </c>
      <c r="B20877">
        <v>3100992</v>
      </c>
      <c r="C20877" t="s">
        <v>47924</v>
      </c>
    </row>
    <row r="20878" spans="1:3" x14ac:dyDescent="0.35">
      <c r="A20878" t="s">
        <v>47925</v>
      </c>
      <c r="B20878">
        <v>3100993</v>
      </c>
      <c r="C20878" t="s">
        <v>47926</v>
      </c>
    </row>
    <row r="20879" spans="1:3" x14ac:dyDescent="0.35">
      <c r="A20879" t="s">
        <v>47927</v>
      </c>
      <c r="B20879">
        <v>3100994</v>
      </c>
      <c r="C20879" t="s">
        <v>47928</v>
      </c>
    </row>
    <row r="20880" spans="1:3" x14ac:dyDescent="0.35">
      <c r="A20880" t="s">
        <v>47929</v>
      </c>
      <c r="B20880">
        <v>3100995</v>
      </c>
      <c r="C20880" t="s">
        <v>47930</v>
      </c>
    </row>
    <row r="20881" spans="1:3" x14ac:dyDescent="0.35">
      <c r="A20881" t="s">
        <v>47931</v>
      </c>
      <c r="B20881">
        <v>3101000</v>
      </c>
      <c r="C20881" t="s">
        <v>47932</v>
      </c>
    </row>
    <row r="20882" spans="1:3" x14ac:dyDescent="0.35">
      <c r="A20882" t="s">
        <v>47933</v>
      </c>
      <c r="B20882">
        <v>3101001</v>
      </c>
      <c r="C20882" t="s">
        <v>47934</v>
      </c>
    </row>
    <row r="20883" spans="1:3" x14ac:dyDescent="0.35">
      <c r="A20883" t="s">
        <v>47935</v>
      </c>
      <c r="B20883">
        <v>3101002</v>
      </c>
      <c r="C20883" t="s">
        <v>47936</v>
      </c>
    </row>
    <row r="20884" spans="1:3" x14ac:dyDescent="0.35">
      <c r="A20884" t="s">
        <v>47937</v>
      </c>
      <c r="B20884">
        <v>3101003</v>
      </c>
      <c r="C20884" t="s">
        <v>47938</v>
      </c>
    </row>
    <row r="20885" spans="1:3" x14ac:dyDescent="0.35">
      <c r="A20885" t="s">
        <v>47939</v>
      </c>
      <c r="B20885">
        <v>3101004</v>
      </c>
      <c r="C20885" t="s">
        <v>47940</v>
      </c>
    </row>
    <row r="20886" spans="1:3" x14ac:dyDescent="0.35">
      <c r="A20886" t="s">
        <v>47941</v>
      </c>
      <c r="B20886">
        <v>3101005</v>
      </c>
      <c r="C20886" t="s">
        <v>47942</v>
      </c>
    </row>
    <row r="20887" spans="1:3" x14ac:dyDescent="0.35">
      <c r="A20887" t="s">
        <v>47943</v>
      </c>
      <c r="B20887">
        <v>3101008</v>
      </c>
      <c r="C20887" t="s">
        <v>47944</v>
      </c>
    </row>
    <row r="20888" spans="1:3" x14ac:dyDescent="0.35">
      <c r="A20888" t="s">
        <v>47945</v>
      </c>
      <c r="B20888">
        <v>3101009</v>
      </c>
      <c r="C20888" t="s">
        <v>47946</v>
      </c>
    </row>
    <row r="20889" spans="1:3" x14ac:dyDescent="0.35">
      <c r="A20889" t="s">
        <v>47947</v>
      </c>
      <c r="B20889">
        <v>3101011</v>
      </c>
      <c r="C20889" t="s">
        <v>47948</v>
      </c>
    </row>
    <row r="20890" spans="1:3" x14ac:dyDescent="0.35">
      <c r="A20890" t="s">
        <v>47949</v>
      </c>
      <c r="B20890">
        <v>3101012</v>
      </c>
      <c r="C20890" t="s">
        <v>45800</v>
      </c>
    </row>
    <row r="20891" spans="1:3" x14ac:dyDescent="0.35">
      <c r="A20891" t="s">
        <v>47950</v>
      </c>
      <c r="B20891">
        <v>3101013</v>
      </c>
      <c r="C20891" t="s">
        <v>47951</v>
      </c>
    </row>
    <row r="20892" spans="1:3" x14ac:dyDescent="0.35">
      <c r="A20892" t="s">
        <v>47952</v>
      </c>
      <c r="B20892">
        <v>3101014</v>
      </c>
      <c r="C20892" t="s">
        <v>47953</v>
      </c>
    </row>
    <row r="20893" spans="1:3" x14ac:dyDescent="0.35">
      <c r="A20893" t="s">
        <v>47954</v>
      </c>
      <c r="B20893">
        <v>3101015</v>
      </c>
      <c r="C20893" t="s">
        <v>47955</v>
      </c>
    </row>
    <row r="20894" spans="1:3" x14ac:dyDescent="0.35">
      <c r="A20894" t="s">
        <v>47956</v>
      </c>
      <c r="B20894">
        <v>3101016</v>
      </c>
      <c r="C20894" t="s">
        <v>47957</v>
      </c>
    </row>
    <row r="20895" spans="1:3" x14ac:dyDescent="0.35">
      <c r="A20895" t="s">
        <v>47958</v>
      </c>
      <c r="B20895">
        <v>3101017</v>
      </c>
      <c r="C20895" t="s">
        <v>47959</v>
      </c>
    </row>
    <row r="20896" spans="1:3" x14ac:dyDescent="0.35">
      <c r="A20896" t="s">
        <v>47960</v>
      </c>
      <c r="B20896">
        <v>3101018</v>
      </c>
      <c r="C20896" t="s">
        <v>47961</v>
      </c>
    </row>
    <row r="20897" spans="1:3" x14ac:dyDescent="0.35">
      <c r="A20897" t="s">
        <v>47962</v>
      </c>
      <c r="B20897">
        <v>3101021</v>
      </c>
      <c r="C20897" t="s">
        <v>47963</v>
      </c>
    </row>
    <row r="20898" spans="1:3" x14ac:dyDescent="0.35">
      <c r="A20898" t="s">
        <v>47964</v>
      </c>
      <c r="B20898">
        <v>3101022</v>
      </c>
      <c r="C20898" t="s">
        <v>47965</v>
      </c>
    </row>
    <row r="20899" spans="1:3" x14ac:dyDescent="0.35">
      <c r="A20899" t="s">
        <v>47966</v>
      </c>
      <c r="B20899">
        <v>3101023</v>
      </c>
      <c r="C20899" t="s">
        <v>47967</v>
      </c>
    </row>
    <row r="20900" spans="1:3" x14ac:dyDescent="0.35">
      <c r="A20900" t="s">
        <v>47968</v>
      </c>
      <c r="B20900">
        <v>3101024</v>
      </c>
      <c r="C20900" t="s">
        <v>47969</v>
      </c>
    </row>
    <row r="20901" spans="1:3" x14ac:dyDescent="0.35">
      <c r="A20901" t="s">
        <v>47970</v>
      </c>
      <c r="B20901">
        <v>3101025</v>
      </c>
      <c r="C20901" t="s">
        <v>47971</v>
      </c>
    </row>
    <row r="20902" spans="1:3" x14ac:dyDescent="0.35">
      <c r="A20902" t="s">
        <v>47972</v>
      </c>
      <c r="B20902">
        <v>3101026</v>
      </c>
      <c r="C20902" t="s">
        <v>47973</v>
      </c>
    </row>
    <row r="20903" spans="1:3" x14ac:dyDescent="0.35">
      <c r="A20903" t="s">
        <v>47974</v>
      </c>
      <c r="B20903">
        <v>3101027</v>
      </c>
      <c r="C20903" t="s">
        <v>47975</v>
      </c>
    </row>
    <row r="20904" spans="1:3" x14ac:dyDescent="0.35">
      <c r="A20904" t="s">
        <v>47976</v>
      </c>
      <c r="B20904">
        <v>3101028</v>
      </c>
      <c r="C20904" t="s">
        <v>47977</v>
      </c>
    </row>
    <row r="20905" spans="1:3" x14ac:dyDescent="0.35">
      <c r="A20905" t="s">
        <v>47978</v>
      </c>
      <c r="B20905">
        <v>3101029</v>
      </c>
      <c r="C20905" t="s">
        <v>47979</v>
      </c>
    </row>
    <row r="20906" spans="1:3" x14ac:dyDescent="0.35">
      <c r="A20906" t="s">
        <v>47980</v>
      </c>
      <c r="B20906">
        <v>3101030</v>
      </c>
      <c r="C20906" t="s">
        <v>47981</v>
      </c>
    </row>
    <row r="20907" spans="1:3" x14ac:dyDescent="0.35">
      <c r="A20907" t="s">
        <v>47982</v>
      </c>
      <c r="B20907">
        <v>3101031</v>
      </c>
      <c r="C20907" t="s">
        <v>47983</v>
      </c>
    </row>
    <row r="20908" spans="1:3" x14ac:dyDescent="0.35">
      <c r="A20908" t="s">
        <v>47984</v>
      </c>
      <c r="B20908">
        <v>3101032</v>
      </c>
      <c r="C20908" t="s">
        <v>47985</v>
      </c>
    </row>
    <row r="20909" spans="1:3" x14ac:dyDescent="0.35">
      <c r="A20909" t="s">
        <v>47986</v>
      </c>
      <c r="B20909">
        <v>3101033</v>
      </c>
      <c r="C20909" t="s">
        <v>47987</v>
      </c>
    </row>
    <row r="20910" spans="1:3" x14ac:dyDescent="0.35">
      <c r="A20910" t="s">
        <v>47988</v>
      </c>
      <c r="B20910">
        <v>3101034</v>
      </c>
      <c r="C20910" t="s">
        <v>47989</v>
      </c>
    </row>
    <row r="20911" spans="1:3" x14ac:dyDescent="0.35">
      <c r="A20911" t="s">
        <v>47990</v>
      </c>
      <c r="B20911">
        <v>3101035</v>
      </c>
      <c r="C20911" t="s">
        <v>47991</v>
      </c>
    </row>
    <row r="20912" spans="1:3" x14ac:dyDescent="0.35">
      <c r="A20912" t="s">
        <v>47992</v>
      </c>
      <c r="B20912">
        <v>3101036</v>
      </c>
      <c r="C20912" t="s">
        <v>47993</v>
      </c>
    </row>
    <row r="20913" spans="1:3" x14ac:dyDescent="0.35">
      <c r="A20913" t="s">
        <v>47994</v>
      </c>
      <c r="B20913">
        <v>3101037</v>
      </c>
      <c r="C20913" t="s">
        <v>47995</v>
      </c>
    </row>
    <row r="20914" spans="1:3" x14ac:dyDescent="0.35">
      <c r="A20914" t="s">
        <v>47996</v>
      </c>
      <c r="B20914">
        <v>3101038</v>
      </c>
      <c r="C20914" t="s">
        <v>47997</v>
      </c>
    </row>
    <row r="20915" spans="1:3" x14ac:dyDescent="0.35">
      <c r="A20915" t="s">
        <v>47998</v>
      </c>
      <c r="B20915">
        <v>3101039</v>
      </c>
      <c r="C20915" t="s">
        <v>47999</v>
      </c>
    </row>
    <row r="20916" spans="1:3" x14ac:dyDescent="0.35">
      <c r="A20916" t="s">
        <v>48000</v>
      </c>
      <c r="B20916">
        <v>3101040</v>
      </c>
      <c r="C20916" t="s">
        <v>48001</v>
      </c>
    </row>
    <row r="20917" spans="1:3" x14ac:dyDescent="0.35">
      <c r="A20917" t="s">
        <v>48002</v>
      </c>
      <c r="B20917">
        <v>3101041</v>
      </c>
      <c r="C20917" t="s">
        <v>48003</v>
      </c>
    </row>
    <row r="20918" spans="1:3" x14ac:dyDescent="0.35">
      <c r="A20918" t="s">
        <v>48004</v>
      </c>
      <c r="B20918">
        <v>3101043</v>
      </c>
      <c r="C20918" t="s">
        <v>48005</v>
      </c>
    </row>
    <row r="20919" spans="1:3" x14ac:dyDescent="0.35">
      <c r="A20919" t="s">
        <v>48006</v>
      </c>
      <c r="B20919">
        <v>3101044</v>
      </c>
      <c r="C20919" t="s">
        <v>47436</v>
      </c>
    </row>
    <row r="20920" spans="1:3" x14ac:dyDescent="0.35">
      <c r="A20920" t="s">
        <v>48007</v>
      </c>
      <c r="B20920">
        <v>3101045</v>
      </c>
      <c r="C20920" t="s">
        <v>13537</v>
      </c>
    </row>
    <row r="20921" spans="1:3" x14ac:dyDescent="0.35">
      <c r="A20921" t="s">
        <v>48008</v>
      </c>
      <c r="B20921">
        <v>3101046</v>
      </c>
      <c r="C20921" t="s">
        <v>48009</v>
      </c>
    </row>
    <row r="20922" spans="1:3" x14ac:dyDescent="0.35">
      <c r="A20922" t="s">
        <v>48010</v>
      </c>
      <c r="B20922">
        <v>3101047</v>
      </c>
      <c r="C20922" t="s">
        <v>48011</v>
      </c>
    </row>
    <row r="20923" spans="1:3" x14ac:dyDescent="0.35">
      <c r="A20923" t="s">
        <v>48012</v>
      </c>
      <c r="B20923">
        <v>3101048</v>
      </c>
      <c r="C20923" t="s">
        <v>48013</v>
      </c>
    </row>
    <row r="20924" spans="1:3" x14ac:dyDescent="0.35">
      <c r="A20924" t="s">
        <v>48014</v>
      </c>
      <c r="B20924">
        <v>3101049</v>
      </c>
      <c r="C20924" t="s">
        <v>48015</v>
      </c>
    </row>
    <row r="20925" spans="1:3" x14ac:dyDescent="0.35">
      <c r="A20925" t="s">
        <v>48016</v>
      </c>
      <c r="B20925">
        <v>3101050</v>
      </c>
      <c r="C20925" t="s">
        <v>48017</v>
      </c>
    </row>
    <row r="20926" spans="1:3" x14ac:dyDescent="0.35">
      <c r="A20926" t="s">
        <v>48018</v>
      </c>
      <c r="B20926">
        <v>3101051</v>
      </c>
      <c r="C20926" t="s">
        <v>48019</v>
      </c>
    </row>
    <row r="20927" spans="1:3" x14ac:dyDescent="0.35">
      <c r="A20927" t="s">
        <v>48020</v>
      </c>
      <c r="B20927">
        <v>3101052</v>
      </c>
      <c r="C20927" t="s">
        <v>48021</v>
      </c>
    </row>
    <row r="20928" spans="1:3" x14ac:dyDescent="0.35">
      <c r="A20928" t="s">
        <v>48022</v>
      </c>
      <c r="B20928">
        <v>3101053</v>
      </c>
      <c r="C20928" t="s">
        <v>48023</v>
      </c>
    </row>
    <row r="20929" spans="1:3" x14ac:dyDescent="0.35">
      <c r="A20929" t="s">
        <v>48024</v>
      </c>
      <c r="B20929">
        <v>3101054</v>
      </c>
      <c r="C20929" t="s">
        <v>48025</v>
      </c>
    </row>
    <row r="20930" spans="1:3" x14ac:dyDescent="0.35">
      <c r="A20930" t="s">
        <v>48026</v>
      </c>
      <c r="B20930">
        <v>3101055</v>
      </c>
      <c r="C20930" t="s">
        <v>48027</v>
      </c>
    </row>
    <row r="20931" spans="1:3" x14ac:dyDescent="0.35">
      <c r="A20931" t="s">
        <v>48028</v>
      </c>
      <c r="B20931">
        <v>3101056</v>
      </c>
      <c r="C20931" t="s">
        <v>48029</v>
      </c>
    </row>
    <row r="20932" spans="1:3" x14ac:dyDescent="0.35">
      <c r="A20932" t="s">
        <v>48030</v>
      </c>
      <c r="B20932">
        <v>3101057</v>
      </c>
      <c r="C20932" t="s">
        <v>48031</v>
      </c>
    </row>
    <row r="20933" spans="1:3" x14ac:dyDescent="0.35">
      <c r="A20933" t="s">
        <v>48032</v>
      </c>
      <c r="B20933">
        <v>3101063</v>
      </c>
      <c r="C20933" t="s">
        <v>48033</v>
      </c>
    </row>
    <row r="20934" spans="1:3" x14ac:dyDescent="0.35">
      <c r="A20934" t="s">
        <v>48034</v>
      </c>
      <c r="B20934">
        <v>3101064</v>
      </c>
      <c r="C20934" t="s">
        <v>48035</v>
      </c>
    </row>
    <row r="20935" spans="1:3" x14ac:dyDescent="0.35">
      <c r="A20935" t="s">
        <v>48036</v>
      </c>
      <c r="B20935">
        <v>3101065</v>
      </c>
      <c r="C20935" t="s">
        <v>48037</v>
      </c>
    </row>
    <row r="20936" spans="1:3" x14ac:dyDescent="0.35">
      <c r="A20936" t="s">
        <v>48038</v>
      </c>
      <c r="B20936">
        <v>3101066</v>
      </c>
      <c r="C20936" t="s">
        <v>48039</v>
      </c>
    </row>
    <row r="20937" spans="1:3" x14ac:dyDescent="0.35">
      <c r="A20937" t="s">
        <v>48040</v>
      </c>
      <c r="B20937">
        <v>3101067</v>
      </c>
      <c r="C20937" t="s">
        <v>48041</v>
      </c>
    </row>
    <row r="20938" spans="1:3" x14ac:dyDescent="0.35">
      <c r="A20938" t="s">
        <v>48042</v>
      </c>
      <c r="B20938">
        <v>3101068</v>
      </c>
      <c r="C20938" t="s">
        <v>48043</v>
      </c>
    </row>
    <row r="20939" spans="1:3" x14ac:dyDescent="0.35">
      <c r="A20939" t="s">
        <v>48044</v>
      </c>
      <c r="B20939">
        <v>3101074</v>
      </c>
      <c r="C20939" t="s">
        <v>48045</v>
      </c>
    </row>
    <row r="20940" spans="1:3" x14ac:dyDescent="0.35">
      <c r="A20940" t="s">
        <v>48046</v>
      </c>
      <c r="B20940">
        <v>3101076</v>
      </c>
      <c r="C20940" t="s">
        <v>48047</v>
      </c>
    </row>
    <row r="20941" spans="1:3" x14ac:dyDescent="0.35">
      <c r="A20941" t="s">
        <v>48048</v>
      </c>
      <c r="B20941">
        <v>3101077</v>
      </c>
      <c r="C20941" t="s">
        <v>48049</v>
      </c>
    </row>
    <row r="20942" spans="1:3" x14ac:dyDescent="0.35">
      <c r="A20942" t="s">
        <v>48050</v>
      </c>
      <c r="B20942">
        <v>3101079</v>
      </c>
      <c r="C20942" t="s">
        <v>48051</v>
      </c>
    </row>
    <row r="20943" spans="1:3" x14ac:dyDescent="0.35">
      <c r="A20943" t="s">
        <v>48052</v>
      </c>
      <c r="B20943">
        <v>3101080</v>
      </c>
      <c r="C20943" t="s">
        <v>48053</v>
      </c>
    </row>
    <row r="20944" spans="1:3" x14ac:dyDescent="0.35">
      <c r="A20944" t="s">
        <v>48054</v>
      </c>
      <c r="B20944">
        <v>3101081</v>
      </c>
      <c r="C20944" t="s">
        <v>48055</v>
      </c>
    </row>
    <row r="20945" spans="1:3" x14ac:dyDescent="0.35">
      <c r="A20945" t="s">
        <v>48056</v>
      </c>
      <c r="B20945">
        <v>3101082</v>
      </c>
      <c r="C20945" t="s">
        <v>48057</v>
      </c>
    </row>
    <row r="20946" spans="1:3" x14ac:dyDescent="0.35">
      <c r="A20946" t="s">
        <v>48058</v>
      </c>
      <c r="B20946">
        <v>3101083</v>
      </c>
      <c r="C20946" t="s">
        <v>48059</v>
      </c>
    </row>
    <row r="20947" spans="1:3" x14ac:dyDescent="0.35">
      <c r="A20947" t="s">
        <v>48060</v>
      </c>
      <c r="B20947">
        <v>3101084</v>
      </c>
      <c r="C20947" t="s">
        <v>48061</v>
      </c>
    </row>
    <row r="20948" spans="1:3" x14ac:dyDescent="0.35">
      <c r="A20948" t="s">
        <v>48062</v>
      </c>
      <c r="B20948">
        <v>3101085</v>
      </c>
      <c r="C20948" t="s">
        <v>48063</v>
      </c>
    </row>
    <row r="20949" spans="1:3" x14ac:dyDescent="0.35">
      <c r="A20949" t="s">
        <v>48064</v>
      </c>
      <c r="B20949">
        <v>3101087</v>
      </c>
      <c r="C20949" t="s">
        <v>48065</v>
      </c>
    </row>
    <row r="20950" spans="1:3" x14ac:dyDescent="0.35">
      <c r="A20950" t="s">
        <v>48066</v>
      </c>
      <c r="B20950">
        <v>3101088</v>
      </c>
      <c r="C20950" t="s">
        <v>17941</v>
      </c>
    </row>
    <row r="20951" spans="1:3" x14ac:dyDescent="0.35">
      <c r="A20951" t="s">
        <v>48067</v>
      </c>
      <c r="B20951">
        <v>3101089</v>
      </c>
      <c r="C20951" t="s">
        <v>48068</v>
      </c>
    </row>
    <row r="20952" spans="1:3" x14ac:dyDescent="0.35">
      <c r="A20952" t="s">
        <v>48069</v>
      </c>
      <c r="B20952">
        <v>3103517</v>
      </c>
      <c r="C20952" t="s">
        <v>48070</v>
      </c>
    </row>
    <row r="20953" spans="1:3" x14ac:dyDescent="0.35">
      <c r="A20953" t="s">
        <v>48071</v>
      </c>
      <c r="B20953">
        <v>3103518</v>
      </c>
      <c r="C20953" t="s">
        <v>48072</v>
      </c>
    </row>
    <row r="20954" spans="1:3" x14ac:dyDescent="0.35">
      <c r="A20954" t="s">
        <v>48073</v>
      </c>
      <c r="B20954">
        <v>3103519</v>
      </c>
      <c r="C20954" t="s">
        <v>48074</v>
      </c>
    </row>
    <row r="20955" spans="1:3" x14ac:dyDescent="0.35">
      <c r="A20955" t="s">
        <v>48075</v>
      </c>
      <c r="B20955">
        <v>3103521</v>
      </c>
      <c r="C20955" t="s">
        <v>48076</v>
      </c>
    </row>
    <row r="20956" spans="1:3" x14ac:dyDescent="0.35">
      <c r="A20956" t="s">
        <v>48077</v>
      </c>
      <c r="B20956">
        <v>3103522</v>
      </c>
      <c r="C20956" t="s">
        <v>48078</v>
      </c>
    </row>
    <row r="20957" spans="1:3" x14ac:dyDescent="0.35">
      <c r="A20957" t="s">
        <v>48079</v>
      </c>
      <c r="B20957">
        <v>3103523</v>
      </c>
      <c r="C20957" t="s">
        <v>48080</v>
      </c>
    </row>
    <row r="20958" spans="1:3" x14ac:dyDescent="0.35">
      <c r="A20958" t="s">
        <v>48081</v>
      </c>
      <c r="B20958">
        <v>3103536</v>
      </c>
      <c r="C20958" t="s">
        <v>48082</v>
      </c>
    </row>
    <row r="20959" spans="1:3" x14ac:dyDescent="0.35">
      <c r="A20959" t="s">
        <v>48083</v>
      </c>
      <c r="B20959">
        <v>3103705</v>
      </c>
      <c r="C20959" t="s">
        <v>48084</v>
      </c>
    </row>
    <row r="20960" spans="1:3" x14ac:dyDescent="0.35">
      <c r="A20960" t="s">
        <v>48085</v>
      </c>
      <c r="B20960">
        <v>3103706</v>
      </c>
      <c r="C20960" t="s">
        <v>48086</v>
      </c>
    </row>
    <row r="20961" spans="1:3" x14ac:dyDescent="0.35">
      <c r="A20961" t="s">
        <v>48087</v>
      </c>
      <c r="B20961">
        <v>3103708</v>
      </c>
      <c r="C20961" t="s">
        <v>48088</v>
      </c>
    </row>
    <row r="20962" spans="1:3" x14ac:dyDescent="0.35">
      <c r="A20962" t="s">
        <v>48089</v>
      </c>
      <c r="B20962">
        <v>3103710</v>
      </c>
      <c r="C20962" t="s">
        <v>48090</v>
      </c>
    </row>
    <row r="20963" spans="1:3" x14ac:dyDescent="0.35">
      <c r="A20963" t="s">
        <v>48091</v>
      </c>
      <c r="B20963">
        <v>3103712</v>
      </c>
      <c r="C20963" t="s">
        <v>48092</v>
      </c>
    </row>
    <row r="20964" spans="1:3" x14ac:dyDescent="0.35">
      <c r="A20964" t="s">
        <v>48093</v>
      </c>
      <c r="B20964">
        <v>3103771</v>
      </c>
      <c r="C20964" t="s">
        <v>48094</v>
      </c>
    </row>
    <row r="20965" spans="1:3" x14ac:dyDescent="0.35">
      <c r="A20965" t="s">
        <v>48095</v>
      </c>
      <c r="B20965">
        <v>3103797</v>
      </c>
      <c r="C20965" t="s">
        <v>48096</v>
      </c>
    </row>
    <row r="20966" spans="1:3" x14ac:dyDescent="0.35">
      <c r="A20966" t="s">
        <v>48097</v>
      </c>
      <c r="B20966">
        <v>3103798</v>
      </c>
      <c r="C20966" t="s">
        <v>48098</v>
      </c>
    </row>
    <row r="20967" spans="1:3" x14ac:dyDescent="0.35">
      <c r="A20967" t="s">
        <v>48099</v>
      </c>
      <c r="B20967">
        <v>3103799</v>
      </c>
      <c r="C20967" t="s">
        <v>48100</v>
      </c>
    </row>
    <row r="20968" spans="1:3" x14ac:dyDescent="0.35">
      <c r="A20968" t="s">
        <v>48101</v>
      </c>
      <c r="B20968">
        <v>3103802</v>
      </c>
      <c r="C20968" t="s">
        <v>48102</v>
      </c>
    </row>
    <row r="20969" spans="1:3" x14ac:dyDescent="0.35">
      <c r="A20969" t="s">
        <v>48103</v>
      </c>
      <c r="B20969">
        <v>3103803</v>
      </c>
      <c r="C20969" t="s">
        <v>48104</v>
      </c>
    </row>
    <row r="20970" spans="1:3" x14ac:dyDescent="0.35">
      <c r="A20970" t="s">
        <v>48105</v>
      </c>
      <c r="B20970">
        <v>3103804</v>
      </c>
      <c r="C20970" t="s">
        <v>48106</v>
      </c>
    </row>
    <row r="20971" spans="1:3" x14ac:dyDescent="0.35">
      <c r="A20971" t="s">
        <v>48107</v>
      </c>
      <c r="B20971">
        <v>3103805</v>
      </c>
      <c r="C20971" t="s">
        <v>48108</v>
      </c>
    </row>
    <row r="20972" spans="1:3" x14ac:dyDescent="0.35">
      <c r="A20972" t="s">
        <v>48109</v>
      </c>
      <c r="B20972">
        <v>3103813</v>
      </c>
      <c r="C20972" t="s">
        <v>48110</v>
      </c>
    </row>
    <row r="20973" spans="1:3" x14ac:dyDescent="0.35">
      <c r="A20973" t="s">
        <v>48111</v>
      </c>
      <c r="B20973">
        <v>3103814</v>
      </c>
      <c r="C20973" t="s">
        <v>48112</v>
      </c>
    </row>
    <row r="20974" spans="1:3" x14ac:dyDescent="0.35">
      <c r="A20974" t="s">
        <v>48113</v>
      </c>
      <c r="B20974">
        <v>3103815</v>
      </c>
      <c r="C20974" t="s">
        <v>48114</v>
      </c>
    </row>
    <row r="20975" spans="1:3" x14ac:dyDescent="0.35">
      <c r="A20975" t="s">
        <v>48115</v>
      </c>
      <c r="B20975">
        <v>3103820</v>
      </c>
      <c r="C20975" t="s">
        <v>48116</v>
      </c>
    </row>
    <row r="20976" spans="1:3" x14ac:dyDescent="0.35">
      <c r="A20976" t="s">
        <v>48117</v>
      </c>
      <c r="B20976">
        <v>3103839</v>
      </c>
      <c r="C20976" t="s">
        <v>48118</v>
      </c>
    </row>
    <row r="20977" spans="1:3" x14ac:dyDescent="0.35">
      <c r="A20977" t="s">
        <v>48119</v>
      </c>
      <c r="B20977">
        <v>3103840</v>
      </c>
      <c r="C20977" t="s">
        <v>48120</v>
      </c>
    </row>
    <row r="20978" spans="1:3" x14ac:dyDescent="0.35">
      <c r="A20978" t="s">
        <v>48121</v>
      </c>
      <c r="B20978">
        <v>3103841</v>
      </c>
      <c r="C20978" t="s">
        <v>48122</v>
      </c>
    </row>
    <row r="20979" spans="1:3" x14ac:dyDescent="0.35">
      <c r="A20979" t="s">
        <v>48123</v>
      </c>
      <c r="B20979">
        <v>3103842</v>
      </c>
      <c r="C20979" t="s">
        <v>48124</v>
      </c>
    </row>
    <row r="20980" spans="1:3" x14ac:dyDescent="0.35">
      <c r="A20980" t="s">
        <v>48125</v>
      </c>
      <c r="B20980">
        <v>3103852</v>
      </c>
      <c r="C20980" t="s">
        <v>48126</v>
      </c>
    </row>
    <row r="20981" spans="1:3" x14ac:dyDescent="0.35">
      <c r="A20981" t="s">
        <v>48127</v>
      </c>
      <c r="B20981">
        <v>3103853</v>
      </c>
      <c r="C20981" t="s">
        <v>48128</v>
      </c>
    </row>
    <row r="20982" spans="1:3" x14ac:dyDescent="0.35">
      <c r="A20982" t="s">
        <v>48129</v>
      </c>
      <c r="B20982">
        <v>3103854</v>
      </c>
      <c r="C20982" t="s">
        <v>48130</v>
      </c>
    </row>
    <row r="20983" spans="1:3" x14ac:dyDescent="0.35">
      <c r="A20983" t="s">
        <v>48131</v>
      </c>
      <c r="B20983">
        <v>3103855</v>
      </c>
      <c r="C20983" t="s">
        <v>48132</v>
      </c>
    </row>
    <row r="20984" spans="1:3" x14ac:dyDescent="0.35">
      <c r="A20984" t="s">
        <v>48133</v>
      </c>
      <c r="B20984">
        <v>3103859</v>
      </c>
      <c r="C20984" t="s">
        <v>48134</v>
      </c>
    </row>
    <row r="20985" spans="1:3" x14ac:dyDescent="0.35">
      <c r="A20985" t="s">
        <v>48135</v>
      </c>
      <c r="B20985">
        <v>3103861</v>
      </c>
      <c r="C20985" t="s">
        <v>48136</v>
      </c>
    </row>
    <row r="20986" spans="1:3" x14ac:dyDescent="0.35">
      <c r="A20986" t="s">
        <v>48137</v>
      </c>
      <c r="B20986">
        <v>3103863</v>
      </c>
      <c r="C20986" t="s">
        <v>48138</v>
      </c>
    </row>
    <row r="20987" spans="1:3" x14ac:dyDescent="0.35">
      <c r="A20987" t="s">
        <v>48139</v>
      </c>
      <c r="B20987">
        <v>3103864</v>
      </c>
      <c r="C20987" t="s">
        <v>48140</v>
      </c>
    </row>
    <row r="20988" spans="1:3" x14ac:dyDescent="0.35">
      <c r="A20988" t="s">
        <v>48141</v>
      </c>
      <c r="B20988">
        <v>3103866</v>
      </c>
      <c r="C20988" t="s">
        <v>48142</v>
      </c>
    </row>
    <row r="20989" spans="1:3" x14ac:dyDescent="0.35">
      <c r="A20989" t="s">
        <v>48143</v>
      </c>
      <c r="B20989">
        <v>3104004</v>
      </c>
      <c r="C20989" t="s">
        <v>48144</v>
      </c>
    </row>
    <row r="20990" spans="1:3" x14ac:dyDescent="0.35">
      <c r="A20990" t="s">
        <v>48145</v>
      </c>
      <c r="B20990">
        <v>3104005</v>
      </c>
      <c r="C20990" t="s">
        <v>48146</v>
      </c>
    </row>
    <row r="20991" spans="1:3" x14ac:dyDescent="0.35">
      <c r="A20991" t="s">
        <v>48147</v>
      </c>
      <c r="B20991">
        <v>3104006</v>
      </c>
      <c r="C20991" t="s">
        <v>48148</v>
      </c>
    </row>
    <row r="20992" spans="1:3" x14ac:dyDescent="0.35">
      <c r="A20992" t="s">
        <v>48149</v>
      </c>
      <c r="B20992">
        <v>3104007</v>
      </c>
      <c r="C20992" t="s">
        <v>48150</v>
      </c>
    </row>
    <row r="20993" spans="1:3" x14ac:dyDescent="0.35">
      <c r="A20993" t="s">
        <v>48151</v>
      </c>
      <c r="B20993">
        <v>3104008</v>
      </c>
      <c r="C20993" t="s">
        <v>48152</v>
      </c>
    </row>
    <row r="20994" spans="1:3" x14ac:dyDescent="0.35">
      <c r="A20994" t="s">
        <v>48153</v>
      </c>
      <c r="B20994">
        <v>3104009</v>
      </c>
      <c r="C20994" t="s">
        <v>48154</v>
      </c>
    </row>
    <row r="20995" spans="1:3" x14ac:dyDescent="0.35">
      <c r="A20995" t="s">
        <v>48155</v>
      </c>
      <c r="B20995">
        <v>3104010</v>
      </c>
      <c r="C20995" t="s">
        <v>48156</v>
      </c>
    </row>
    <row r="20996" spans="1:3" x14ac:dyDescent="0.35">
      <c r="A20996" t="s">
        <v>48157</v>
      </c>
      <c r="B20996">
        <v>3104011</v>
      </c>
      <c r="C20996" t="s">
        <v>48158</v>
      </c>
    </row>
    <row r="20997" spans="1:3" x14ac:dyDescent="0.35">
      <c r="A20997" t="s">
        <v>48159</v>
      </c>
      <c r="B20997">
        <v>3104012</v>
      </c>
      <c r="C20997" t="s">
        <v>48160</v>
      </c>
    </row>
    <row r="20998" spans="1:3" x14ac:dyDescent="0.35">
      <c r="A20998" t="s">
        <v>48161</v>
      </c>
      <c r="B20998">
        <v>3104013</v>
      </c>
      <c r="C20998" t="s">
        <v>48162</v>
      </c>
    </row>
    <row r="20999" spans="1:3" x14ac:dyDescent="0.35">
      <c r="A20999" t="s">
        <v>48163</v>
      </c>
      <c r="B20999">
        <v>3104014</v>
      </c>
      <c r="C20999" t="s">
        <v>48164</v>
      </c>
    </row>
    <row r="21000" spans="1:3" x14ac:dyDescent="0.35">
      <c r="A21000" t="s">
        <v>48165</v>
      </c>
      <c r="B21000">
        <v>3104015</v>
      </c>
      <c r="C21000" t="s">
        <v>48166</v>
      </c>
    </row>
    <row r="21001" spans="1:3" x14ac:dyDescent="0.35">
      <c r="A21001" t="s">
        <v>48167</v>
      </c>
      <c r="B21001">
        <v>3104016</v>
      </c>
      <c r="C21001" t="s">
        <v>48168</v>
      </c>
    </row>
    <row r="21002" spans="1:3" x14ac:dyDescent="0.35">
      <c r="A21002" t="s">
        <v>48169</v>
      </c>
      <c r="B21002">
        <v>3104017</v>
      </c>
      <c r="C21002" t="s">
        <v>48170</v>
      </c>
    </row>
    <row r="21003" spans="1:3" x14ac:dyDescent="0.35">
      <c r="A21003" t="s">
        <v>48171</v>
      </c>
      <c r="B21003">
        <v>3104026</v>
      </c>
      <c r="C21003" t="s">
        <v>48172</v>
      </c>
    </row>
    <row r="21004" spans="1:3" x14ac:dyDescent="0.35">
      <c r="A21004" t="s">
        <v>48173</v>
      </c>
      <c r="B21004">
        <v>3104027</v>
      </c>
      <c r="C21004" t="s">
        <v>48174</v>
      </c>
    </row>
    <row r="21005" spans="1:3" x14ac:dyDescent="0.35">
      <c r="A21005" t="s">
        <v>48175</v>
      </c>
      <c r="B21005">
        <v>3104029</v>
      </c>
      <c r="C21005" t="s">
        <v>48176</v>
      </c>
    </row>
    <row r="21006" spans="1:3" x14ac:dyDescent="0.35">
      <c r="A21006" t="s">
        <v>48177</v>
      </c>
      <c r="B21006">
        <v>3104030</v>
      </c>
      <c r="C21006" t="s">
        <v>48178</v>
      </c>
    </row>
    <row r="21007" spans="1:3" x14ac:dyDescent="0.35">
      <c r="A21007" t="s">
        <v>48179</v>
      </c>
      <c r="B21007">
        <v>3104031</v>
      </c>
      <c r="C21007" t="s">
        <v>48180</v>
      </c>
    </row>
    <row r="21008" spans="1:3" x14ac:dyDescent="0.35">
      <c r="A21008" t="s">
        <v>48181</v>
      </c>
      <c r="B21008">
        <v>3104032</v>
      </c>
      <c r="C21008" t="s">
        <v>48182</v>
      </c>
    </row>
    <row r="21009" spans="1:3" x14ac:dyDescent="0.35">
      <c r="A21009" t="s">
        <v>48183</v>
      </c>
      <c r="B21009">
        <v>3104033</v>
      </c>
      <c r="C21009" t="s">
        <v>48184</v>
      </c>
    </row>
    <row r="21010" spans="1:3" x14ac:dyDescent="0.35">
      <c r="A21010" t="s">
        <v>48185</v>
      </c>
      <c r="B21010">
        <v>3104034</v>
      </c>
      <c r="C21010" t="s">
        <v>48186</v>
      </c>
    </row>
    <row r="21011" spans="1:3" x14ac:dyDescent="0.35">
      <c r="A21011" t="s">
        <v>48187</v>
      </c>
      <c r="B21011">
        <v>3104035</v>
      </c>
      <c r="C21011" t="s">
        <v>48188</v>
      </c>
    </row>
    <row r="21012" spans="1:3" x14ac:dyDescent="0.35">
      <c r="A21012" t="s">
        <v>48189</v>
      </c>
      <c r="B21012">
        <v>3104036</v>
      </c>
      <c r="C21012" t="s">
        <v>48190</v>
      </c>
    </row>
    <row r="21013" spans="1:3" x14ac:dyDescent="0.35">
      <c r="A21013" t="s">
        <v>48191</v>
      </c>
      <c r="B21013">
        <v>3104037</v>
      </c>
      <c r="C21013" t="s">
        <v>48192</v>
      </c>
    </row>
    <row r="21014" spans="1:3" x14ac:dyDescent="0.35">
      <c r="A21014" t="s">
        <v>48193</v>
      </c>
      <c r="B21014">
        <v>3104038</v>
      </c>
      <c r="C21014" t="s">
        <v>48194</v>
      </c>
    </row>
    <row r="21015" spans="1:3" x14ac:dyDescent="0.35">
      <c r="A21015" t="s">
        <v>48195</v>
      </c>
      <c r="B21015">
        <v>3104040</v>
      </c>
      <c r="C21015" t="s">
        <v>48196</v>
      </c>
    </row>
    <row r="21016" spans="1:3" x14ac:dyDescent="0.35">
      <c r="A21016" t="s">
        <v>48197</v>
      </c>
      <c r="B21016">
        <v>3104044</v>
      </c>
      <c r="C21016" t="s">
        <v>48198</v>
      </c>
    </row>
    <row r="21017" spans="1:3" x14ac:dyDescent="0.35">
      <c r="A21017" t="s">
        <v>48199</v>
      </c>
      <c r="B21017">
        <v>3104045</v>
      </c>
      <c r="C21017" t="s">
        <v>48200</v>
      </c>
    </row>
    <row r="21018" spans="1:3" x14ac:dyDescent="0.35">
      <c r="A21018" t="s">
        <v>48201</v>
      </c>
      <c r="B21018">
        <v>3104046</v>
      </c>
      <c r="C21018" t="s">
        <v>48202</v>
      </c>
    </row>
    <row r="21019" spans="1:3" x14ac:dyDescent="0.35">
      <c r="A21019" t="s">
        <v>48203</v>
      </c>
      <c r="B21019">
        <v>3104047</v>
      </c>
      <c r="C21019" t="s">
        <v>48204</v>
      </c>
    </row>
    <row r="21020" spans="1:3" x14ac:dyDescent="0.35">
      <c r="A21020" t="s">
        <v>48205</v>
      </c>
      <c r="B21020">
        <v>3104048</v>
      </c>
      <c r="C21020" t="s">
        <v>48206</v>
      </c>
    </row>
    <row r="21021" spans="1:3" x14ac:dyDescent="0.35">
      <c r="A21021" t="s">
        <v>48207</v>
      </c>
      <c r="B21021">
        <v>3104049</v>
      </c>
      <c r="C21021" t="s">
        <v>48208</v>
      </c>
    </row>
    <row r="21022" spans="1:3" x14ac:dyDescent="0.35">
      <c r="A21022" t="s">
        <v>48209</v>
      </c>
      <c r="B21022">
        <v>3104050</v>
      </c>
      <c r="C21022" t="s">
        <v>48210</v>
      </c>
    </row>
    <row r="21023" spans="1:3" x14ac:dyDescent="0.35">
      <c r="A21023" t="s">
        <v>48211</v>
      </c>
      <c r="B21023">
        <v>3104051</v>
      </c>
      <c r="C21023" t="s">
        <v>48212</v>
      </c>
    </row>
    <row r="21024" spans="1:3" x14ac:dyDescent="0.35">
      <c r="A21024" t="s">
        <v>48213</v>
      </c>
      <c r="B21024">
        <v>3104052</v>
      </c>
      <c r="C21024" t="s">
        <v>48214</v>
      </c>
    </row>
    <row r="21025" spans="1:3" x14ac:dyDescent="0.35">
      <c r="A21025" t="s">
        <v>48215</v>
      </c>
      <c r="B21025">
        <v>3104053</v>
      </c>
      <c r="C21025" t="s">
        <v>48216</v>
      </c>
    </row>
    <row r="21026" spans="1:3" x14ac:dyDescent="0.35">
      <c r="A21026" t="s">
        <v>48217</v>
      </c>
      <c r="B21026">
        <v>3104054</v>
      </c>
      <c r="C21026" t="s">
        <v>48218</v>
      </c>
    </row>
    <row r="21027" spans="1:3" x14ac:dyDescent="0.35">
      <c r="A21027" t="s">
        <v>48219</v>
      </c>
      <c r="B21027">
        <v>3104055</v>
      </c>
      <c r="C21027" t="s">
        <v>48220</v>
      </c>
    </row>
    <row r="21028" spans="1:3" x14ac:dyDescent="0.35">
      <c r="A21028" t="s">
        <v>48221</v>
      </c>
      <c r="B21028">
        <v>3104056</v>
      </c>
      <c r="C21028" t="s">
        <v>48222</v>
      </c>
    </row>
    <row r="21029" spans="1:3" x14ac:dyDescent="0.35">
      <c r="A21029" t="s">
        <v>48223</v>
      </c>
      <c r="B21029">
        <v>3104057</v>
      </c>
      <c r="C21029" t="s">
        <v>48224</v>
      </c>
    </row>
    <row r="21030" spans="1:3" x14ac:dyDescent="0.35">
      <c r="A21030" t="s">
        <v>48225</v>
      </c>
      <c r="B21030">
        <v>3104058</v>
      </c>
      <c r="C21030" t="s">
        <v>48226</v>
      </c>
    </row>
    <row r="21031" spans="1:3" x14ac:dyDescent="0.35">
      <c r="A21031" t="s">
        <v>48227</v>
      </c>
      <c r="B21031">
        <v>3104059</v>
      </c>
      <c r="C21031" t="s">
        <v>48228</v>
      </c>
    </row>
    <row r="21032" spans="1:3" x14ac:dyDescent="0.35">
      <c r="A21032" t="s">
        <v>48229</v>
      </c>
      <c r="B21032">
        <v>3104060</v>
      </c>
      <c r="C21032" t="s">
        <v>48230</v>
      </c>
    </row>
    <row r="21033" spans="1:3" x14ac:dyDescent="0.35">
      <c r="A21033" t="s">
        <v>48231</v>
      </c>
      <c r="B21033">
        <v>3104161</v>
      </c>
      <c r="C21033" t="s">
        <v>48232</v>
      </c>
    </row>
    <row r="21034" spans="1:3" x14ac:dyDescent="0.35">
      <c r="A21034" t="s">
        <v>48233</v>
      </c>
      <c r="B21034">
        <v>3104162</v>
      </c>
      <c r="C21034" t="s">
        <v>48234</v>
      </c>
    </row>
    <row r="21035" spans="1:3" x14ac:dyDescent="0.35">
      <c r="A21035" t="s">
        <v>48235</v>
      </c>
      <c r="B21035">
        <v>3104163</v>
      </c>
      <c r="C21035" t="s">
        <v>48236</v>
      </c>
    </row>
    <row r="21036" spans="1:3" x14ac:dyDescent="0.35">
      <c r="A21036" t="s">
        <v>48237</v>
      </c>
      <c r="B21036">
        <v>3104165</v>
      </c>
      <c r="C21036" t="s">
        <v>48238</v>
      </c>
    </row>
    <row r="21037" spans="1:3" x14ac:dyDescent="0.35">
      <c r="A21037" t="s">
        <v>48239</v>
      </c>
      <c r="B21037">
        <v>3104166</v>
      </c>
      <c r="C21037" t="s">
        <v>48240</v>
      </c>
    </row>
    <row r="21038" spans="1:3" x14ac:dyDescent="0.35">
      <c r="A21038" t="s">
        <v>48241</v>
      </c>
      <c r="B21038">
        <v>3104167</v>
      </c>
      <c r="C21038" t="s">
        <v>48242</v>
      </c>
    </row>
    <row r="21039" spans="1:3" x14ac:dyDescent="0.35">
      <c r="A21039" t="s">
        <v>48243</v>
      </c>
      <c r="B21039">
        <v>3104637</v>
      </c>
      <c r="C21039" t="s">
        <v>48244</v>
      </c>
    </row>
    <row r="21040" spans="1:3" x14ac:dyDescent="0.35">
      <c r="A21040" t="s">
        <v>48245</v>
      </c>
      <c r="B21040">
        <v>3104638</v>
      </c>
      <c r="C21040" t="s">
        <v>48246</v>
      </c>
    </row>
    <row r="21041" spans="1:3" x14ac:dyDescent="0.35">
      <c r="A21041" t="s">
        <v>48247</v>
      </c>
      <c r="B21041">
        <v>3105001</v>
      </c>
      <c r="C21041" t="s">
        <v>48248</v>
      </c>
    </row>
    <row r="21042" spans="1:3" x14ac:dyDescent="0.35">
      <c r="A21042" t="s">
        <v>48249</v>
      </c>
      <c r="B21042">
        <v>3105002</v>
      </c>
      <c r="C21042" t="s">
        <v>48250</v>
      </c>
    </row>
    <row r="21043" spans="1:3" x14ac:dyDescent="0.35">
      <c r="A21043" t="s">
        <v>48251</v>
      </c>
      <c r="B21043">
        <v>3105005</v>
      </c>
      <c r="C21043" t="s">
        <v>48252</v>
      </c>
    </row>
    <row r="21044" spans="1:3" x14ac:dyDescent="0.35">
      <c r="A21044" t="s">
        <v>48253</v>
      </c>
      <c r="B21044">
        <v>3105006</v>
      </c>
      <c r="C21044" t="s">
        <v>48254</v>
      </c>
    </row>
    <row r="21045" spans="1:3" x14ac:dyDescent="0.35">
      <c r="A21045" t="s">
        <v>48255</v>
      </c>
      <c r="B21045">
        <v>3105007</v>
      </c>
      <c r="C21045" t="s">
        <v>48256</v>
      </c>
    </row>
    <row r="21046" spans="1:3" x14ac:dyDescent="0.35">
      <c r="A21046" t="s">
        <v>48257</v>
      </c>
      <c r="B21046">
        <v>3105008</v>
      </c>
      <c r="C21046" t="s">
        <v>48258</v>
      </c>
    </row>
    <row r="21047" spans="1:3" x14ac:dyDescent="0.35">
      <c r="A21047" t="s">
        <v>48259</v>
      </c>
      <c r="B21047">
        <v>3105009</v>
      </c>
      <c r="C21047" t="s">
        <v>48260</v>
      </c>
    </row>
    <row r="21048" spans="1:3" x14ac:dyDescent="0.35">
      <c r="A21048" t="s">
        <v>48261</v>
      </c>
      <c r="B21048">
        <v>3105010</v>
      </c>
      <c r="C21048" t="s">
        <v>48262</v>
      </c>
    </row>
    <row r="21049" spans="1:3" x14ac:dyDescent="0.35">
      <c r="A21049" t="s">
        <v>48263</v>
      </c>
      <c r="B21049">
        <v>3105011</v>
      </c>
      <c r="C21049" t="s">
        <v>48264</v>
      </c>
    </row>
    <row r="21050" spans="1:3" x14ac:dyDescent="0.35">
      <c r="A21050" t="s">
        <v>48265</v>
      </c>
      <c r="B21050">
        <v>3105012</v>
      </c>
      <c r="C21050" t="s">
        <v>48266</v>
      </c>
    </row>
    <row r="21051" spans="1:3" x14ac:dyDescent="0.35">
      <c r="A21051" t="s">
        <v>48267</v>
      </c>
      <c r="B21051">
        <v>3105013</v>
      </c>
      <c r="C21051" t="s">
        <v>48268</v>
      </c>
    </row>
    <row r="21052" spans="1:3" x14ac:dyDescent="0.35">
      <c r="A21052" t="s">
        <v>48269</v>
      </c>
      <c r="B21052">
        <v>3105014</v>
      </c>
      <c r="C21052" t="s">
        <v>48270</v>
      </c>
    </row>
    <row r="21053" spans="1:3" x14ac:dyDescent="0.35">
      <c r="A21053" t="s">
        <v>48271</v>
      </c>
      <c r="B21053">
        <v>3105015</v>
      </c>
      <c r="C21053" t="s">
        <v>48272</v>
      </c>
    </row>
    <row r="21054" spans="1:3" x14ac:dyDescent="0.35">
      <c r="A21054" t="s">
        <v>48273</v>
      </c>
      <c r="B21054">
        <v>3105016</v>
      </c>
      <c r="C21054" t="s">
        <v>48274</v>
      </c>
    </row>
    <row r="21055" spans="1:3" x14ac:dyDescent="0.35">
      <c r="A21055" t="s">
        <v>48275</v>
      </c>
      <c r="B21055">
        <v>3105017</v>
      </c>
      <c r="C21055" t="s">
        <v>48276</v>
      </c>
    </row>
    <row r="21056" spans="1:3" x14ac:dyDescent="0.35">
      <c r="A21056" t="s">
        <v>48277</v>
      </c>
      <c r="B21056">
        <v>3105019</v>
      </c>
      <c r="C21056" t="s">
        <v>48278</v>
      </c>
    </row>
    <row r="21057" spans="1:3" x14ac:dyDescent="0.35">
      <c r="A21057" t="s">
        <v>48279</v>
      </c>
      <c r="B21057">
        <v>3105020</v>
      </c>
      <c r="C21057" t="s">
        <v>48280</v>
      </c>
    </row>
    <row r="21058" spans="1:3" x14ac:dyDescent="0.35">
      <c r="A21058" t="s">
        <v>48281</v>
      </c>
      <c r="B21058">
        <v>3105021</v>
      </c>
      <c r="C21058" t="s">
        <v>48282</v>
      </c>
    </row>
    <row r="21059" spans="1:3" x14ac:dyDescent="0.35">
      <c r="A21059" t="s">
        <v>48283</v>
      </c>
      <c r="B21059">
        <v>3105023</v>
      </c>
      <c r="C21059" t="s">
        <v>48284</v>
      </c>
    </row>
    <row r="21060" spans="1:3" x14ac:dyDescent="0.35">
      <c r="A21060" t="s">
        <v>48285</v>
      </c>
      <c r="B21060">
        <v>3105024</v>
      </c>
      <c r="C21060" t="s">
        <v>48286</v>
      </c>
    </row>
    <row r="21061" spans="1:3" x14ac:dyDescent="0.35">
      <c r="A21061" t="s">
        <v>48287</v>
      </c>
      <c r="B21061">
        <v>3105026</v>
      </c>
      <c r="C21061" t="s">
        <v>48288</v>
      </c>
    </row>
    <row r="21062" spans="1:3" x14ac:dyDescent="0.35">
      <c r="A21062" t="s">
        <v>48289</v>
      </c>
      <c r="B21062">
        <v>3105027</v>
      </c>
      <c r="C21062" t="s">
        <v>48290</v>
      </c>
    </row>
    <row r="21063" spans="1:3" x14ac:dyDescent="0.35">
      <c r="A21063" t="s">
        <v>48291</v>
      </c>
      <c r="B21063">
        <v>3105028</v>
      </c>
      <c r="C21063" t="s">
        <v>48292</v>
      </c>
    </row>
    <row r="21064" spans="1:3" x14ac:dyDescent="0.35">
      <c r="A21064" t="s">
        <v>48293</v>
      </c>
      <c r="B21064">
        <v>3105029</v>
      </c>
      <c r="C21064" t="s">
        <v>47262</v>
      </c>
    </row>
    <row r="21065" spans="1:3" x14ac:dyDescent="0.35">
      <c r="A21065" t="s">
        <v>48294</v>
      </c>
      <c r="B21065">
        <v>3105030</v>
      </c>
      <c r="C21065" t="s">
        <v>48295</v>
      </c>
    </row>
    <row r="21066" spans="1:3" x14ac:dyDescent="0.35">
      <c r="A21066" t="s">
        <v>48296</v>
      </c>
      <c r="B21066">
        <v>3105031</v>
      </c>
      <c r="C21066" t="s">
        <v>12130</v>
      </c>
    </row>
    <row r="21067" spans="1:3" x14ac:dyDescent="0.35">
      <c r="A21067" t="s">
        <v>48297</v>
      </c>
      <c r="B21067">
        <v>3105032</v>
      </c>
      <c r="C21067" t="s">
        <v>48298</v>
      </c>
    </row>
    <row r="21068" spans="1:3" x14ac:dyDescent="0.35">
      <c r="A21068" t="s">
        <v>48299</v>
      </c>
      <c r="B21068">
        <v>3105033</v>
      </c>
      <c r="C21068" t="s">
        <v>48300</v>
      </c>
    </row>
    <row r="21069" spans="1:3" x14ac:dyDescent="0.35">
      <c r="A21069" t="s">
        <v>48301</v>
      </c>
      <c r="B21069">
        <v>3105034</v>
      </c>
      <c r="C21069" t="s">
        <v>48302</v>
      </c>
    </row>
    <row r="21070" spans="1:3" x14ac:dyDescent="0.35">
      <c r="A21070" t="s">
        <v>48303</v>
      </c>
      <c r="B21070">
        <v>3105035</v>
      </c>
      <c r="C21070" t="s">
        <v>48304</v>
      </c>
    </row>
    <row r="21071" spans="1:3" x14ac:dyDescent="0.35">
      <c r="A21071" t="s">
        <v>48305</v>
      </c>
      <c r="B21071">
        <v>3105036</v>
      </c>
      <c r="C21071" t="s">
        <v>48306</v>
      </c>
    </row>
    <row r="21072" spans="1:3" x14ac:dyDescent="0.35">
      <c r="A21072" t="s">
        <v>48307</v>
      </c>
      <c r="B21072">
        <v>3105037</v>
      </c>
      <c r="C21072" t="s">
        <v>48308</v>
      </c>
    </row>
    <row r="21073" spans="1:3" x14ac:dyDescent="0.35">
      <c r="A21073" t="s">
        <v>48309</v>
      </c>
      <c r="B21073">
        <v>3105038</v>
      </c>
      <c r="C21073" t="s">
        <v>48310</v>
      </c>
    </row>
    <row r="21074" spans="1:3" x14ac:dyDescent="0.35">
      <c r="A21074" t="s">
        <v>48311</v>
      </c>
      <c r="B21074">
        <v>3105039</v>
      </c>
      <c r="C21074" t="s">
        <v>48312</v>
      </c>
    </row>
    <row r="21075" spans="1:3" x14ac:dyDescent="0.35">
      <c r="A21075" t="s">
        <v>48313</v>
      </c>
      <c r="B21075">
        <v>3105040</v>
      </c>
      <c r="C21075" t="s">
        <v>48314</v>
      </c>
    </row>
    <row r="21076" spans="1:3" x14ac:dyDescent="0.35">
      <c r="A21076" t="s">
        <v>48315</v>
      </c>
      <c r="B21076">
        <v>3105041</v>
      </c>
      <c r="C21076" t="s">
        <v>48316</v>
      </c>
    </row>
    <row r="21077" spans="1:3" x14ac:dyDescent="0.35">
      <c r="A21077" t="s">
        <v>48317</v>
      </c>
      <c r="B21077">
        <v>3105042</v>
      </c>
      <c r="C21077" t="s">
        <v>48318</v>
      </c>
    </row>
    <row r="21078" spans="1:3" x14ac:dyDescent="0.35">
      <c r="A21078" t="s">
        <v>48319</v>
      </c>
      <c r="B21078">
        <v>3105043</v>
      </c>
      <c r="C21078" t="s">
        <v>48320</v>
      </c>
    </row>
    <row r="21079" spans="1:3" x14ac:dyDescent="0.35">
      <c r="A21079" t="s">
        <v>48321</v>
      </c>
      <c r="B21079">
        <v>3105044</v>
      </c>
      <c r="C21079" t="s">
        <v>48322</v>
      </c>
    </row>
    <row r="21080" spans="1:3" x14ac:dyDescent="0.35">
      <c r="A21080" t="s">
        <v>48323</v>
      </c>
      <c r="B21080">
        <v>3105045</v>
      </c>
      <c r="C21080" t="s">
        <v>48324</v>
      </c>
    </row>
    <row r="21081" spans="1:3" x14ac:dyDescent="0.35">
      <c r="A21081" t="s">
        <v>48325</v>
      </c>
      <c r="B21081">
        <v>3105046</v>
      </c>
      <c r="C21081" t="s">
        <v>48326</v>
      </c>
    </row>
    <row r="21082" spans="1:3" x14ac:dyDescent="0.35">
      <c r="A21082" t="s">
        <v>48327</v>
      </c>
      <c r="B21082">
        <v>3105048</v>
      </c>
      <c r="C21082" t="s">
        <v>48328</v>
      </c>
    </row>
    <row r="21083" spans="1:3" x14ac:dyDescent="0.35">
      <c r="A21083" t="s">
        <v>48329</v>
      </c>
      <c r="B21083">
        <v>3105049</v>
      </c>
      <c r="C21083" t="s">
        <v>46960</v>
      </c>
    </row>
    <row r="21084" spans="1:3" x14ac:dyDescent="0.35">
      <c r="A21084" t="s">
        <v>48330</v>
      </c>
      <c r="B21084">
        <v>3105050</v>
      </c>
      <c r="C21084" t="s">
        <v>48331</v>
      </c>
    </row>
    <row r="21085" spans="1:3" x14ac:dyDescent="0.35">
      <c r="A21085" t="s">
        <v>48332</v>
      </c>
      <c r="B21085">
        <v>3105051</v>
      </c>
      <c r="C21085" t="s">
        <v>48333</v>
      </c>
    </row>
    <row r="21086" spans="1:3" x14ac:dyDescent="0.35">
      <c r="A21086" t="s">
        <v>48334</v>
      </c>
      <c r="B21086">
        <v>3105053</v>
      </c>
      <c r="C21086" t="s">
        <v>48335</v>
      </c>
    </row>
    <row r="21087" spans="1:3" x14ac:dyDescent="0.35">
      <c r="A21087" t="s">
        <v>48336</v>
      </c>
      <c r="B21087">
        <v>3105054</v>
      </c>
      <c r="C21087" t="s">
        <v>48337</v>
      </c>
    </row>
    <row r="21088" spans="1:3" x14ac:dyDescent="0.35">
      <c r="A21088" t="s">
        <v>48338</v>
      </c>
      <c r="B21088">
        <v>3105055</v>
      </c>
      <c r="C21088" t="s">
        <v>48339</v>
      </c>
    </row>
    <row r="21089" spans="1:3" x14ac:dyDescent="0.35">
      <c r="A21089" t="s">
        <v>48340</v>
      </c>
      <c r="B21089">
        <v>3105056</v>
      </c>
      <c r="C21089" t="s">
        <v>48341</v>
      </c>
    </row>
    <row r="21090" spans="1:3" x14ac:dyDescent="0.35">
      <c r="A21090" t="s">
        <v>48342</v>
      </c>
      <c r="B21090">
        <v>3105058</v>
      </c>
      <c r="C21090" t="s">
        <v>48343</v>
      </c>
    </row>
    <row r="21091" spans="1:3" x14ac:dyDescent="0.35">
      <c r="A21091" t="s">
        <v>48344</v>
      </c>
      <c r="B21091">
        <v>3105059</v>
      </c>
      <c r="C21091" t="s">
        <v>48345</v>
      </c>
    </row>
    <row r="21092" spans="1:3" x14ac:dyDescent="0.35">
      <c r="A21092" t="s">
        <v>48346</v>
      </c>
      <c r="B21092">
        <v>3105060</v>
      </c>
      <c r="C21092" t="s">
        <v>48347</v>
      </c>
    </row>
    <row r="21093" spans="1:3" x14ac:dyDescent="0.35">
      <c r="A21093" t="s">
        <v>48348</v>
      </c>
      <c r="B21093">
        <v>3105061</v>
      </c>
      <c r="C21093" t="s">
        <v>48349</v>
      </c>
    </row>
    <row r="21094" spans="1:3" x14ac:dyDescent="0.35">
      <c r="A21094" t="s">
        <v>48350</v>
      </c>
      <c r="B21094">
        <v>3105062</v>
      </c>
      <c r="C21094" t="s">
        <v>48351</v>
      </c>
    </row>
    <row r="21095" spans="1:3" x14ac:dyDescent="0.35">
      <c r="A21095" t="s">
        <v>48352</v>
      </c>
      <c r="B21095">
        <v>3105063</v>
      </c>
      <c r="C21095" t="s">
        <v>48353</v>
      </c>
    </row>
    <row r="21096" spans="1:3" x14ac:dyDescent="0.35">
      <c r="A21096" t="s">
        <v>48354</v>
      </c>
      <c r="B21096">
        <v>3105064</v>
      </c>
      <c r="C21096" t="s">
        <v>48355</v>
      </c>
    </row>
    <row r="21097" spans="1:3" x14ac:dyDescent="0.35">
      <c r="A21097" t="s">
        <v>48356</v>
      </c>
      <c r="B21097">
        <v>3105065</v>
      </c>
      <c r="C21097" t="s">
        <v>48357</v>
      </c>
    </row>
    <row r="21098" spans="1:3" x14ac:dyDescent="0.35">
      <c r="A21098" t="s">
        <v>48358</v>
      </c>
      <c r="B21098">
        <v>3105067</v>
      </c>
      <c r="C21098" t="s">
        <v>48359</v>
      </c>
    </row>
    <row r="21099" spans="1:3" x14ac:dyDescent="0.35">
      <c r="A21099" t="s">
        <v>48360</v>
      </c>
      <c r="B21099">
        <v>3105071</v>
      </c>
      <c r="C21099" t="s">
        <v>48361</v>
      </c>
    </row>
    <row r="21100" spans="1:3" x14ac:dyDescent="0.35">
      <c r="A21100" t="s">
        <v>48362</v>
      </c>
      <c r="B21100">
        <v>3105073</v>
      </c>
      <c r="C21100" t="s">
        <v>48363</v>
      </c>
    </row>
    <row r="21101" spans="1:3" x14ac:dyDescent="0.35">
      <c r="A21101" t="s">
        <v>48364</v>
      </c>
      <c r="B21101">
        <v>3105075</v>
      </c>
      <c r="C21101" t="s">
        <v>48365</v>
      </c>
    </row>
    <row r="21102" spans="1:3" x14ac:dyDescent="0.35">
      <c r="A21102" t="s">
        <v>48366</v>
      </c>
      <c r="B21102">
        <v>3105076</v>
      </c>
      <c r="C21102" t="s">
        <v>48367</v>
      </c>
    </row>
    <row r="21103" spans="1:3" x14ac:dyDescent="0.35">
      <c r="A21103" t="s">
        <v>48368</v>
      </c>
      <c r="B21103">
        <v>3105079</v>
      </c>
      <c r="C21103" t="s">
        <v>48369</v>
      </c>
    </row>
    <row r="21104" spans="1:3" x14ac:dyDescent="0.35">
      <c r="A21104" t="s">
        <v>48370</v>
      </c>
      <c r="B21104">
        <v>3105081</v>
      </c>
      <c r="C21104" t="s">
        <v>48371</v>
      </c>
    </row>
    <row r="21105" spans="1:3" x14ac:dyDescent="0.35">
      <c r="A21105" t="s">
        <v>48372</v>
      </c>
      <c r="B21105">
        <v>3105083</v>
      </c>
      <c r="C21105" t="s">
        <v>48373</v>
      </c>
    </row>
    <row r="21106" spans="1:3" x14ac:dyDescent="0.35">
      <c r="A21106" t="s">
        <v>48374</v>
      </c>
      <c r="B21106">
        <v>3105084</v>
      </c>
      <c r="C21106" t="s">
        <v>48375</v>
      </c>
    </row>
    <row r="21107" spans="1:3" x14ac:dyDescent="0.35">
      <c r="A21107" t="s">
        <v>48376</v>
      </c>
      <c r="B21107">
        <v>3105086</v>
      </c>
      <c r="C21107" t="s">
        <v>48377</v>
      </c>
    </row>
    <row r="21108" spans="1:3" x14ac:dyDescent="0.35">
      <c r="A21108" t="s">
        <v>48378</v>
      </c>
      <c r="B21108">
        <v>3105087</v>
      </c>
      <c r="C21108" t="s">
        <v>48379</v>
      </c>
    </row>
    <row r="21109" spans="1:3" x14ac:dyDescent="0.35">
      <c r="A21109" t="s">
        <v>48380</v>
      </c>
      <c r="B21109">
        <v>3105088</v>
      </c>
      <c r="C21109" t="s">
        <v>48381</v>
      </c>
    </row>
    <row r="21110" spans="1:3" x14ac:dyDescent="0.35">
      <c r="A21110" t="s">
        <v>48382</v>
      </c>
      <c r="B21110">
        <v>3105090</v>
      </c>
      <c r="C21110" t="s">
        <v>48383</v>
      </c>
    </row>
    <row r="21111" spans="1:3" x14ac:dyDescent="0.35">
      <c r="A21111" t="s">
        <v>48384</v>
      </c>
      <c r="B21111">
        <v>3105091</v>
      </c>
      <c r="C21111" t="s">
        <v>48385</v>
      </c>
    </row>
    <row r="21112" spans="1:3" x14ac:dyDescent="0.35">
      <c r="A21112" t="s">
        <v>48386</v>
      </c>
      <c r="B21112">
        <v>3105092</v>
      </c>
      <c r="C21112" t="s">
        <v>48387</v>
      </c>
    </row>
    <row r="21113" spans="1:3" x14ac:dyDescent="0.35">
      <c r="A21113" t="s">
        <v>48388</v>
      </c>
      <c r="B21113">
        <v>3105095</v>
      </c>
      <c r="C21113" t="s">
        <v>48389</v>
      </c>
    </row>
    <row r="21114" spans="1:3" x14ac:dyDescent="0.35">
      <c r="A21114" t="s">
        <v>48390</v>
      </c>
      <c r="B21114">
        <v>3105097</v>
      </c>
      <c r="C21114" t="s">
        <v>48391</v>
      </c>
    </row>
    <row r="21115" spans="1:3" x14ac:dyDescent="0.35">
      <c r="A21115" t="s">
        <v>48392</v>
      </c>
      <c r="B21115">
        <v>3105098</v>
      </c>
      <c r="C21115" t="s">
        <v>48393</v>
      </c>
    </row>
    <row r="21116" spans="1:3" x14ac:dyDescent="0.35">
      <c r="A21116" t="s">
        <v>48394</v>
      </c>
      <c r="B21116">
        <v>3105099</v>
      </c>
      <c r="C21116" t="s">
        <v>48395</v>
      </c>
    </row>
    <row r="21117" spans="1:3" x14ac:dyDescent="0.35">
      <c r="A21117" t="s">
        <v>48396</v>
      </c>
      <c r="B21117">
        <v>3105100</v>
      </c>
      <c r="C21117" t="s">
        <v>48397</v>
      </c>
    </row>
    <row r="21118" spans="1:3" x14ac:dyDescent="0.35">
      <c r="A21118" t="s">
        <v>48398</v>
      </c>
      <c r="B21118">
        <v>3105101</v>
      </c>
      <c r="C21118" t="s">
        <v>48399</v>
      </c>
    </row>
    <row r="21119" spans="1:3" x14ac:dyDescent="0.35">
      <c r="A21119" t="s">
        <v>48400</v>
      </c>
      <c r="B21119">
        <v>3105103</v>
      </c>
      <c r="C21119" t="s">
        <v>48401</v>
      </c>
    </row>
    <row r="21120" spans="1:3" x14ac:dyDescent="0.35">
      <c r="A21120" t="s">
        <v>48402</v>
      </c>
      <c r="B21120">
        <v>3105104</v>
      </c>
      <c r="C21120" t="s">
        <v>48403</v>
      </c>
    </row>
    <row r="21121" spans="1:3" x14ac:dyDescent="0.35">
      <c r="A21121" t="s">
        <v>48404</v>
      </c>
      <c r="B21121">
        <v>3105105</v>
      </c>
      <c r="C21121" t="s">
        <v>48405</v>
      </c>
    </row>
    <row r="21122" spans="1:3" x14ac:dyDescent="0.35">
      <c r="A21122" t="s">
        <v>48406</v>
      </c>
      <c r="B21122">
        <v>3105107</v>
      </c>
      <c r="C21122" t="s">
        <v>48407</v>
      </c>
    </row>
    <row r="21123" spans="1:3" x14ac:dyDescent="0.35">
      <c r="A21123" t="s">
        <v>48408</v>
      </c>
      <c r="B21123">
        <v>3105109</v>
      </c>
      <c r="C21123" t="s">
        <v>48409</v>
      </c>
    </row>
    <row r="21124" spans="1:3" x14ac:dyDescent="0.35">
      <c r="A21124" t="s">
        <v>48410</v>
      </c>
      <c r="B21124">
        <v>3105110</v>
      </c>
      <c r="C21124" t="s">
        <v>48411</v>
      </c>
    </row>
    <row r="21125" spans="1:3" x14ac:dyDescent="0.35">
      <c r="A21125" t="s">
        <v>48412</v>
      </c>
      <c r="B21125">
        <v>3105112</v>
      </c>
      <c r="C21125" t="s">
        <v>48413</v>
      </c>
    </row>
    <row r="21126" spans="1:3" x14ac:dyDescent="0.35">
      <c r="A21126" t="s">
        <v>48414</v>
      </c>
      <c r="B21126">
        <v>3105113</v>
      </c>
      <c r="C21126" t="s">
        <v>48415</v>
      </c>
    </row>
    <row r="21127" spans="1:3" x14ac:dyDescent="0.35">
      <c r="A21127" t="s">
        <v>48416</v>
      </c>
      <c r="B21127">
        <v>3105114</v>
      </c>
      <c r="C21127" t="s">
        <v>48417</v>
      </c>
    </row>
    <row r="21128" spans="1:3" x14ac:dyDescent="0.35">
      <c r="A21128" t="s">
        <v>48418</v>
      </c>
      <c r="B21128">
        <v>3105115</v>
      </c>
      <c r="C21128" t="s">
        <v>48419</v>
      </c>
    </row>
    <row r="21129" spans="1:3" x14ac:dyDescent="0.35">
      <c r="A21129" t="s">
        <v>48420</v>
      </c>
      <c r="B21129">
        <v>3105116</v>
      </c>
      <c r="C21129" t="s">
        <v>48421</v>
      </c>
    </row>
    <row r="21130" spans="1:3" x14ac:dyDescent="0.35">
      <c r="A21130" t="s">
        <v>48422</v>
      </c>
      <c r="B21130">
        <v>3105118</v>
      </c>
      <c r="C21130" t="s">
        <v>48423</v>
      </c>
    </row>
    <row r="21131" spans="1:3" x14ac:dyDescent="0.35">
      <c r="A21131" t="s">
        <v>48424</v>
      </c>
      <c r="B21131">
        <v>3105121</v>
      </c>
      <c r="C21131" t="s">
        <v>48425</v>
      </c>
    </row>
    <row r="21132" spans="1:3" x14ac:dyDescent="0.35">
      <c r="A21132" t="s">
        <v>48426</v>
      </c>
      <c r="B21132">
        <v>3105122</v>
      </c>
      <c r="C21132" t="s">
        <v>48427</v>
      </c>
    </row>
    <row r="21133" spans="1:3" x14ac:dyDescent="0.35">
      <c r="A21133" t="s">
        <v>48428</v>
      </c>
      <c r="B21133">
        <v>3105125</v>
      </c>
      <c r="C21133" t="s">
        <v>48429</v>
      </c>
    </row>
    <row r="21134" spans="1:3" x14ac:dyDescent="0.35">
      <c r="A21134" t="s">
        <v>48430</v>
      </c>
      <c r="B21134">
        <v>3105127</v>
      </c>
      <c r="C21134" t="s">
        <v>48431</v>
      </c>
    </row>
    <row r="21135" spans="1:3" x14ac:dyDescent="0.35">
      <c r="A21135" t="s">
        <v>48432</v>
      </c>
      <c r="B21135">
        <v>3105130</v>
      </c>
      <c r="C21135" t="s">
        <v>48433</v>
      </c>
    </row>
    <row r="21136" spans="1:3" x14ac:dyDescent="0.35">
      <c r="A21136" t="s">
        <v>48434</v>
      </c>
      <c r="B21136">
        <v>3105131</v>
      </c>
      <c r="C21136" t="s">
        <v>48435</v>
      </c>
    </row>
    <row r="21137" spans="1:3" x14ac:dyDescent="0.35">
      <c r="A21137" t="s">
        <v>48436</v>
      </c>
      <c r="B21137">
        <v>3105132</v>
      </c>
      <c r="C21137" t="s">
        <v>48437</v>
      </c>
    </row>
    <row r="21138" spans="1:3" x14ac:dyDescent="0.35">
      <c r="A21138" t="s">
        <v>48438</v>
      </c>
      <c r="B21138">
        <v>3105133</v>
      </c>
      <c r="C21138" t="s">
        <v>48439</v>
      </c>
    </row>
    <row r="21139" spans="1:3" x14ac:dyDescent="0.35">
      <c r="A21139" t="s">
        <v>48440</v>
      </c>
      <c r="B21139">
        <v>3105134</v>
      </c>
      <c r="C21139" t="s">
        <v>48441</v>
      </c>
    </row>
    <row r="21140" spans="1:3" x14ac:dyDescent="0.35">
      <c r="A21140" t="s">
        <v>48442</v>
      </c>
      <c r="B21140">
        <v>3105135</v>
      </c>
      <c r="C21140" t="s">
        <v>48443</v>
      </c>
    </row>
    <row r="21141" spans="1:3" x14ac:dyDescent="0.35">
      <c r="A21141" t="s">
        <v>48444</v>
      </c>
      <c r="B21141">
        <v>3105138</v>
      </c>
      <c r="C21141" t="s">
        <v>48445</v>
      </c>
    </row>
    <row r="21142" spans="1:3" x14ac:dyDescent="0.35">
      <c r="A21142" t="s">
        <v>48446</v>
      </c>
      <c r="B21142">
        <v>3105139</v>
      </c>
      <c r="C21142" t="s">
        <v>48447</v>
      </c>
    </row>
    <row r="21143" spans="1:3" x14ac:dyDescent="0.35">
      <c r="A21143" t="s">
        <v>48448</v>
      </c>
      <c r="B21143">
        <v>3105140</v>
      </c>
      <c r="C21143" t="s">
        <v>48449</v>
      </c>
    </row>
    <row r="21144" spans="1:3" x14ac:dyDescent="0.35">
      <c r="A21144" t="s">
        <v>48450</v>
      </c>
      <c r="B21144">
        <v>3105141</v>
      </c>
      <c r="C21144" t="s">
        <v>48451</v>
      </c>
    </row>
    <row r="21145" spans="1:3" x14ac:dyDescent="0.35">
      <c r="A21145" t="s">
        <v>48452</v>
      </c>
      <c r="B21145">
        <v>3105142</v>
      </c>
      <c r="C21145" t="s">
        <v>48453</v>
      </c>
    </row>
    <row r="21146" spans="1:3" x14ac:dyDescent="0.35">
      <c r="A21146" t="s">
        <v>48454</v>
      </c>
      <c r="B21146">
        <v>3105143</v>
      </c>
      <c r="C21146" t="s">
        <v>48455</v>
      </c>
    </row>
    <row r="21147" spans="1:3" x14ac:dyDescent="0.35">
      <c r="A21147" t="s">
        <v>48456</v>
      </c>
      <c r="B21147">
        <v>3105144</v>
      </c>
      <c r="C21147" t="s">
        <v>48457</v>
      </c>
    </row>
    <row r="21148" spans="1:3" x14ac:dyDescent="0.35">
      <c r="A21148" t="s">
        <v>48458</v>
      </c>
      <c r="B21148">
        <v>3105145</v>
      </c>
      <c r="C21148" t="s">
        <v>48459</v>
      </c>
    </row>
    <row r="21149" spans="1:3" x14ac:dyDescent="0.35">
      <c r="A21149" t="s">
        <v>48460</v>
      </c>
      <c r="B21149">
        <v>3105147</v>
      </c>
      <c r="C21149" t="s">
        <v>48461</v>
      </c>
    </row>
    <row r="21150" spans="1:3" x14ac:dyDescent="0.35">
      <c r="A21150" t="s">
        <v>48462</v>
      </c>
      <c r="B21150">
        <v>3105150</v>
      </c>
      <c r="C21150" t="s">
        <v>48463</v>
      </c>
    </row>
    <row r="21151" spans="1:3" x14ac:dyDescent="0.35">
      <c r="A21151" t="s">
        <v>48464</v>
      </c>
      <c r="B21151">
        <v>3105151</v>
      </c>
      <c r="C21151" t="s">
        <v>48465</v>
      </c>
    </row>
    <row r="21152" spans="1:3" x14ac:dyDescent="0.35">
      <c r="A21152" t="s">
        <v>48466</v>
      </c>
      <c r="B21152">
        <v>3105152</v>
      </c>
      <c r="C21152" t="s">
        <v>48467</v>
      </c>
    </row>
    <row r="21153" spans="1:3" x14ac:dyDescent="0.35">
      <c r="A21153" t="s">
        <v>48468</v>
      </c>
      <c r="B21153">
        <v>3105153</v>
      </c>
      <c r="C21153" t="s">
        <v>48469</v>
      </c>
    </row>
    <row r="21154" spans="1:3" x14ac:dyDescent="0.35">
      <c r="A21154" t="s">
        <v>48470</v>
      </c>
      <c r="B21154">
        <v>3105154</v>
      </c>
      <c r="C21154" t="s">
        <v>48471</v>
      </c>
    </row>
    <row r="21155" spans="1:3" x14ac:dyDescent="0.35">
      <c r="A21155" t="s">
        <v>48472</v>
      </c>
      <c r="B21155">
        <v>3105155</v>
      </c>
      <c r="C21155" t="s">
        <v>48473</v>
      </c>
    </row>
    <row r="21156" spans="1:3" x14ac:dyDescent="0.35">
      <c r="A21156" t="s">
        <v>48474</v>
      </c>
      <c r="B21156">
        <v>3105156</v>
      </c>
      <c r="C21156" t="s">
        <v>48475</v>
      </c>
    </row>
    <row r="21157" spans="1:3" x14ac:dyDescent="0.35">
      <c r="A21157" t="s">
        <v>48476</v>
      </c>
      <c r="B21157">
        <v>3105157</v>
      </c>
      <c r="C21157" t="s">
        <v>48477</v>
      </c>
    </row>
    <row r="21158" spans="1:3" x14ac:dyDescent="0.35">
      <c r="A21158" t="s">
        <v>48478</v>
      </c>
      <c r="B21158">
        <v>3105158</v>
      </c>
      <c r="C21158" t="s">
        <v>48479</v>
      </c>
    </row>
    <row r="21159" spans="1:3" x14ac:dyDescent="0.35">
      <c r="A21159" t="s">
        <v>48480</v>
      </c>
      <c r="B21159">
        <v>3105159</v>
      </c>
      <c r="C21159" t="s">
        <v>48481</v>
      </c>
    </row>
    <row r="21160" spans="1:3" x14ac:dyDescent="0.35">
      <c r="A21160" t="s">
        <v>48482</v>
      </c>
      <c r="B21160">
        <v>3105160</v>
      </c>
      <c r="C21160" t="s">
        <v>48483</v>
      </c>
    </row>
    <row r="21161" spans="1:3" x14ac:dyDescent="0.35">
      <c r="A21161" t="s">
        <v>48484</v>
      </c>
      <c r="B21161">
        <v>3105161</v>
      </c>
      <c r="C21161" t="s">
        <v>48485</v>
      </c>
    </row>
    <row r="21162" spans="1:3" x14ac:dyDescent="0.35">
      <c r="A21162" t="s">
        <v>48486</v>
      </c>
      <c r="B21162">
        <v>3105162</v>
      </c>
      <c r="C21162" t="s">
        <v>48487</v>
      </c>
    </row>
    <row r="21163" spans="1:3" x14ac:dyDescent="0.35">
      <c r="A21163" t="s">
        <v>48488</v>
      </c>
      <c r="B21163">
        <v>3105173</v>
      </c>
      <c r="C21163" t="s">
        <v>48489</v>
      </c>
    </row>
    <row r="21164" spans="1:3" x14ac:dyDescent="0.35">
      <c r="A21164" t="s">
        <v>48490</v>
      </c>
      <c r="B21164">
        <v>3105174</v>
      </c>
      <c r="C21164" t="s">
        <v>48491</v>
      </c>
    </row>
    <row r="21165" spans="1:3" x14ac:dyDescent="0.35">
      <c r="A21165" t="s">
        <v>48492</v>
      </c>
      <c r="B21165">
        <v>3105175</v>
      </c>
      <c r="C21165" t="s">
        <v>48493</v>
      </c>
    </row>
    <row r="21166" spans="1:3" x14ac:dyDescent="0.35">
      <c r="A21166" t="s">
        <v>48494</v>
      </c>
      <c r="B21166">
        <v>3105177</v>
      </c>
      <c r="C21166" t="s">
        <v>48495</v>
      </c>
    </row>
    <row r="21167" spans="1:3" x14ac:dyDescent="0.35">
      <c r="A21167" t="s">
        <v>48496</v>
      </c>
      <c r="B21167">
        <v>3105178</v>
      </c>
      <c r="C21167" t="s">
        <v>48497</v>
      </c>
    </row>
    <row r="21168" spans="1:3" x14ac:dyDescent="0.35">
      <c r="A21168" t="s">
        <v>48498</v>
      </c>
      <c r="B21168">
        <v>3105179</v>
      </c>
      <c r="C21168" t="s">
        <v>48499</v>
      </c>
    </row>
    <row r="21169" spans="1:3" x14ac:dyDescent="0.35">
      <c r="A21169" t="s">
        <v>48500</v>
      </c>
      <c r="B21169">
        <v>3105180</v>
      </c>
      <c r="C21169" t="s">
        <v>48501</v>
      </c>
    </row>
    <row r="21170" spans="1:3" x14ac:dyDescent="0.35">
      <c r="A21170" t="s">
        <v>48502</v>
      </c>
      <c r="B21170">
        <v>3105181</v>
      </c>
      <c r="C21170" t="s">
        <v>48503</v>
      </c>
    </row>
    <row r="21171" spans="1:3" x14ac:dyDescent="0.35">
      <c r="A21171" t="s">
        <v>48504</v>
      </c>
      <c r="B21171">
        <v>3105182</v>
      </c>
      <c r="C21171" t="s">
        <v>48505</v>
      </c>
    </row>
    <row r="21172" spans="1:3" x14ac:dyDescent="0.35">
      <c r="A21172" t="s">
        <v>48506</v>
      </c>
      <c r="B21172">
        <v>3105184</v>
      </c>
      <c r="C21172" t="s">
        <v>48507</v>
      </c>
    </row>
    <row r="21173" spans="1:3" x14ac:dyDescent="0.35">
      <c r="A21173" t="s">
        <v>48508</v>
      </c>
      <c r="B21173">
        <v>3105185</v>
      </c>
      <c r="C21173" t="s">
        <v>48509</v>
      </c>
    </row>
    <row r="21174" spans="1:3" x14ac:dyDescent="0.35">
      <c r="A21174" t="s">
        <v>48510</v>
      </c>
      <c r="B21174">
        <v>3105186</v>
      </c>
      <c r="C21174" t="s">
        <v>48511</v>
      </c>
    </row>
    <row r="21175" spans="1:3" x14ac:dyDescent="0.35">
      <c r="A21175" t="s">
        <v>48512</v>
      </c>
      <c r="B21175">
        <v>3105187</v>
      </c>
      <c r="C21175" t="s">
        <v>48513</v>
      </c>
    </row>
    <row r="21176" spans="1:3" x14ac:dyDescent="0.35">
      <c r="A21176" t="s">
        <v>48514</v>
      </c>
      <c r="B21176">
        <v>3105189</v>
      </c>
      <c r="C21176" t="s">
        <v>48515</v>
      </c>
    </row>
    <row r="21177" spans="1:3" x14ac:dyDescent="0.35">
      <c r="A21177" t="s">
        <v>48516</v>
      </c>
      <c r="B21177">
        <v>3105191</v>
      </c>
      <c r="C21177" t="s">
        <v>48517</v>
      </c>
    </row>
    <row r="21178" spans="1:3" x14ac:dyDescent="0.35">
      <c r="A21178" t="s">
        <v>48518</v>
      </c>
      <c r="B21178">
        <v>3105193</v>
      </c>
      <c r="C21178" t="s">
        <v>48519</v>
      </c>
    </row>
    <row r="21179" spans="1:3" x14ac:dyDescent="0.35">
      <c r="A21179" t="s">
        <v>48520</v>
      </c>
      <c r="B21179">
        <v>3105197</v>
      </c>
      <c r="C21179" t="s">
        <v>48521</v>
      </c>
    </row>
    <row r="21180" spans="1:3" x14ac:dyDescent="0.35">
      <c r="A21180" t="s">
        <v>48522</v>
      </c>
      <c r="B21180">
        <v>3105198</v>
      </c>
      <c r="C21180" t="s">
        <v>48523</v>
      </c>
    </row>
    <row r="21181" spans="1:3" x14ac:dyDescent="0.35">
      <c r="A21181" t="s">
        <v>48524</v>
      </c>
      <c r="B21181">
        <v>3105199</v>
      </c>
      <c r="C21181" t="s">
        <v>48525</v>
      </c>
    </row>
    <row r="21182" spans="1:3" x14ac:dyDescent="0.35">
      <c r="A21182" t="s">
        <v>48526</v>
      </c>
      <c r="B21182">
        <v>3105200</v>
      </c>
      <c r="C21182" t="s">
        <v>48527</v>
      </c>
    </row>
    <row r="21183" spans="1:3" x14ac:dyDescent="0.35">
      <c r="A21183" t="s">
        <v>48528</v>
      </c>
      <c r="B21183">
        <v>3105201</v>
      </c>
      <c r="C21183" t="s">
        <v>48529</v>
      </c>
    </row>
    <row r="21184" spans="1:3" x14ac:dyDescent="0.35">
      <c r="A21184" t="s">
        <v>48530</v>
      </c>
      <c r="B21184">
        <v>3105202</v>
      </c>
      <c r="C21184" t="s">
        <v>48531</v>
      </c>
    </row>
    <row r="21185" spans="1:3" x14ac:dyDescent="0.35">
      <c r="A21185" t="s">
        <v>48532</v>
      </c>
      <c r="B21185">
        <v>3105203</v>
      </c>
      <c r="C21185" t="s">
        <v>48533</v>
      </c>
    </row>
    <row r="21186" spans="1:3" x14ac:dyDescent="0.35">
      <c r="A21186" t="s">
        <v>48534</v>
      </c>
      <c r="B21186">
        <v>3105204</v>
      </c>
      <c r="C21186" t="s">
        <v>48535</v>
      </c>
    </row>
    <row r="21187" spans="1:3" x14ac:dyDescent="0.35">
      <c r="A21187" t="s">
        <v>48536</v>
      </c>
      <c r="B21187">
        <v>3105205</v>
      </c>
      <c r="C21187" t="s">
        <v>48537</v>
      </c>
    </row>
    <row r="21188" spans="1:3" x14ac:dyDescent="0.35">
      <c r="A21188" t="s">
        <v>48538</v>
      </c>
      <c r="B21188">
        <v>3105206</v>
      </c>
      <c r="C21188" t="s">
        <v>48539</v>
      </c>
    </row>
    <row r="21189" spans="1:3" x14ac:dyDescent="0.35">
      <c r="A21189" t="s">
        <v>48540</v>
      </c>
      <c r="B21189">
        <v>3105207</v>
      </c>
      <c r="C21189" t="s">
        <v>48541</v>
      </c>
    </row>
    <row r="21190" spans="1:3" x14ac:dyDescent="0.35">
      <c r="A21190" t="s">
        <v>48542</v>
      </c>
      <c r="B21190">
        <v>3105209</v>
      </c>
      <c r="C21190" t="s">
        <v>48543</v>
      </c>
    </row>
    <row r="21191" spans="1:3" x14ac:dyDescent="0.35">
      <c r="A21191" t="s">
        <v>48544</v>
      </c>
      <c r="B21191">
        <v>3105210</v>
      </c>
      <c r="C21191" t="s">
        <v>48545</v>
      </c>
    </row>
    <row r="21192" spans="1:3" x14ac:dyDescent="0.35">
      <c r="A21192" t="s">
        <v>48546</v>
      </c>
      <c r="B21192">
        <v>3105211</v>
      </c>
      <c r="C21192" t="s">
        <v>48547</v>
      </c>
    </row>
    <row r="21193" spans="1:3" x14ac:dyDescent="0.35">
      <c r="A21193" t="s">
        <v>48548</v>
      </c>
      <c r="B21193">
        <v>3105212</v>
      </c>
      <c r="C21193" t="s">
        <v>48549</v>
      </c>
    </row>
    <row r="21194" spans="1:3" x14ac:dyDescent="0.35">
      <c r="A21194" t="s">
        <v>48550</v>
      </c>
      <c r="B21194">
        <v>3105213</v>
      </c>
      <c r="C21194" t="s">
        <v>48551</v>
      </c>
    </row>
    <row r="21195" spans="1:3" x14ac:dyDescent="0.35">
      <c r="A21195" t="s">
        <v>48552</v>
      </c>
      <c r="B21195">
        <v>3105214</v>
      </c>
      <c r="C21195" t="s">
        <v>48553</v>
      </c>
    </row>
    <row r="21196" spans="1:3" x14ac:dyDescent="0.35">
      <c r="A21196" t="s">
        <v>48554</v>
      </c>
      <c r="B21196">
        <v>3105215</v>
      </c>
      <c r="C21196" t="s">
        <v>48555</v>
      </c>
    </row>
    <row r="21197" spans="1:3" x14ac:dyDescent="0.35">
      <c r="A21197" t="s">
        <v>48556</v>
      </c>
      <c r="B21197">
        <v>3105216</v>
      </c>
      <c r="C21197" t="s">
        <v>48557</v>
      </c>
    </row>
    <row r="21198" spans="1:3" x14ac:dyDescent="0.35">
      <c r="A21198" t="s">
        <v>48558</v>
      </c>
      <c r="B21198">
        <v>3105218</v>
      </c>
      <c r="C21198" t="s">
        <v>48559</v>
      </c>
    </row>
    <row r="21199" spans="1:3" x14ac:dyDescent="0.35">
      <c r="A21199" t="s">
        <v>48560</v>
      </c>
      <c r="B21199">
        <v>3105220</v>
      </c>
      <c r="C21199" t="s">
        <v>48561</v>
      </c>
    </row>
    <row r="21200" spans="1:3" x14ac:dyDescent="0.35">
      <c r="A21200" t="s">
        <v>48562</v>
      </c>
      <c r="B21200">
        <v>3105222</v>
      </c>
      <c r="C21200" t="s">
        <v>48563</v>
      </c>
    </row>
    <row r="21201" spans="1:3" x14ac:dyDescent="0.35">
      <c r="A21201" t="s">
        <v>48564</v>
      </c>
      <c r="B21201">
        <v>3105223</v>
      </c>
      <c r="C21201" t="s">
        <v>48565</v>
      </c>
    </row>
    <row r="21202" spans="1:3" x14ac:dyDescent="0.35">
      <c r="A21202" t="s">
        <v>48566</v>
      </c>
      <c r="B21202">
        <v>3105224</v>
      </c>
      <c r="C21202" t="s">
        <v>48567</v>
      </c>
    </row>
    <row r="21203" spans="1:3" x14ac:dyDescent="0.35">
      <c r="A21203" t="s">
        <v>48568</v>
      </c>
      <c r="B21203">
        <v>3105225</v>
      </c>
      <c r="C21203" t="s">
        <v>48569</v>
      </c>
    </row>
    <row r="21204" spans="1:3" x14ac:dyDescent="0.35">
      <c r="A21204" t="s">
        <v>48570</v>
      </c>
      <c r="B21204">
        <v>3105226</v>
      </c>
      <c r="C21204" t="s">
        <v>48571</v>
      </c>
    </row>
    <row r="21205" spans="1:3" x14ac:dyDescent="0.35">
      <c r="A21205" t="s">
        <v>48572</v>
      </c>
      <c r="B21205">
        <v>3105227</v>
      </c>
      <c r="C21205" t="s">
        <v>48573</v>
      </c>
    </row>
    <row r="21206" spans="1:3" x14ac:dyDescent="0.35">
      <c r="A21206" t="s">
        <v>48574</v>
      </c>
      <c r="B21206">
        <v>3105228</v>
      </c>
      <c r="C21206" t="s">
        <v>48575</v>
      </c>
    </row>
    <row r="21207" spans="1:3" x14ac:dyDescent="0.35">
      <c r="A21207" t="s">
        <v>48576</v>
      </c>
      <c r="B21207">
        <v>3105230</v>
      </c>
      <c r="C21207" t="s">
        <v>48577</v>
      </c>
    </row>
    <row r="21208" spans="1:3" x14ac:dyDescent="0.35">
      <c r="A21208" t="s">
        <v>48578</v>
      </c>
      <c r="B21208">
        <v>3105231</v>
      </c>
      <c r="C21208" t="s">
        <v>48579</v>
      </c>
    </row>
    <row r="21209" spans="1:3" x14ac:dyDescent="0.35">
      <c r="A21209" t="s">
        <v>48580</v>
      </c>
      <c r="B21209">
        <v>3105232</v>
      </c>
      <c r="C21209" t="s">
        <v>48581</v>
      </c>
    </row>
    <row r="21210" spans="1:3" x14ac:dyDescent="0.35">
      <c r="A21210" t="s">
        <v>48582</v>
      </c>
      <c r="B21210">
        <v>3105233</v>
      </c>
      <c r="C21210" t="s">
        <v>48583</v>
      </c>
    </row>
    <row r="21211" spans="1:3" x14ac:dyDescent="0.35">
      <c r="A21211" t="s">
        <v>48584</v>
      </c>
      <c r="B21211">
        <v>3105234</v>
      </c>
      <c r="C21211" t="s">
        <v>48585</v>
      </c>
    </row>
    <row r="21212" spans="1:3" x14ac:dyDescent="0.35">
      <c r="A21212" t="s">
        <v>48586</v>
      </c>
      <c r="B21212">
        <v>3105235</v>
      </c>
      <c r="C21212" t="s">
        <v>48587</v>
      </c>
    </row>
    <row r="21213" spans="1:3" x14ac:dyDescent="0.35">
      <c r="A21213" t="s">
        <v>48588</v>
      </c>
      <c r="B21213">
        <v>3105236</v>
      </c>
      <c r="C21213" t="s">
        <v>48589</v>
      </c>
    </row>
    <row r="21214" spans="1:3" x14ac:dyDescent="0.35">
      <c r="A21214" t="s">
        <v>48590</v>
      </c>
      <c r="B21214">
        <v>3105237</v>
      </c>
      <c r="C21214" t="s">
        <v>48591</v>
      </c>
    </row>
    <row r="21215" spans="1:3" x14ac:dyDescent="0.35">
      <c r="A21215" t="s">
        <v>48592</v>
      </c>
      <c r="B21215">
        <v>3105240</v>
      </c>
      <c r="C21215" t="s">
        <v>48593</v>
      </c>
    </row>
    <row r="21216" spans="1:3" x14ac:dyDescent="0.35">
      <c r="A21216" t="s">
        <v>48594</v>
      </c>
      <c r="B21216">
        <v>3105241</v>
      </c>
      <c r="C21216" t="s">
        <v>48595</v>
      </c>
    </row>
    <row r="21217" spans="1:3" x14ac:dyDescent="0.35">
      <c r="A21217" t="s">
        <v>48596</v>
      </c>
      <c r="B21217">
        <v>3105242</v>
      </c>
      <c r="C21217" t="s">
        <v>48597</v>
      </c>
    </row>
    <row r="21218" spans="1:3" x14ac:dyDescent="0.35">
      <c r="A21218" t="s">
        <v>48598</v>
      </c>
      <c r="B21218">
        <v>3105243</v>
      </c>
      <c r="C21218" t="s">
        <v>48599</v>
      </c>
    </row>
    <row r="21219" spans="1:3" x14ac:dyDescent="0.35">
      <c r="A21219" t="s">
        <v>48600</v>
      </c>
      <c r="B21219">
        <v>3105244</v>
      </c>
      <c r="C21219" t="s">
        <v>48601</v>
      </c>
    </row>
    <row r="21220" spans="1:3" x14ac:dyDescent="0.35">
      <c r="A21220" t="s">
        <v>48602</v>
      </c>
      <c r="B21220">
        <v>3105246</v>
      </c>
      <c r="C21220" t="s">
        <v>48603</v>
      </c>
    </row>
    <row r="21221" spans="1:3" x14ac:dyDescent="0.35">
      <c r="A21221" t="s">
        <v>48604</v>
      </c>
      <c r="B21221">
        <v>3105247</v>
      </c>
      <c r="C21221" t="s">
        <v>48605</v>
      </c>
    </row>
    <row r="21222" spans="1:3" x14ac:dyDescent="0.35">
      <c r="A21222" t="s">
        <v>48606</v>
      </c>
      <c r="B21222">
        <v>3105248</v>
      </c>
      <c r="C21222" t="s">
        <v>48607</v>
      </c>
    </row>
    <row r="21223" spans="1:3" x14ac:dyDescent="0.35">
      <c r="A21223" t="s">
        <v>48608</v>
      </c>
      <c r="B21223">
        <v>3105250</v>
      </c>
      <c r="C21223" t="s">
        <v>48609</v>
      </c>
    </row>
    <row r="21224" spans="1:3" x14ac:dyDescent="0.35">
      <c r="A21224" t="s">
        <v>48610</v>
      </c>
      <c r="B21224">
        <v>3105251</v>
      </c>
      <c r="C21224" t="s">
        <v>48611</v>
      </c>
    </row>
    <row r="21225" spans="1:3" x14ac:dyDescent="0.35">
      <c r="A21225" t="s">
        <v>48612</v>
      </c>
      <c r="B21225">
        <v>3105252</v>
      </c>
      <c r="C21225" t="s">
        <v>48613</v>
      </c>
    </row>
    <row r="21226" spans="1:3" x14ac:dyDescent="0.35">
      <c r="A21226" t="s">
        <v>48614</v>
      </c>
      <c r="B21226">
        <v>3105253</v>
      </c>
      <c r="C21226" t="s">
        <v>48615</v>
      </c>
    </row>
    <row r="21227" spans="1:3" x14ac:dyDescent="0.35">
      <c r="A21227" t="s">
        <v>48616</v>
      </c>
      <c r="B21227">
        <v>3105256</v>
      </c>
      <c r="C21227" t="s">
        <v>48617</v>
      </c>
    </row>
    <row r="21228" spans="1:3" x14ac:dyDescent="0.35">
      <c r="A21228" t="s">
        <v>48618</v>
      </c>
      <c r="B21228">
        <v>3105257</v>
      </c>
      <c r="C21228" t="s">
        <v>48619</v>
      </c>
    </row>
    <row r="21229" spans="1:3" x14ac:dyDescent="0.35">
      <c r="A21229" t="s">
        <v>48620</v>
      </c>
      <c r="B21229">
        <v>3105258</v>
      </c>
      <c r="C21229" t="s">
        <v>48621</v>
      </c>
    </row>
    <row r="21230" spans="1:3" x14ac:dyDescent="0.35">
      <c r="A21230" t="s">
        <v>48622</v>
      </c>
      <c r="B21230">
        <v>3105261</v>
      </c>
      <c r="C21230" t="s">
        <v>48623</v>
      </c>
    </row>
    <row r="21231" spans="1:3" x14ac:dyDescent="0.35">
      <c r="A21231" t="s">
        <v>48624</v>
      </c>
      <c r="B21231">
        <v>3105262</v>
      </c>
      <c r="C21231" t="s">
        <v>48625</v>
      </c>
    </row>
    <row r="21232" spans="1:3" x14ac:dyDescent="0.35">
      <c r="A21232" t="s">
        <v>48626</v>
      </c>
      <c r="B21232">
        <v>3105263</v>
      </c>
      <c r="C21232" t="s">
        <v>48627</v>
      </c>
    </row>
    <row r="21233" spans="1:3" x14ac:dyDescent="0.35">
      <c r="A21233" t="s">
        <v>48628</v>
      </c>
      <c r="B21233">
        <v>3105264</v>
      </c>
      <c r="C21233" t="s">
        <v>48629</v>
      </c>
    </row>
    <row r="21234" spans="1:3" x14ac:dyDescent="0.35">
      <c r="A21234" t="s">
        <v>48630</v>
      </c>
      <c r="B21234">
        <v>3105265</v>
      </c>
      <c r="C21234" t="s">
        <v>48631</v>
      </c>
    </row>
    <row r="21235" spans="1:3" x14ac:dyDescent="0.35">
      <c r="A21235" t="s">
        <v>48632</v>
      </c>
      <c r="B21235">
        <v>3105266</v>
      </c>
      <c r="C21235" t="s">
        <v>48633</v>
      </c>
    </row>
    <row r="21236" spans="1:3" x14ac:dyDescent="0.35">
      <c r="A21236" t="s">
        <v>48634</v>
      </c>
      <c r="B21236">
        <v>3105267</v>
      </c>
      <c r="C21236" t="s">
        <v>48635</v>
      </c>
    </row>
    <row r="21237" spans="1:3" x14ac:dyDescent="0.35">
      <c r="A21237" t="s">
        <v>48636</v>
      </c>
      <c r="B21237">
        <v>3105269</v>
      </c>
      <c r="C21237" t="s">
        <v>48637</v>
      </c>
    </row>
    <row r="21238" spans="1:3" x14ac:dyDescent="0.35">
      <c r="A21238" t="s">
        <v>48638</v>
      </c>
      <c r="B21238">
        <v>3105271</v>
      </c>
      <c r="C21238" t="s">
        <v>48639</v>
      </c>
    </row>
    <row r="21239" spans="1:3" x14ac:dyDescent="0.35">
      <c r="A21239" t="s">
        <v>48640</v>
      </c>
      <c r="B21239">
        <v>3105272</v>
      </c>
      <c r="C21239" t="s">
        <v>48641</v>
      </c>
    </row>
    <row r="21240" spans="1:3" x14ac:dyDescent="0.35">
      <c r="A21240" t="s">
        <v>48642</v>
      </c>
      <c r="B21240">
        <v>3105274</v>
      </c>
      <c r="C21240" t="s">
        <v>48643</v>
      </c>
    </row>
    <row r="21241" spans="1:3" x14ac:dyDescent="0.35">
      <c r="A21241" t="s">
        <v>48644</v>
      </c>
      <c r="B21241">
        <v>3105275</v>
      </c>
      <c r="C21241" t="s">
        <v>48645</v>
      </c>
    </row>
    <row r="21242" spans="1:3" x14ac:dyDescent="0.35">
      <c r="A21242" t="s">
        <v>48646</v>
      </c>
      <c r="B21242">
        <v>3105276</v>
      </c>
      <c r="C21242" t="s">
        <v>48647</v>
      </c>
    </row>
    <row r="21243" spans="1:3" x14ac:dyDescent="0.35">
      <c r="A21243" t="s">
        <v>48648</v>
      </c>
      <c r="B21243">
        <v>3105278</v>
      </c>
      <c r="C21243" t="s">
        <v>48649</v>
      </c>
    </row>
    <row r="21244" spans="1:3" x14ac:dyDescent="0.35">
      <c r="A21244" t="s">
        <v>48650</v>
      </c>
      <c r="B21244">
        <v>3105279</v>
      </c>
      <c r="C21244" t="s">
        <v>48651</v>
      </c>
    </row>
    <row r="21245" spans="1:3" x14ac:dyDescent="0.35">
      <c r="A21245" t="s">
        <v>48652</v>
      </c>
      <c r="B21245">
        <v>3105280</v>
      </c>
      <c r="C21245" t="s">
        <v>48653</v>
      </c>
    </row>
    <row r="21246" spans="1:3" x14ac:dyDescent="0.35">
      <c r="A21246" t="s">
        <v>48654</v>
      </c>
      <c r="B21246">
        <v>3105281</v>
      </c>
      <c r="C21246" t="s">
        <v>48655</v>
      </c>
    </row>
    <row r="21247" spans="1:3" x14ac:dyDescent="0.35">
      <c r="A21247" t="s">
        <v>48656</v>
      </c>
      <c r="B21247">
        <v>3105283</v>
      </c>
      <c r="C21247" t="s">
        <v>48657</v>
      </c>
    </row>
    <row r="21248" spans="1:3" x14ac:dyDescent="0.35">
      <c r="A21248" t="s">
        <v>48658</v>
      </c>
      <c r="B21248">
        <v>3105284</v>
      </c>
      <c r="C21248" t="s">
        <v>48659</v>
      </c>
    </row>
    <row r="21249" spans="1:3" x14ac:dyDescent="0.35">
      <c r="A21249" t="s">
        <v>48660</v>
      </c>
      <c r="B21249">
        <v>3105285</v>
      </c>
      <c r="C21249" t="s">
        <v>48661</v>
      </c>
    </row>
    <row r="21250" spans="1:3" x14ac:dyDescent="0.35">
      <c r="A21250" t="s">
        <v>48662</v>
      </c>
      <c r="B21250">
        <v>3105286</v>
      </c>
      <c r="C21250" t="s">
        <v>48663</v>
      </c>
    </row>
    <row r="21251" spans="1:3" x14ac:dyDescent="0.35">
      <c r="A21251" t="s">
        <v>48664</v>
      </c>
      <c r="B21251">
        <v>3105288</v>
      </c>
      <c r="C21251" t="s">
        <v>48665</v>
      </c>
    </row>
    <row r="21252" spans="1:3" x14ac:dyDescent="0.35">
      <c r="A21252" t="s">
        <v>48666</v>
      </c>
      <c r="B21252">
        <v>3105289</v>
      </c>
      <c r="C21252" t="s">
        <v>48667</v>
      </c>
    </row>
    <row r="21253" spans="1:3" x14ac:dyDescent="0.35">
      <c r="A21253" t="s">
        <v>48668</v>
      </c>
      <c r="B21253">
        <v>3105290</v>
      </c>
      <c r="C21253" t="s">
        <v>48669</v>
      </c>
    </row>
    <row r="21254" spans="1:3" x14ac:dyDescent="0.35">
      <c r="A21254" t="s">
        <v>48670</v>
      </c>
      <c r="B21254">
        <v>3105291</v>
      </c>
      <c r="C21254" t="s">
        <v>48671</v>
      </c>
    </row>
    <row r="21255" spans="1:3" x14ac:dyDescent="0.35">
      <c r="A21255" t="s">
        <v>48672</v>
      </c>
      <c r="B21255">
        <v>3105292</v>
      </c>
      <c r="C21255" t="s">
        <v>48673</v>
      </c>
    </row>
    <row r="21256" spans="1:3" x14ac:dyDescent="0.35">
      <c r="A21256" t="s">
        <v>48674</v>
      </c>
      <c r="B21256">
        <v>3105293</v>
      </c>
      <c r="C21256" t="s">
        <v>48675</v>
      </c>
    </row>
    <row r="21257" spans="1:3" x14ac:dyDescent="0.35">
      <c r="A21257" t="s">
        <v>48676</v>
      </c>
      <c r="B21257">
        <v>3105294</v>
      </c>
      <c r="C21257" t="s">
        <v>48677</v>
      </c>
    </row>
    <row r="21258" spans="1:3" x14ac:dyDescent="0.35">
      <c r="A21258" t="s">
        <v>48678</v>
      </c>
      <c r="B21258">
        <v>3105295</v>
      </c>
      <c r="C21258" t="s">
        <v>48679</v>
      </c>
    </row>
    <row r="21259" spans="1:3" x14ac:dyDescent="0.35">
      <c r="A21259" t="s">
        <v>48680</v>
      </c>
      <c r="B21259">
        <v>3105298</v>
      </c>
      <c r="C21259" t="s">
        <v>48681</v>
      </c>
    </row>
    <row r="21260" spans="1:3" x14ac:dyDescent="0.35">
      <c r="A21260" t="s">
        <v>48682</v>
      </c>
      <c r="B21260">
        <v>3105299</v>
      </c>
      <c r="C21260" t="s">
        <v>48683</v>
      </c>
    </row>
    <row r="21261" spans="1:3" x14ac:dyDescent="0.35">
      <c r="A21261" t="s">
        <v>48684</v>
      </c>
      <c r="B21261">
        <v>3105300</v>
      </c>
      <c r="C21261" t="s">
        <v>48685</v>
      </c>
    </row>
    <row r="21262" spans="1:3" x14ac:dyDescent="0.35">
      <c r="A21262" t="s">
        <v>48686</v>
      </c>
      <c r="B21262">
        <v>3105301</v>
      </c>
      <c r="C21262" t="s">
        <v>48687</v>
      </c>
    </row>
    <row r="21263" spans="1:3" x14ac:dyDescent="0.35">
      <c r="A21263" t="s">
        <v>48688</v>
      </c>
      <c r="B21263">
        <v>3105302</v>
      </c>
      <c r="C21263" t="s">
        <v>48689</v>
      </c>
    </row>
    <row r="21264" spans="1:3" x14ac:dyDescent="0.35">
      <c r="A21264" t="s">
        <v>48690</v>
      </c>
      <c r="B21264">
        <v>3105303</v>
      </c>
      <c r="C21264" t="s">
        <v>48691</v>
      </c>
    </row>
    <row r="21265" spans="1:3" x14ac:dyDescent="0.35">
      <c r="A21265" t="s">
        <v>48692</v>
      </c>
      <c r="B21265">
        <v>3105305</v>
      </c>
      <c r="C21265" t="s">
        <v>48693</v>
      </c>
    </row>
    <row r="21266" spans="1:3" x14ac:dyDescent="0.35">
      <c r="A21266" t="s">
        <v>48694</v>
      </c>
      <c r="B21266">
        <v>3105306</v>
      </c>
      <c r="C21266" t="s">
        <v>48695</v>
      </c>
    </row>
    <row r="21267" spans="1:3" x14ac:dyDescent="0.35">
      <c r="A21267" t="s">
        <v>48696</v>
      </c>
      <c r="B21267">
        <v>3105307</v>
      </c>
      <c r="C21267" t="s">
        <v>48697</v>
      </c>
    </row>
    <row r="21268" spans="1:3" x14ac:dyDescent="0.35">
      <c r="A21268" t="s">
        <v>48698</v>
      </c>
      <c r="B21268">
        <v>3105308</v>
      </c>
      <c r="C21268" t="s">
        <v>48699</v>
      </c>
    </row>
    <row r="21269" spans="1:3" x14ac:dyDescent="0.35">
      <c r="A21269" t="s">
        <v>48700</v>
      </c>
      <c r="B21269">
        <v>3105309</v>
      </c>
      <c r="C21269" t="s">
        <v>48701</v>
      </c>
    </row>
    <row r="21270" spans="1:3" x14ac:dyDescent="0.35">
      <c r="A21270" t="s">
        <v>48702</v>
      </c>
      <c r="B21270">
        <v>3105310</v>
      </c>
      <c r="C21270" t="s">
        <v>48703</v>
      </c>
    </row>
    <row r="21271" spans="1:3" x14ac:dyDescent="0.35">
      <c r="A21271" t="s">
        <v>48704</v>
      </c>
      <c r="B21271">
        <v>3105314</v>
      </c>
      <c r="C21271" t="s">
        <v>48705</v>
      </c>
    </row>
    <row r="21272" spans="1:3" x14ac:dyDescent="0.35">
      <c r="A21272" t="s">
        <v>48706</v>
      </c>
      <c r="B21272">
        <v>3105316</v>
      </c>
      <c r="C21272" t="s">
        <v>48707</v>
      </c>
    </row>
    <row r="21273" spans="1:3" x14ac:dyDescent="0.35">
      <c r="A21273" t="s">
        <v>48708</v>
      </c>
      <c r="B21273">
        <v>3105317</v>
      </c>
      <c r="C21273" t="s">
        <v>48709</v>
      </c>
    </row>
    <row r="21274" spans="1:3" x14ac:dyDescent="0.35">
      <c r="A21274" t="s">
        <v>48710</v>
      </c>
      <c r="B21274">
        <v>3105320</v>
      </c>
      <c r="C21274" t="s">
        <v>48711</v>
      </c>
    </row>
    <row r="21275" spans="1:3" x14ac:dyDescent="0.35">
      <c r="A21275" t="s">
        <v>48712</v>
      </c>
      <c r="B21275">
        <v>3105321</v>
      </c>
      <c r="C21275" t="s">
        <v>48713</v>
      </c>
    </row>
    <row r="21276" spans="1:3" x14ac:dyDescent="0.35">
      <c r="A21276" t="s">
        <v>48714</v>
      </c>
      <c r="B21276">
        <v>3105323</v>
      </c>
      <c r="C21276" t="s">
        <v>48715</v>
      </c>
    </row>
    <row r="21277" spans="1:3" x14ac:dyDescent="0.35">
      <c r="A21277" t="s">
        <v>48716</v>
      </c>
      <c r="B21277">
        <v>3105324</v>
      </c>
      <c r="C21277" t="s">
        <v>48717</v>
      </c>
    </row>
    <row r="21278" spans="1:3" x14ac:dyDescent="0.35">
      <c r="A21278" t="s">
        <v>48718</v>
      </c>
      <c r="B21278">
        <v>3105325</v>
      </c>
      <c r="C21278" t="s">
        <v>48719</v>
      </c>
    </row>
    <row r="21279" spans="1:3" x14ac:dyDescent="0.35">
      <c r="A21279" t="s">
        <v>48720</v>
      </c>
      <c r="B21279">
        <v>3105326</v>
      </c>
      <c r="C21279" t="s">
        <v>48721</v>
      </c>
    </row>
    <row r="21280" spans="1:3" x14ac:dyDescent="0.35">
      <c r="A21280" t="s">
        <v>48722</v>
      </c>
      <c r="B21280">
        <v>3105327</v>
      </c>
      <c r="C21280" t="s">
        <v>48723</v>
      </c>
    </row>
    <row r="21281" spans="1:3" x14ac:dyDescent="0.35">
      <c r="A21281" t="s">
        <v>48724</v>
      </c>
      <c r="B21281">
        <v>3105328</v>
      </c>
      <c r="C21281" t="s">
        <v>48725</v>
      </c>
    </row>
    <row r="21282" spans="1:3" x14ac:dyDescent="0.35">
      <c r="A21282" t="s">
        <v>48726</v>
      </c>
      <c r="B21282">
        <v>3105330</v>
      </c>
      <c r="C21282" t="s">
        <v>48727</v>
      </c>
    </row>
    <row r="21283" spans="1:3" x14ac:dyDescent="0.35">
      <c r="A21283" t="s">
        <v>48728</v>
      </c>
      <c r="B21283">
        <v>3105331</v>
      </c>
      <c r="C21283" t="s">
        <v>48729</v>
      </c>
    </row>
    <row r="21284" spans="1:3" x14ac:dyDescent="0.35">
      <c r="A21284" t="s">
        <v>48730</v>
      </c>
      <c r="B21284">
        <v>3105332</v>
      </c>
      <c r="C21284" t="s">
        <v>48731</v>
      </c>
    </row>
    <row r="21285" spans="1:3" x14ac:dyDescent="0.35">
      <c r="A21285" t="s">
        <v>48732</v>
      </c>
      <c r="B21285">
        <v>3105333</v>
      </c>
      <c r="C21285" t="s">
        <v>48733</v>
      </c>
    </row>
    <row r="21286" spans="1:3" x14ac:dyDescent="0.35">
      <c r="A21286" t="s">
        <v>48734</v>
      </c>
      <c r="B21286">
        <v>3105334</v>
      </c>
      <c r="C21286" t="s">
        <v>48735</v>
      </c>
    </row>
    <row r="21287" spans="1:3" x14ac:dyDescent="0.35">
      <c r="A21287" t="s">
        <v>48736</v>
      </c>
      <c r="B21287">
        <v>3105335</v>
      </c>
      <c r="C21287" t="s">
        <v>48737</v>
      </c>
    </row>
    <row r="21288" spans="1:3" x14ac:dyDescent="0.35">
      <c r="A21288" t="s">
        <v>48738</v>
      </c>
      <c r="B21288">
        <v>3105336</v>
      </c>
      <c r="C21288" t="s">
        <v>48739</v>
      </c>
    </row>
    <row r="21289" spans="1:3" x14ac:dyDescent="0.35">
      <c r="A21289" t="s">
        <v>48740</v>
      </c>
      <c r="B21289">
        <v>3105340</v>
      </c>
      <c r="C21289" t="s">
        <v>48741</v>
      </c>
    </row>
    <row r="21290" spans="1:3" x14ac:dyDescent="0.35">
      <c r="A21290" t="s">
        <v>48742</v>
      </c>
      <c r="B21290">
        <v>3105341</v>
      </c>
      <c r="C21290" t="s">
        <v>48743</v>
      </c>
    </row>
    <row r="21291" spans="1:3" x14ac:dyDescent="0.35">
      <c r="A21291" t="s">
        <v>48744</v>
      </c>
      <c r="B21291">
        <v>3105342</v>
      </c>
      <c r="C21291" t="s">
        <v>48745</v>
      </c>
    </row>
    <row r="21292" spans="1:3" x14ac:dyDescent="0.35">
      <c r="A21292" t="s">
        <v>48746</v>
      </c>
      <c r="B21292">
        <v>3105343</v>
      </c>
      <c r="C21292" t="s">
        <v>48747</v>
      </c>
    </row>
    <row r="21293" spans="1:3" x14ac:dyDescent="0.35">
      <c r="A21293" t="s">
        <v>48748</v>
      </c>
      <c r="B21293">
        <v>3105345</v>
      </c>
      <c r="C21293" t="s">
        <v>48749</v>
      </c>
    </row>
    <row r="21294" spans="1:3" x14ac:dyDescent="0.35">
      <c r="A21294" t="s">
        <v>48750</v>
      </c>
      <c r="B21294">
        <v>3105346</v>
      </c>
      <c r="C21294" t="s">
        <v>48751</v>
      </c>
    </row>
    <row r="21295" spans="1:3" x14ac:dyDescent="0.35">
      <c r="A21295" t="s">
        <v>48752</v>
      </c>
      <c r="B21295">
        <v>3105347</v>
      </c>
      <c r="C21295" t="s">
        <v>48753</v>
      </c>
    </row>
    <row r="21296" spans="1:3" x14ac:dyDescent="0.35">
      <c r="A21296" t="s">
        <v>48754</v>
      </c>
      <c r="B21296">
        <v>3105349</v>
      </c>
      <c r="C21296" t="s">
        <v>48755</v>
      </c>
    </row>
    <row r="21297" spans="1:3" x14ac:dyDescent="0.35">
      <c r="A21297" t="s">
        <v>48756</v>
      </c>
      <c r="B21297">
        <v>3105351</v>
      </c>
      <c r="C21297" t="s">
        <v>48757</v>
      </c>
    </row>
    <row r="21298" spans="1:3" x14ac:dyDescent="0.35">
      <c r="A21298" t="s">
        <v>48758</v>
      </c>
      <c r="B21298">
        <v>3105353</v>
      </c>
      <c r="C21298" t="s">
        <v>48759</v>
      </c>
    </row>
    <row r="21299" spans="1:3" x14ac:dyDescent="0.35">
      <c r="A21299" t="s">
        <v>48760</v>
      </c>
      <c r="B21299">
        <v>3105354</v>
      </c>
      <c r="C21299" t="s">
        <v>48761</v>
      </c>
    </row>
    <row r="21300" spans="1:3" x14ac:dyDescent="0.35">
      <c r="A21300" t="s">
        <v>48762</v>
      </c>
      <c r="B21300">
        <v>3105355</v>
      </c>
      <c r="C21300" t="s">
        <v>48763</v>
      </c>
    </row>
    <row r="21301" spans="1:3" x14ac:dyDescent="0.35">
      <c r="A21301" t="s">
        <v>48764</v>
      </c>
      <c r="B21301">
        <v>3105356</v>
      </c>
      <c r="C21301" t="s">
        <v>48765</v>
      </c>
    </row>
    <row r="21302" spans="1:3" x14ac:dyDescent="0.35">
      <c r="A21302" t="s">
        <v>48766</v>
      </c>
      <c r="B21302">
        <v>3105357</v>
      </c>
      <c r="C21302" t="s">
        <v>48767</v>
      </c>
    </row>
    <row r="21303" spans="1:3" x14ac:dyDescent="0.35">
      <c r="A21303" t="s">
        <v>48768</v>
      </c>
      <c r="B21303">
        <v>3105361</v>
      </c>
      <c r="C21303" t="s">
        <v>48769</v>
      </c>
    </row>
    <row r="21304" spans="1:3" x14ac:dyDescent="0.35">
      <c r="A21304" t="s">
        <v>48770</v>
      </c>
      <c r="B21304">
        <v>3105364</v>
      </c>
      <c r="C21304" t="s">
        <v>48771</v>
      </c>
    </row>
    <row r="21305" spans="1:3" x14ac:dyDescent="0.35">
      <c r="A21305" t="s">
        <v>48772</v>
      </c>
      <c r="B21305">
        <v>3105365</v>
      </c>
      <c r="C21305" t="s">
        <v>48773</v>
      </c>
    </row>
    <row r="21306" spans="1:3" x14ac:dyDescent="0.35">
      <c r="A21306" t="s">
        <v>48774</v>
      </c>
      <c r="B21306">
        <v>3105366</v>
      </c>
      <c r="C21306" t="s">
        <v>48775</v>
      </c>
    </row>
    <row r="21307" spans="1:3" x14ac:dyDescent="0.35">
      <c r="A21307" t="s">
        <v>48776</v>
      </c>
      <c r="B21307">
        <v>3105369</v>
      </c>
      <c r="C21307" t="s">
        <v>48777</v>
      </c>
    </row>
    <row r="21308" spans="1:3" x14ac:dyDescent="0.35">
      <c r="A21308" t="s">
        <v>48778</v>
      </c>
      <c r="B21308">
        <v>3105370</v>
      </c>
      <c r="C21308" t="s">
        <v>48779</v>
      </c>
    </row>
    <row r="21309" spans="1:3" x14ac:dyDescent="0.35">
      <c r="A21309" t="s">
        <v>48780</v>
      </c>
      <c r="B21309">
        <v>3105371</v>
      </c>
      <c r="C21309" t="s">
        <v>48781</v>
      </c>
    </row>
    <row r="21310" spans="1:3" x14ac:dyDescent="0.35">
      <c r="A21310" t="s">
        <v>48782</v>
      </c>
      <c r="B21310">
        <v>3105373</v>
      </c>
      <c r="C21310" t="s">
        <v>48783</v>
      </c>
    </row>
    <row r="21311" spans="1:3" x14ac:dyDescent="0.35">
      <c r="A21311" t="s">
        <v>48784</v>
      </c>
      <c r="B21311">
        <v>3105375</v>
      </c>
      <c r="C21311" t="s">
        <v>48785</v>
      </c>
    </row>
    <row r="21312" spans="1:3" x14ac:dyDescent="0.35">
      <c r="A21312" t="s">
        <v>48786</v>
      </c>
      <c r="B21312">
        <v>3105376</v>
      </c>
      <c r="C21312" t="s">
        <v>48787</v>
      </c>
    </row>
    <row r="21313" spans="1:3" x14ac:dyDescent="0.35">
      <c r="A21313" t="s">
        <v>48788</v>
      </c>
      <c r="B21313">
        <v>3105379</v>
      </c>
      <c r="C21313" t="s">
        <v>48789</v>
      </c>
    </row>
    <row r="21314" spans="1:3" x14ac:dyDescent="0.35">
      <c r="A21314" t="s">
        <v>48790</v>
      </c>
      <c r="B21314">
        <v>3105380</v>
      </c>
      <c r="C21314" t="s">
        <v>48791</v>
      </c>
    </row>
    <row r="21315" spans="1:3" x14ac:dyDescent="0.35">
      <c r="A21315" t="s">
        <v>48792</v>
      </c>
      <c r="B21315">
        <v>3105381</v>
      </c>
      <c r="C21315" t="s">
        <v>48793</v>
      </c>
    </row>
    <row r="21316" spans="1:3" x14ac:dyDescent="0.35">
      <c r="A21316" t="s">
        <v>48794</v>
      </c>
      <c r="B21316">
        <v>3105382</v>
      </c>
      <c r="C21316" t="s">
        <v>48795</v>
      </c>
    </row>
    <row r="21317" spans="1:3" x14ac:dyDescent="0.35">
      <c r="A21317" t="s">
        <v>48796</v>
      </c>
      <c r="B21317">
        <v>3117001</v>
      </c>
      <c r="C21317" t="s">
        <v>48797</v>
      </c>
    </row>
    <row r="21318" spans="1:3" x14ac:dyDescent="0.35">
      <c r="A21318" t="s">
        <v>48798</v>
      </c>
      <c r="B21318">
        <v>3117002</v>
      </c>
      <c r="C21318" t="s">
        <v>48799</v>
      </c>
    </row>
    <row r="21319" spans="1:3" x14ac:dyDescent="0.35">
      <c r="A21319" t="s">
        <v>48800</v>
      </c>
      <c r="B21319">
        <v>3117003</v>
      </c>
      <c r="C21319" t="s">
        <v>47424</v>
      </c>
    </row>
    <row r="21320" spans="1:3" x14ac:dyDescent="0.35">
      <c r="A21320" t="s">
        <v>48801</v>
      </c>
      <c r="B21320">
        <v>3117004</v>
      </c>
      <c r="C21320" t="s">
        <v>48802</v>
      </c>
    </row>
    <row r="21321" spans="1:3" x14ac:dyDescent="0.35">
      <c r="A21321" t="s">
        <v>48803</v>
      </c>
      <c r="B21321">
        <v>3200500</v>
      </c>
      <c r="C21321" t="s">
        <v>48804</v>
      </c>
    </row>
    <row r="21322" spans="1:3" x14ac:dyDescent="0.35">
      <c r="A21322" t="s">
        <v>48805</v>
      </c>
      <c r="B21322">
        <v>3200501</v>
      </c>
      <c r="C21322" t="s">
        <v>48806</v>
      </c>
    </row>
    <row r="21323" spans="1:3" x14ac:dyDescent="0.35">
      <c r="A21323" t="s">
        <v>48807</v>
      </c>
      <c r="B21323">
        <v>3200502</v>
      </c>
      <c r="C21323" t="s">
        <v>48808</v>
      </c>
    </row>
    <row r="21324" spans="1:3" x14ac:dyDescent="0.35">
      <c r="A21324" t="s">
        <v>48809</v>
      </c>
      <c r="B21324">
        <v>3200505</v>
      </c>
      <c r="C21324" t="s">
        <v>48810</v>
      </c>
    </row>
    <row r="21325" spans="1:3" x14ac:dyDescent="0.35">
      <c r="A21325" t="s">
        <v>48811</v>
      </c>
      <c r="B21325">
        <v>3200506</v>
      </c>
      <c r="C21325" t="s">
        <v>48812</v>
      </c>
    </row>
    <row r="21326" spans="1:3" x14ac:dyDescent="0.35">
      <c r="A21326" t="s">
        <v>48813</v>
      </c>
      <c r="B21326">
        <v>3200507</v>
      </c>
      <c r="C21326" t="s">
        <v>48814</v>
      </c>
    </row>
    <row r="21327" spans="1:3" x14ac:dyDescent="0.35">
      <c r="A21327" t="s">
        <v>48815</v>
      </c>
      <c r="B21327">
        <v>3200509</v>
      </c>
      <c r="C21327" t="s">
        <v>48816</v>
      </c>
    </row>
    <row r="21328" spans="1:3" x14ac:dyDescent="0.35">
      <c r="A21328" t="s">
        <v>48817</v>
      </c>
      <c r="B21328">
        <v>3200510</v>
      </c>
      <c r="C21328" t="s">
        <v>48818</v>
      </c>
    </row>
    <row r="21329" spans="1:3" x14ac:dyDescent="0.35">
      <c r="A21329" t="s">
        <v>48819</v>
      </c>
      <c r="B21329">
        <v>3200511</v>
      </c>
      <c r="C21329" t="s">
        <v>48820</v>
      </c>
    </row>
    <row r="21330" spans="1:3" x14ac:dyDescent="0.35">
      <c r="A21330" t="s">
        <v>48821</v>
      </c>
      <c r="B21330">
        <v>3200512</v>
      </c>
      <c r="C21330" t="s">
        <v>48822</v>
      </c>
    </row>
    <row r="21331" spans="1:3" x14ac:dyDescent="0.35">
      <c r="A21331" t="s">
        <v>48823</v>
      </c>
      <c r="B21331">
        <v>3200513</v>
      </c>
      <c r="C21331" t="s">
        <v>48824</v>
      </c>
    </row>
    <row r="21332" spans="1:3" x14ac:dyDescent="0.35">
      <c r="A21332" t="s">
        <v>48825</v>
      </c>
      <c r="B21332">
        <v>3200514</v>
      </c>
      <c r="C21332" t="s">
        <v>48826</v>
      </c>
    </row>
    <row r="21333" spans="1:3" x14ac:dyDescent="0.35">
      <c r="A21333" t="s">
        <v>48827</v>
      </c>
      <c r="B21333">
        <v>3200515</v>
      </c>
      <c r="C21333" t="s">
        <v>48828</v>
      </c>
    </row>
    <row r="21334" spans="1:3" x14ac:dyDescent="0.35">
      <c r="A21334" t="s">
        <v>48829</v>
      </c>
      <c r="B21334">
        <v>3200517</v>
      </c>
      <c r="C21334" t="s">
        <v>48830</v>
      </c>
    </row>
    <row r="21335" spans="1:3" x14ac:dyDescent="0.35">
      <c r="A21335" t="s">
        <v>48831</v>
      </c>
      <c r="B21335">
        <v>3200518</v>
      </c>
      <c r="C21335" t="s">
        <v>48832</v>
      </c>
    </row>
    <row r="21336" spans="1:3" x14ac:dyDescent="0.35">
      <c r="A21336" t="s">
        <v>48833</v>
      </c>
      <c r="B21336">
        <v>3200519</v>
      </c>
      <c r="C21336" t="s">
        <v>22895</v>
      </c>
    </row>
    <row r="21337" spans="1:3" x14ac:dyDescent="0.35">
      <c r="A21337" t="s">
        <v>48834</v>
      </c>
      <c r="B21337">
        <v>3200520</v>
      </c>
      <c r="C21337" t="s">
        <v>48835</v>
      </c>
    </row>
    <row r="21338" spans="1:3" x14ac:dyDescent="0.35">
      <c r="A21338" t="s">
        <v>48836</v>
      </c>
      <c r="B21338">
        <v>3200522</v>
      </c>
      <c r="C21338" t="s">
        <v>43196</v>
      </c>
    </row>
    <row r="21339" spans="1:3" x14ac:dyDescent="0.35">
      <c r="A21339" t="s">
        <v>48837</v>
      </c>
      <c r="B21339">
        <v>3200524</v>
      </c>
      <c r="C21339" t="s">
        <v>48838</v>
      </c>
    </row>
    <row r="21340" spans="1:3" x14ac:dyDescent="0.35">
      <c r="A21340" t="s">
        <v>48839</v>
      </c>
      <c r="B21340">
        <v>3200525</v>
      </c>
      <c r="C21340" t="s">
        <v>48840</v>
      </c>
    </row>
    <row r="21341" spans="1:3" x14ac:dyDescent="0.35">
      <c r="A21341" t="s">
        <v>48841</v>
      </c>
      <c r="B21341">
        <v>3200526</v>
      </c>
      <c r="C21341" t="s">
        <v>48842</v>
      </c>
    </row>
    <row r="21342" spans="1:3" x14ac:dyDescent="0.35">
      <c r="A21342" t="s">
        <v>48843</v>
      </c>
      <c r="B21342">
        <v>3200527</v>
      </c>
      <c r="C21342" t="s">
        <v>48844</v>
      </c>
    </row>
    <row r="21343" spans="1:3" x14ac:dyDescent="0.35">
      <c r="A21343" t="s">
        <v>48845</v>
      </c>
      <c r="B21343">
        <v>3200528</v>
      </c>
      <c r="C21343" t="s">
        <v>48846</v>
      </c>
    </row>
    <row r="21344" spans="1:3" x14ac:dyDescent="0.35">
      <c r="A21344" t="s">
        <v>48847</v>
      </c>
      <c r="B21344">
        <v>3200529</v>
      </c>
      <c r="C21344" t="s">
        <v>48848</v>
      </c>
    </row>
    <row r="21345" spans="1:3" x14ac:dyDescent="0.35">
      <c r="A21345" t="s">
        <v>48849</v>
      </c>
      <c r="B21345">
        <v>3200530</v>
      </c>
      <c r="C21345" t="s">
        <v>48850</v>
      </c>
    </row>
    <row r="21346" spans="1:3" x14ac:dyDescent="0.35">
      <c r="A21346" t="s">
        <v>48851</v>
      </c>
      <c r="B21346">
        <v>3200532</v>
      </c>
      <c r="C21346" t="s">
        <v>48852</v>
      </c>
    </row>
    <row r="21347" spans="1:3" x14ac:dyDescent="0.35">
      <c r="A21347" t="s">
        <v>48853</v>
      </c>
      <c r="B21347">
        <v>3200534</v>
      </c>
      <c r="C21347" t="s">
        <v>48854</v>
      </c>
    </row>
    <row r="21348" spans="1:3" x14ac:dyDescent="0.35">
      <c r="A21348" t="s">
        <v>48855</v>
      </c>
      <c r="B21348">
        <v>3200535</v>
      </c>
      <c r="C21348" t="s">
        <v>48856</v>
      </c>
    </row>
    <row r="21349" spans="1:3" x14ac:dyDescent="0.35">
      <c r="A21349" t="s">
        <v>48857</v>
      </c>
      <c r="B21349">
        <v>3200540</v>
      </c>
      <c r="C21349" t="s">
        <v>48858</v>
      </c>
    </row>
    <row r="21350" spans="1:3" x14ac:dyDescent="0.35">
      <c r="A21350" t="s">
        <v>48859</v>
      </c>
      <c r="B21350">
        <v>3200548</v>
      </c>
      <c r="C21350" t="s">
        <v>48860</v>
      </c>
    </row>
    <row r="21351" spans="1:3" x14ac:dyDescent="0.35">
      <c r="A21351" t="s">
        <v>48861</v>
      </c>
      <c r="B21351">
        <v>3200550</v>
      </c>
      <c r="C21351" t="s">
        <v>48862</v>
      </c>
    </row>
    <row r="21352" spans="1:3" x14ac:dyDescent="0.35">
      <c r="A21352" t="s">
        <v>48863</v>
      </c>
      <c r="B21352">
        <v>3200551</v>
      </c>
      <c r="C21352" t="s">
        <v>22746</v>
      </c>
    </row>
    <row r="21353" spans="1:3" x14ac:dyDescent="0.35">
      <c r="A21353" t="s">
        <v>48864</v>
      </c>
      <c r="B21353">
        <v>3200552</v>
      </c>
      <c r="C21353" t="s">
        <v>48865</v>
      </c>
    </row>
    <row r="21354" spans="1:3" x14ac:dyDescent="0.35">
      <c r="A21354" t="s">
        <v>48866</v>
      </c>
      <c r="B21354">
        <v>3200553</v>
      </c>
      <c r="C21354" t="s">
        <v>48867</v>
      </c>
    </row>
    <row r="21355" spans="1:3" x14ac:dyDescent="0.35">
      <c r="A21355" t="s">
        <v>48868</v>
      </c>
      <c r="B21355">
        <v>3200554</v>
      </c>
      <c r="C21355" t="s">
        <v>48869</v>
      </c>
    </row>
    <row r="21356" spans="1:3" x14ac:dyDescent="0.35">
      <c r="A21356" t="s">
        <v>48870</v>
      </c>
      <c r="B21356">
        <v>3200556</v>
      </c>
      <c r="C21356" t="s">
        <v>48871</v>
      </c>
    </row>
    <row r="21357" spans="1:3" x14ac:dyDescent="0.35">
      <c r="A21357" t="s">
        <v>48872</v>
      </c>
      <c r="B21357">
        <v>3200557</v>
      </c>
      <c r="C21357" t="s">
        <v>48873</v>
      </c>
    </row>
    <row r="21358" spans="1:3" x14ac:dyDescent="0.35">
      <c r="A21358" t="s">
        <v>48874</v>
      </c>
      <c r="B21358">
        <v>3200558</v>
      </c>
      <c r="C21358" t="s">
        <v>48875</v>
      </c>
    </row>
    <row r="21359" spans="1:3" x14ac:dyDescent="0.35">
      <c r="A21359" t="s">
        <v>48876</v>
      </c>
      <c r="B21359">
        <v>3200560</v>
      </c>
      <c r="C21359" t="s">
        <v>48877</v>
      </c>
    </row>
    <row r="21360" spans="1:3" x14ac:dyDescent="0.35">
      <c r="A21360" t="s">
        <v>48878</v>
      </c>
      <c r="B21360">
        <v>3200561</v>
      </c>
      <c r="C21360" t="s">
        <v>48879</v>
      </c>
    </row>
    <row r="21361" spans="1:3" x14ac:dyDescent="0.35">
      <c r="A21361" t="s">
        <v>48880</v>
      </c>
      <c r="B21361">
        <v>3200562</v>
      </c>
      <c r="C21361" t="s">
        <v>48881</v>
      </c>
    </row>
    <row r="21362" spans="1:3" x14ac:dyDescent="0.35">
      <c r="A21362" t="s">
        <v>48882</v>
      </c>
      <c r="B21362">
        <v>3200563</v>
      </c>
      <c r="C21362" t="s">
        <v>48883</v>
      </c>
    </row>
    <row r="21363" spans="1:3" x14ac:dyDescent="0.35">
      <c r="A21363" t="s">
        <v>48884</v>
      </c>
      <c r="B21363">
        <v>3200564</v>
      </c>
      <c r="C21363" t="s">
        <v>48885</v>
      </c>
    </row>
    <row r="21364" spans="1:3" x14ac:dyDescent="0.35">
      <c r="A21364" t="s">
        <v>48886</v>
      </c>
      <c r="B21364">
        <v>3200569</v>
      </c>
      <c r="C21364" t="s">
        <v>48887</v>
      </c>
    </row>
    <row r="21365" spans="1:3" x14ac:dyDescent="0.35">
      <c r="A21365" t="s">
        <v>48888</v>
      </c>
      <c r="B21365">
        <v>3200572</v>
      </c>
      <c r="C21365" t="s">
        <v>12868</v>
      </c>
    </row>
    <row r="21366" spans="1:3" x14ac:dyDescent="0.35">
      <c r="A21366" t="s">
        <v>48889</v>
      </c>
      <c r="B21366">
        <v>3200573</v>
      </c>
      <c r="C21366" t="s">
        <v>48890</v>
      </c>
    </row>
    <row r="21367" spans="1:3" x14ac:dyDescent="0.35">
      <c r="A21367" t="s">
        <v>48891</v>
      </c>
      <c r="B21367">
        <v>3200574</v>
      </c>
      <c r="C21367" t="s">
        <v>48892</v>
      </c>
    </row>
    <row r="21368" spans="1:3" x14ac:dyDescent="0.35">
      <c r="A21368" t="s">
        <v>48893</v>
      </c>
      <c r="B21368">
        <v>3200577</v>
      </c>
      <c r="C21368" t="s">
        <v>48894</v>
      </c>
    </row>
    <row r="21369" spans="1:3" x14ac:dyDescent="0.35">
      <c r="A21369" t="s">
        <v>48895</v>
      </c>
      <c r="B21369">
        <v>3200578</v>
      </c>
      <c r="C21369" t="s">
        <v>48896</v>
      </c>
    </row>
    <row r="21370" spans="1:3" x14ac:dyDescent="0.35">
      <c r="A21370" t="s">
        <v>48897</v>
      </c>
      <c r="B21370">
        <v>3200580</v>
      </c>
      <c r="C21370" t="s">
        <v>48898</v>
      </c>
    </row>
    <row r="21371" spans="1:3" x14ac:dyDescent="0.35">
      <c r="A21371" t="s">
        <v>48899</v>
      </c>
      <c r="B21371">
        <v>3200581</v>
      </c>
      <c r="C21371" t="s">
        <v>48900</v>
      </c>
    </row>
    <row r="21372" spans="1:3" x14ac:dyDescent="0.35">
      <c r="A21372" t="s">
        <v>48901</v>
      </c>
      <c r="B21372">
        <v>3200582</v>
      </c>
      <c r="C21372" t="s">
        <v>48902</v>
      </c>
    </row>
    <row r="21373" spans="1:3" x14ac:dyDescent="0.35">
      <c r="A21373" t="s">
        <v>48903</v>
      </c>
      <c r="B21373">
        <v>3200583</v>
      </c>
      <c r="C21373" t="s">
        <v>48904</v>
      </c>
    </row>
    <row r="21374" spans="1:3" x14ac:dyDescent="0.35">
      <c r="A21374" t="s">
        <v>48905</v>
      </c>
      <c r="B21374">
        <v>3200584</v>
      </c>
      <c r="C21374" t="s">
        <v>48906</v>
      </c>
    </row>
    <row r="21375" spans="1:3" x14ac:dyDescent="0.35">
      <c r="A21375" t="s">
        <v>48907</v>
      </c>
      <c r="B21375">
        <v>3200586</v>
      </c>
      <c r="C21375" t="s">
        <v>48908</v>
      </c>
    </row>
    <row r="21376" spans="1:3" x14ac:dyDescent="0.35">
      <c r="A21376" t="s">
        <v>48909</v>
      </c>
      <c r="B21376">
        <v>3200587</v>
      </c>
      <c r="C21376" t="s">
        <v>48910</v>
      </c>
    </row>
    <row r="21377" spans="1:3" x14ac:dyDescent="0.35">
      <c r="A21377" t="s">
        <v>48911</v>
      </c>
      <c r="B21377">
        <v>3200588</v>
      </c>
      <c r="C21377" t="s">
        <v>48912</v>
      </c>
    </row>
    <row r="21378" spans="1:3" x14ac:dyDescent="0.35">
      <c r="A21378" t="s">
        <v>48913</v>
      </c>
      <c r="B21378">
        <v>3200589</v>
      </c>
      <c r="C21378" t="s">
        <v>48914</v>
      </c>
    </row>
    <row r="21379" spans="1:3" x14ac:dyDescent="0.35">
      <c r="A21379" t="s">
        <v>48915</v>
      </c>
      <c r="B21379">
        <v>3200590</v>
      </c>
      <c r="C21379" t="s">
        <v>48916</v>
      </c>
    </row>
    <row r="21380" spans="1:3" x14ac:dyDescent="0.35">
      <c r="A21380" t="s">
        <v>48917</v>
      </c>
      <c r="B21380">
        <v>3200592</v>
      </c>
      <c r="C21380" t="s">
        <v>48918</v>
      </c>
    </row>
    <row r="21381" spans="1:3" x14ac:dyDescent="0.35">
      <c r="A21381" t="s">
        <v>48919</v>
      </c>
      <c r="B21381">
        <v>3200594</v>
      </c>
      <c r="C21381" t="s">
        <v>48920</v>
      </c>
    </row>
    <row r="21382" spans="1:3" x14ac:dyDescent="0.35">
      <c r="A21382" t="s">
        <v>48921</v>
      </c>
      <c r="B21382">
        <v>3200595</v>
      </c>
      <c r="C21382" t="s">
        <v>48922</v>
      </c>
    </row>
    <row r="21383" spans="1:3" x14ac:dyDescent="0.35">
      <c r="A21383" t="s">
        <v>48923</v>
      </c>
      <c r="B21383">
        <v>3200596</v>
      </c>
      <c r="C21383" t="s">
        <v>48924</v>
      </c>
    </row>
    <row r="21384" spans="1:3" x14ac:dyDescent="0.35">
      <c r="A21384" t="s">
        <v>48925</v>
      </c>
      <c r="B21384">
        <v>3200597</v>
      </c>
      <c r="C21384" t="s">
        <v>48926</v>
      </c>
    </row>
    <row r="21385" spans="1:3" x14ac:dyDescent="0.35">
      <c r="A21385" t="s">
        <v>48927</v>
      </c>
      <c r="B21385">
        <v>3200598</v>
      </c>
      <c r="C21385" t="s">
        <v>48928</v>
      </c>
    </row>
    <row r="21386" spans="1:3" x14ac:dyDescent="0.35">
      <c r="A21386" t="s">
        <v>48929</v>
      </c>
      <c r="B21386">
        <v>3200599</v>
      </c>
      <c r="C21386" t="s">
        <v>48930</v>
      </c>
    </row>
    <row r="21387" spans="1:3" x14ac:dyDescent="0.35">
      <c r="A21387" t="s">
        <v>48931</v>
      </c>
      <c r="B21387">
        <v>3200600</v>
      </c>
      <c r="C21387" t="s">
        <v>47461</v>
      </c>
    </row>
    <row r="21388" spans="1:3" x14ac:dyDescent="0.35">
      <c r="A21388" t="s">
        <v>48932</v>
      </c>
      <c r="B21388">
        <v>3200601</v>
      </c>
      <c r="C21388" t="s">
        <v>48933</v>
      </c>
    </row>
    <row r="21389" spans="1:3" x14ac:dyDescent="0.35">
      <c r="A21389" t="s">
        <v>48934</v>
      </c>
      <c r="B21389">
        <v>3200602</v>
      </c>
      <c r="C21389" t="s">
        <v>48935</v>
      </c>
    </row>
    <row r="21390" spans="1:3" x14ac:dyDescent="0.35">
      <c r="A21390" t="s">
        <v>48936</v>
      </c>
      <c r="B21390">
        <v>3200603</v>
      </c>
      <c r="C21390" t="s">
        <v>48937</v>
      </c>
    </row>
    <row r="21391" spans="1:3" x14ac:dyDescent="0.35">
      <c r="A21391" t="s">
        <v>48938</v>
      </c>
      <c r="B21391">
        <v>3200605</v>
      </c>
      <c r="C21391" t="s">
        <v>48939</v>
      </c>
    </row>
    <row r="21392" spans="1:3" x14ac:dyDescent="0.35">
      <c r="A21392" t="s">
        <v>48940</v>
      </c>
      <c r="B21392">
        <v>3200606</v>
      </c>
      <c r="C21392" t="s">
        <v>48941</v>
      </c>
    </row>
    <row r="21393" spans="1:3" x14ac:dyDescent="0.35">
      <c r="A21393" t="s">
        <v>48942</v>
      </c>
      <c r="B21393">
        <v>3200608</v>
      </c>
      <c r="C21393" t="s">
        <v>48943</v>
      </c>
    </row>
    <row r="21394" spans="1:3" x14ac:dyDescent="0.35">
      <c r="A21394" t="s">
        <v>48944</v>
      </c>
      <c r="B21394">
        <v>3200609</v>
      </c>
      <c r="C21394" t="s">
        <v>48945</v>
      </c>
    </row>
    <row r="21395" spans="1:3" x14ac:dyDescent="0.35">
      <c r="A21395" t="s">
        <v>48946</v>
      </c>
      <c r="B21395">
        <v>3200612</v>
      </c>
      <c r="C21395" t="s">
        <v>48947</v>
      </c>
    </row>
    <row r="21396" spans="1:3" x14ac:dyDescent="0.35">
      <c r="A21396" t="s">
        <v>48948</v>
      </c>
      <c r="B21396">
        <v>3200613</v>
      </c>
      <c r="C21396" t="s">
        <v>48949</v>
      </c>
    </row>
    <row r="21397" spans="1:3" x14ac:dyDescent="0.35">
      <c r="A21397" t="s">
        <v>48950</v>
      </c>
      <c r="B21397">
        <v>3200614</v>
      </c>
      <c r="C21397" t="s">
        <v>48951</v>
      </c>
    </row>
    <row r="21398" spans="1:3" x14ac:dyDescent="0.35">
      <c r="A21398" t="s">
        <v>48952</v>
      </c>
      <c r="B21398">
        <v>3200615</v>
      </c>
      <c r="C21398" t="s">
        <v>48953</v>
      </c>
    </row>
    <row r="21399" spans="1:3" x14ac:dyDescent="0.35">
      <c r="A21399" t="s">
        <v>48954</v>
      </c>
      <c r="B21399">
        <v>3200616</v>
      </c>
      <c r="C21399" t="s">
        <v>17620</v>
      </c>
    </row>
    <row r="21400" spans="1:3" x14ac:dyDescent="0.35">
      <c r="A21400" t="s">
        <v>48955</v>
      </c>
      <c r="B21400">
        <v>3200617</v>
      </c>
      <c r="C21400" t="s">
        <v>48956</v>
      </c>
    </row>
    <row r="21401" spans="1:3" x14ac:dyDescent="0.35">
      <c r="A21401" t="s">
        <v>48957</v>
      </c>
      <c r="B21401">
        <v>3200618</v>
      </c>
      <c r="C21401" t="s">
        <v>48958</v>
      </c>
    </row>
    <row r="21402" spans="1:3" x14ac:dyDescent="0.35">
      <c r="A21402" t="s">
        <v>48959</v>
      </c>
      <c r="B21402">
        <v>3200619</v>
      </c>
      <c r="C21402" t="s">
        <v>48960</v>
      </c>
    </row>
    <row r="21403" spans="1:3" x14ac:dyDescent="0.35">
      <c r="A21403" t="s">
        <v>48961</v>
      </c>
      <c r="B21403">
        <v>3200620</v>
      </c>
      <c r="C21403" t="s">
        <v>48962</v>
      </c>
    </row>
    <row r="21404" spans="1:3" x14ac:dyDescent="0.35">
      <c r="A21404" t="s">
        <v>48963</v>
      </c>
      <c r="B21404">
        <v>3200622</v>
      </c>
      <c r="C21404" t="s">
        <v>48964</v>
      </c>
    </row>
    <row r="21405" spans="1:3" x14ac:dyDescent="0.35">
      <c r="A21405" t="s">
        <v>48965</v>
      </c>
      <c r="B21405">
        <v>3200625</v>
      </c>
      <c r="C21405" t="s">
        <v>48966</v>
      </c>
    </row>
    <row r="21406" spans="1:3" x14ac:dyDescent="0.35">
      <c r="A21406" t="s">
        <v>48967</v>
      </c>
      <c r="B21406">
        <v>3200626</v>
      </c>
      <c r="C21406" t="s">
        <v>48968</v>
      </c>
    </row>
    <row r="21407" spans="1:3" x14ac:dyDescent="0.35">
      <c r="A21407" t="s">
        <v>48969</v>
      </c>
      <c r="B21407">
        <v>3200627</v>
      </c>
      <c r="C21407" t="s">
        <v>48970</v>
      </c>
    </row>
    <row r="21408" spans="1:3" x14ac:dyDescent="0.35">
      <c r="A21408" t="s">
        <v>48971</v>
      </c>
      <c r="B21408">
        <v>3200628</v>
      </c>
      <c r="C21408" t="s">
        <v>48972</v>
      </c>
    </row>
    <row r="21409" spans="1:3" x14ac:dyDescent="0.35">
      <c r="A21409" t="s">
        <v>48973</v>
      </c>
      <c r="B21409">
        <v>3200629</v>
      </c>
      <c r="C21409" t="s">
        <v>48974</v>
      </c>
    </row>
    <row r="21410" spans="1:3" x14ac:dyDescent="0.35">
      <c r="A21410" t="s">
        <v>48975</v>
      </c>
      <c r="B21410">
        <v>3200630</v>
      </c>
      <c r="C21410" t="s">
        <v>48976</v>
      </c>
    </row>
    <row r="21411" spans="1:3" x14ac:dyDescent="0.35">
      <c r="A21411" t="s">
        <v>48977</v>
      </c>
      <c r="B21411">
        <v>3200632</v>
      </c>
      <c r="C21411" t="s">
        <v>48978</v>
      </c>
    </row>
    <row r="21412" spans="1:3" x14ac:dyDescent="0.35">
      <c r="A21412" t="s">
        <v>48979</v>
      </c>
      <c r="B21412">
        <v>3200633</v>
      </c>
      <c r="C21412" t="s">
        <v>48980</v>
      </c>
    </row>
    <row r="21413" spans="1:3" x14ac:dyDescent="0.35">
      <c r="A21413" t="s">
        <v>48981</v>
      </c>
      <c r="B21413">
        <v>3200634</v>
      </c>
      <c r="C21413" t="s">
        <v>48982</v>
      </c>
    </row>
    <row r="21414" spans="1:3" x14ac:dyDescent="0.35">
      <c r="A21414" t="s">
        <v>48983</v>
      </c>
      <c r="B21414">
        <v>3200635</v>
      </c>
      <c r="C21414" t="s">
        <v>48984</v>
      </c>
    </row>
    <row r="21415" spans="1:3" x14ac:dyDescent="0.35">
      <c r="A21415" t="s">
        <v>48985</v>
      </c>
      <c r="B21415">
        <v>3200637</v>
      </c>
      <c r="C21415" t="s">
        <v>48986</v>
      </c>
    </row>
    <row r="21416" spans="1:3" x14ac:dyDescent="0.35">
      <c r="A21416" t="s">
        <v>48987</v>
      </c>
      <c r="B21416">
        <v>3200641</v>
      </c>
      <c r="C21416" t="s">
        <v>48988</v>
      </c>
    </row>
    <row r="21417" spans="1:3" x14ac:dyDescent="0.35">
      <c r="A21417" t="s">
        <v>48989</v>
      </c>
      <c r="B21417">
        <v>3200643</v>
      </c>
      <c r="C21417" t="s">
        <v>48990</v>
      </c>
    </row>
    <row r="21418" spans="1:3" x14ac:dyDescent="0.35">
      <c r="A21418" t="s">
        <v>48991</v>
      </c>
      <c r="B21418">
        <v>3200644</v>
      </c>
      <c r="C21418" t="s">
        <v>48992</v>
      </c>
    </row>
    <row r="21419" spans="1:3" x14ac:dyDescent="0.35">
      <c r="A21419" t="s">
        <v>48993</v>
      </c>
      <c r="B21419">
        <v>3200645</v>
      </c>
      <c r="C21419" t="s">
        <v>48994</v>
      </c>
    </row>
    <row r="21420" spans="1:3" x14ac:dyDescent="0.35">
      <c r="A21420" t="s">
        <v>48995</v>
      </c>
      <c r="B21420">
        <v>3200646</v>
      </c>
      <c r="C21420" t="s">
        <v>48996</v>
      </c>
    </row>
    <row r="21421" spans="1:3" x14ac:dyDescent="0.35">
      <c r="A21421" t="s">
        <v>48997</v>
      </c>
      <c r="B21421">
        <v>3200648</v>
      </c>
      <c r="C21421" t="s">
        <v>48998</v>
      </c>
    </row>
    <row r="21422" spans="1:3" x14ac:dyDescent="0.35">
      <c r="A21422" t="s">
        <v>48999</v>
      </c>
      <c r="B21422">
        <v>3200649</v>
      </c>
      <c r="C21422" t="s">
        <v>49000</v>
      </c>
    </row>
    <row r="21423" spans="1:3" x14ac:dyDescent="0.35">
      <c r="A21423" t="s">
        <v>49001</v>
      </c>
      <c r="B21423">
        <v>3200651</v>
      </c>
      <c r="C21423" t="s">
        <v>49002</v>
      </c>
    </row>
    <row r="21424" spans="1:3" x14ac:dyDescent="0.35">
      <c r="A21424" t="s">
        <v>49003</v>
      </c>
      <c r="B21424">
        <v>3200652</v>
      </c>
      <c r="C21424" t="s">
        <v>17931</v>
      </c>
    </row>
    <row r="21425" spans="1:3" x14ac:dyDescent="0.35">
      <c r="A21425" t="s">
        <v>49004</v>
      </c>
      <c r="B21425">
        <v>3200653</v>
      </c>
      <c r="C21425" t="s">
        <v>49005</v>
      </c>
    </row>
    <row r="21426" spans="1:3" x14ac:dyDescent="0.35">
      <c r="A21426" t="s">
        <v>49006</v>
      </c>
      <c r="B21426">
        <v>3200654</v>
      </c>
      <c r="C21426" t="s">
        <v>49007</v>
      </c>
    </row>
    <row r="21427" spans="1:3" x14ac:dyDescent="0.35">
      <c r="A21427" t="s">
        <v>49008</v>
      </c>
      <c r="B21427">
        <v>3200655</v>
      </c>
      <c r="C21427" t="s">
        <v>49009</v>
      </c>
    </row>
    <row r="21428" spans="1:3" x14ac:dyDescent="0.35">
      <c r="A21428" t="s">
        <v>49010</v>
      </c>
      <c r="B21428">
        <v>3200657</v>
      </c>
      <c r="C21428" t="s">
        <v>49011</v>
      </c>
    </row>
    <row r="21429" spans="1:3" x14ac:dyDescent="0.35">
      <c r="A21429" t="s">
        <v>49012</v>
      </c>
      <c r="B21429">
        <v>3200658</v>
      </c>
      <c r="C21429" t="s">
        <v>49013</v>
      </c>
    </row>
    <row r="21430" spans="1:3" x14ac:dyDescent="0.35">
      <c r="A21430" t="s">
        <v>49014</v>
      </c>
      <c r="B21430">
        <v>3200659</v>
      </c>
      <c r="C21430" t="s">
        <v>49015</v>
      </c>
    </row>
    <row r="21431" spans="1:3" x14ac:dyDescent="0.35">
      <c r="A21431" t="s">
        <v>49016</v>
      </c>
      <c r="B21431">
        <v>3200660</v>
      </c>
      <c r="C21431" t="s">
        <v>49017</v>
      </c>
    </row>
    <row r="21432" spans="1:3" x14ac:dyDescent="0.35">
      <c r="A21432" t="s">
        <v>49018</v>
      </c>
      <c r="B21432">
        <v>3200661</v>
      </c>
      <c r="C21432" t="s">
        <v>49019</v>
      </c>
    </row>
    <row r="21433" spans="1:3" x14ac:dyDescent="0.35">
      <c r="A21433" t="s">
        <v>49020</v>
      </c>
      <c r="B21433">
        <v>3200662</v>
      </c>
      <c r="C21433" t="s">
        <v>49021</v>
      </c>
    </row>
    <row r="21434" spans="1:3" x14ac:dyDescent="0.35">
      <c r="A21434" t="s">
        <v>49022</v>
      </c>
      <c r="B21434">
        <v>3200664</v>
      </c>
      <c r="C21434" t="s">
        <v>49023</v>
      </c>
    </row>
    <row r="21435" spans="1:3" x14ac:dyDescent="0.35">
      <c r="A21435" t="s">
        <v>49024</v>
      </c>
      <c r="B21435">
        <v>3200665</v>
      </c>
      <c r="C21435" t="s">
        <v>49025</v>
      </c>
    </row>
    <row r="21436" spans="1:3" x14ac:dyDescent="0.35">
      <c r="A21436" t="s">
        <v>49026</v>
      </c>
      <c r="B21436">
        <v>3200666</v>
      </c>
      <c r="C21436" t="s">
        <v>49027</v>
      </c>
    </row>
    <row r="21437" spans="1:3" x14ac:dyDescent="0.35">
      <c r="A21437" t="s">
        <v>49028</v>
      </c>
      <c r="B21437">
        <v>3200667</v>
      </c>
      <c r="C21437" t="s">
        <v>49029</v>
      </c>
    </row>
    <row r="21438" spans="1:3" x14ac:dyDescent="0.35">
      <c r="A21438" t="s">
        <v>49030</v>
      </c>
      <c r="B21438">
        <v>3200668</v>
      </c>
      <c r="C21438" t="s">
        <v>49031</v>
      </c>
    </row>
    <row r="21439" spans="1:3" x14ac:dyDescent="0.35">
      <c r="A21439" t="s">
        <v>49032</v>
      </c>
      <c r="B21439">
        <v>3200672</v>
      </c>
      <c r="C21439" t="s">
        <v>49033</v>
      </c>
    </row>
    <row r="21440" spans="1:3" x14ac:dyDescent="0.35">
      <c r="A21440" t="s">
        <v>49034</v>
      </c>
      <c r="B21440">
        <v>3200673</v>
      </c>
      <c r="C21440" t="s">
        <v>49035</v>
      </c>
    </row>
    <row r="21441" spans="1:3" x14ac:dyDescent="0.35">
      <c r="A21441" t="s">
        <v>49036</v>
      </c>
      <c r="B21441">
        <v>3200674</v>
      </c>
      <c r="C21441" t="s">
        <v>49037</v>
      </c>
    </row>
    <row r="21442" spans="1:3" x14ac:dyDescent="0.35">
      <c r="A21442" t="s">
        <v>49038</v>
      </c>
      <c r="B21442">
        <v>3200675</v>
      </c>
      <c r="C21442" t="s">
        <v>49039</v>
      </c>
    </row>
    <row r="21443" spans="1:3" x14ac:dyDescent="0.35">
      <c r="A21443" t="s">
        <v>49040</v>
      </c>
      <c r="B21443">
        <v>3200677</v>
      </c>
      <c r="C21443" t="s">
        <v>49041</v>
      </c>
    </row>
    <row r="21444" spans="1:3" x14ac:dyDescent="0.35">
      <c r="A21444" t="s">
        <v>49042</v>
      </c>
      <c r="B21444">
        <v>3200679</v>
      </c>
      <c r="C21444" t="s">
        <v>49043</v>
      </c>
    </row>
    <row r="21445" spans="1:3" x14ac:dyDescent="0.35">
      <c r="A21445" t="s">
        <v>49044</v>
      </c>
      <c r="B21445">
        <v>3200680</v>
      </c>
      <c r="C21445" t="s">
        <v>49045</v>
      </c>
    </row>
    <row r="21446" spans="1:3" x14ac:dyDescent="0.35">
      <c r="A21446" t="s">
        <v>49046</v>
      </c>
      <c r="B21446">
        <v>3200681</v>
      </c>
      <c r="C21446" t="s">
        <v>49047</v>
      </c>
    </row>
    <row r="21447" spans="1:3" x14ac:dyDescent="0.35">
      <c r="A21447" t="s">
        <v>49048</v>
      </c>
      <c r="B21447">
        <v>3200684</v>
      </c>
      <c r="C21447" t="s">
        <v>49049</v>
      </c>
    </row>
    <row r="21448" spans="1:3" x14ac:dyDescent="0.35">
      <c r="A21448" t="s">
        <v>49050</v>
      </c>
      <c r="B21448">
        <v>3200685</v>
      </c>
      <c r="C21448" t="s">
        <v>49051</v>
      </c>
    </row>
    <row r="21449" spans="1:3" x14ac:dyDescent="0.35">
      <c r="A21449" t="s">
        <v>49052</v>
      </c>
      <c r="B21449">
        <v>3200686</v>
      </c>
      <c r="C21449" t="s">
        <v>49053</v>
      </c>
    </row>
    <row r="21450" spans="1:3" x14ac:dyDescent="0.35">
      <c r="A21450" t="s">
        <v>49054</v>
      </c>
      <c r="B21450">
        <v>3200687</v>
      </c>
      <c r="C21450" t="s">
        <v>49055</v>
      </c>
    </row>
    <row r="21451" spans="1:3" x14ac:dyDescent="0.35">
      <c r="A21451" t="s">
        <v>49056</v>
      </c>
      <c r="B21451">
        <v>3200688</v>
      </c>
      <c r="C21451" t="s">
        <v>49057</v>
      </c>
    </row>
    <row r="21452" spans="1:3" x14ac:dyDescent="0.35">
      <c r="A21452" t="s">
        <v>49058</v>
      </c>
      <c r="B21452">
        <v>3200689</v>
      </c>
      <c r="C21452" t="s">
        <v>49059</v>
      </c>
    </row>
    <row r="21453" spans="1:3" x14ac:dyDescent="0.35">
      <c r="A21453" t="s">
        <v>49060</v>
      </c>
      <c r="B21453">
        <v>3200690</v>
      </c>
      <c r="C21453" t="s">
        <v>18764</v>
      </c>
    </row>
    <row r="21454" spans="1:3" x14ac:dyDescent="0.35">
      <c r="A21454" t="s">
        <v>49061</v>
      </c>
      <c r="B21454">
        <v>3200691</v>
      </c>
      <c r="C21454" t="s">
        <v>49062</v>
      </c>
    </row>
    <row r="21455" spans="1:3" x14ac:dyDescent="0.35">
      <c r="A21455" t="s">
        <v>49063</v>
      </c>
      <c r="B21455">
        <v>3200692</v>
      </c>
      <c r="C21455" t="s">
        <v>49064</v>
      </c>
    </row>
    <row r="21456" spans="1:3" x14ac:dyDescent="0.35">
      <c r="A21456" t="s">
        <v>49065</v>
      </c>
      <c r="B21456">
        <v>3200693</v>
      </c>
      <c r="C21456" t="s">
        <v>49066</v>
      </c>
    </row>
    <row r="21457" spans="1:3" x14ac:dyDescent="0.35">
      <c r="A21457" t="s">
        <v>49067</v>
      </c>
      <c r="B21457">
        <v>3200697</v>
      </c>
      <c r="C21457" t="s">
        <v>49068</v>
      </c>
    </row>
    <row r="21458" spans="1:3" x14ac:dyDescent="0.35">
      <c r="A21458" t="s">
        <v>49069</v>
      </c>
      <c r="B21458">
        <v>3200698</v>
      </c>
      <c r="C21458" t="s">
        <v>49070</v>
      </c>
    </row>
    <row r="21459" spans="1:3" x14ac:dyDescent="0.35">
      <c r="A21459" t="s">
        <v>49071</v>
      </c>
      <c r="B21459">
        <v>3200700</v>
      </c>
      <c r="C21459" t="s">
        <v>49072</v>
      </c>
    </row>
    <row r="21460" spans="1:3" x14ac:dyDescent="0.35">
      <c r="A21460" t="s">
        <v>49073</v>
      </c>
      <c r="B21460">
        <v>3200702</v>
      </c>
      <c r="C21460" t="s">
        <v>49074</v>
      </c>
    </row>
    <row r="21461" spans="1:3" x14ac:dyDescent="0.35">
      <c r="A21461" t="s">
        <v>49075</v>
      </c>
      <c r="B21461">
        <v>3200704</v>
      </c>
      <c r="C21461" t="s">
        <v>49076</v>
      </c>
    </row>
    <row r="21462" spans="1:3" x14ac:dyDescent="0.35">
      <c r="A21462" t="s">
        <v>49077</v>
      </c>
      <c r="B21462">
        <v>3200706</v>
      </c>
      <c r="C21462" t="s">
        <v>25765</v>
      </c>
    </row>
    <row r="21463" spans="1:3" x14ac:dyDescent="0.35">
      <c r="A21463" t="s">
        <v>49078</v>
      </c>
      <c r="B21463">
        <v>3200707</v>
      </c>
      <c r="C21463" t="s">
        <v>49079</v>
      </c>
    </row>
    <row r="21464" spans="1:3" x14ac:dyDescent="0.35">
      <c r="A21464" t="s">
        <v>49080</v>
      </c>
      <c r="B21464">
        <v>3200708</v>
      </c>
      <c r="C21464" t="s">
        <v>49081</v>
      </c>
    </row>
    <row r="21465" spans="1:3" x14ac:dyDescent="0.35">
      <c r="A21465" t="s">
        <v>49082</v>
      </c>
      <c r="B21465">
        <v>3200710</v>
      </c>
      <c r="C21465" t="s">
        <v>49083</v>
      </c>
    </row>
    <row r="21466" spans="1:3" x14ac:dyDescent="0.35">
      <c r="A21466" t="s">
        <v>49084</v>
      </c>
      <c r="B21466">
        <v>3200714</v>
      </c>
      <c r="C21466" t="s">
        <v>49085</v>
      </c>
    </row>
    <row r="21467" spans="1:3" x14ac:dyDescent="0.35">
      <c r="A21467" t="s">
        <v>49086</v>
      </c>
      <c r="B21467">
        <v>3200717</v>
      </c>
      <c r="C21467" t="s">
        <v>49087</v>
      </c>
    </row>
    <row r="21468" spans="1:3" x14ac:dyDescent="0.35">
      <c r="A21468" t="s">
        <v>49088</v>
      </c>
      <c r="B21468">
        <v>3200720</v>
      </c>
      <c r="C21468" t="s">
        <v>49089</v>
      </c>
    </row>
    <row r="21469" spans="1:3" x14ac:dyDescent="0.35">
      <c r="A21469" t="s">
        <v>49090</v>
      </c>
      <c r="B21469">
        <v>3200721</v>
      </c>
      <c r="C21469" t="s">
        <v>49091</v>
      </c>
    </row>
    <row r="21470" spans="1:3" x14ac:dyDescent="0.35">
      <c r="A21470" t="s">
        <v>49092</v>
      </c>
      <c r="B21470">
        <v>3200723</v>
      </c>
      <c r="C21470" t="s">
        <v>49093</v>
      </c>
    </row>
    <row r="21471" spans="1:3" x14ac:dyDescent="0.35">
      <c r="A21471" t="s">
        <v>49094</v>
      </c>
      <c r="B21471">
        <v>3200725</v>
      </c>
      <c r="C21471" t="s">
        <v>49095</v>
      </c>
    </row>
    <row r="21472" spans="1:3" x14ac:dyDescent="0.35">
      <c r="A21472" t="s">
        <v>49096</v>
      </c>
      <c r="B21472">
        <v>3200726</v>
      </c>
      <c r="C21472" t="s">
        <v>49097</v>
      </c>
    </row>
    <row r="21473" spans="1:3" x14ac:dyDescent="0.35">
      <c r="A21473" t="s">
        <v>49098</v>
      </c>
      <c r="B21473">
        <v>3200731</v>
      </c>
      <c r="C21473" t="s">
        <v>49099</v>
      </c>
    </row>
    <row r="21474" spans="1:3" x14ac:dyDescent="0.35">
      <c r="A21474" t="s">
        <v>49100</v>
      </c>
      <c r="B21474">
        <v>3200734</v>
      </c>
      <c r="C21474" t="s">
        <v>49101</v>
      </c>
    </row>
    <row r="21475" spans="1:3" x14ac:dyDescent="0.35">
      <c r="A21475" t="s">
        <v>49102</v>
      </c>
      <c r="B21475">
        <v>3200741</v>
      </c>
      <c r="C21475" t="s">
        <v>49103</v>
      </c>
    </row>
    <row r="21476" spans="1:3" x14ac:dyDescent="0.35">
      <c r="A21476" t="s">
        <v>49104</v>
      </c>
      <c r="B21476">
        <v>3200744</v>
      </c>
      <c r="C21476" t="s">
        <v>49105</v>
      </c>
    </row>
    <row r="21477" spans="1:3" x14ac:dyDescent="0.35">
      <c r="A21477" t="s">
        <v>49106</v>
      </c>
      <c r="B21477">
        <v>3200747</v>
      </c>
      <c r="C21477" t="s">
        <v>49107</v>
      </c>
    </row>
    <row r="21478" spans="1:3" x14ac:dyDescent="0.35">
      <c r="A21478" t="s">
        <v>49108</v>
      </c>
      <c r="B21478">
        <v>3200752</v>
      </c>
      <c r="C21478" t="s">
        <v>49109</v>
      </c>
    </row>
    <row r="21479" spans="1:3" x14ac:dyDescent="0.35">
      <c r="A21479" t="s">
        <v>49110</v>
      </c>
      <c r="B21479">
        <v>3200754</v>
      </c>
      <c r="C21479" t="s">
        <v>49111</v>
      </c>
    </row>
    <row r="21480" spans="1:3" x14ac:dyDescent="0.35">
      <c r="A21480" t="s">
        <v>49112</v>
      </c>
      <c r="B21480">
        <v>3200757</v>
      </c>
      <c r="C21480" t="s">
        <v>49113</v>
      </c>
    </row>
    <row r="21481" spans="1:3" x14ac:dyDescent="0.35">
      <c r="A21481" t="s">
        <v>49114</v>
      </c>
      <c r="B21481">
        <v>3200758</v>
      </c>
      <c r="C21481" t="s">
        <v>49115</v>
      </c>
    </row>
    <row r="21482" spans="1:3" x14ac:dyDescent="0.35">
      <c r="A21482" t="s">
        <v>49116</v>
      </c>
      <c r="B21482">
        <v>3200763</v>
      </c>
      <c r="C21482" t="s">
        <v>49117</v>
      </c>
    </row>
    <row r="21483" spans="1:3" x14ac:dyDescent="0.35">
      <c r="A21483" t="s">
        <v>49118</v>
      </c>
      <c r="B21483">
        <v>3200765</v>
      </c>
      <c r="C21483" t="s">
        <v>49119</v>
      </c>
    </row>
    <row r="21484" spans="1:3" x14ac:dyDescent="0.35">
      <c r="A21484" t="s">
        <v>49120</v>
      </c>
      <c r="B21484">
        <v>3200766</v>
      </c>
      <c r="C21484" t="s">
        <v>49121</v>
      </c>
    </row>
    <row r="21485" spans="1:3" x14ac:dyDescent="0.35">
      <c r="A21485" t="s">
        <v>49122</v>
      </c>
      <c r="B21485">
        <v>3200768</v>
      </c>
      <c r="C21485" t="s">
        <v>49123</v>
      </c>
    </row>
    <row r="21486" spans="1:3" x14ac:dyDescent="0.35">
      <c r="A21486" t="s">
        <v>49124</v>
      </c>
      <c r="B21486">
        <v>3200770</v>
      </c>
      <c r="C21486" t="s">
        <v>49125</v>
      </c>
    </row>
    <row r="21487" spans="1:3" x14ac:dyDescent="0.35">
      <c r="A21487" t="s">
        <v>49126</v>
      </c>
      <c r="B21487">
        <v>3200771</v>
      </c>
      <c r="C21487" t="s">
        <v>49127</v>
      </c>
    </row>
    <row r="21488" spans="1:3" x14ac:dyDescent="0.35">
      <c r="A21488" t="s">
        <v>49128</v>
      </c>
      <c r="B21488">
        <v>3200772</v>
      </c>
      <c r="C21488" t="s">
        <v>49129</v>
      </c>
    </row>
    <row r="21489" spans="1:3" x14ac:dyDescent="0.35">
      <c r="A21489" t="s">
        <v>49130</v>
      </c>
      <c r="B21489">
        <v>3200773</v>
      </c>
      <c r="C21489" t="s">
        <v>49131</v>
      </c>
    </row>
    <row r="21490" spans="1:3" x14ac:dyDescent="0.35">
      <c r="A21490" t="s">
        <v>49132</v>
      </c>
      <c r="B21490">
        <v>3200776</v>
      </c>
      <c r="C21490" t="s">
        <v>49133</v>
      </c>
    </row>
    <row r="21491" spans="1:3" x14ac:dyDescent="0.35">
      <c r="A21491" t="s">
        <v>49134</v>
      </c>
      <c r="B21491">
        <v>3200777</v>
      </c>
      <c r="C21491" t="s">
        <v>12848</v>
      </c>
    </row>
    <row r="21492" spans="1:3" x14ac:dyDescent="0.35">
      <c r="A21492" t="s">
        <v>49135</v>
      </c>
      <c r="B21492">
        <v>3200781</v>
      </c>
      <c r="C21492" t="s">
        <v>49136</v>
      </c>
    </row>
    <row r="21493" spans="1:3" x14ac:dyDescent="0.35">
      <c r="A21493" t="s">
        <v>49137</v>
      </c>
      <c r="B21493">
        <v>3200785</v>
      </c>
      <c r="C21493" t="s">
        <v>49138</v>
      </c>
    </row>
    <row r="21494" spans="1:3" x14ac:dyDescent="0.35">
      <c r="A21494" t="s">
        <v>49139</v>
      </c>
      <c r="B21494">
        <v>3200786</v>
      </c>
      <c r="C21494" t="s">
        <v>49140</v>
      </c>
    </row>
    <row r="21495" spans="1:3" x14ac:dyDescent="0.35">
      <c r="A21495" t="s">
        <v>49141</v>
      </c>
      <c r="B21495">
        <v>3200787</v>
      </c>
      <c r="C21495" t="s">
        <v>49142</v>
      </c>
    </row>
    <row r="21496" spans="1:3" x14ac:dyDescent="0.35">
      <c r="A21496" t="s">
        <v>49143</v>
      </c>
      <c r="B21496">
        <v>3200788</v>
      </c>
      <c r="C21496" t="s">
        <v>49144</v>
      </c>
    </row>
    <row r="21497" spans="1:3" x14ac:dyDescent="0.35">
      <c r="A21497" t="s">
        <v>49145</v>
      </c>
      <c r="B21497">
        <v>3200789</v>
      </c>
      <c r="C21497" t="s">
        <v>49146</v>
      </c>
    </row>
    <row r="21498" spans="1:3" x14ac:dyDescent="0.35">
      <c r="A21498" t="s">
        <v>49147</v>
      </c>
      <c r="B21498">
        <v>3200790</v>
      </c>
      <c r="C21498" t="s">
        <v>49148</v>
      </c>
    </row>
    <row r="21499" spans="1:3" x14ac:dyDescent="0.35">
      <c r="A21499" t="s">
        <v>49149</v>
      </c>
      <c r="B21499">
        <v>3200791</v>
      </c>
      <c r="C21499" t="s">
        <v>49150</v>
      </c>
    </row>
    <row r="21500" spans="1:3" x14ac:dyDescent="0.35">
      <c r="A21500" t="s">
        <v>49151</v>
      </c>
      <c r="B21500">
        <v>3200792</v>
      </c>
      <c r="C21500" t="s">
        <v>49152</v>
      </c>
    </row>
    <row r="21501" spans="1:3" x14ac:dyDescent="0.35">
      <c r="A21501" t="s">
        <v>49153</v>
      </c>
      <c r="B21501">
        <v>3200794</v>
      </c>
      <c r="C21501" t="s">
        <v>49154</v>
      </c>
    </row>
    <row r="21502" spans="1:3" x14ac:dyDescent="0.35">
      <c r="A21502" t="s">
        <v>49155</v>
      </c>
      <c r="B21502">
        <v>3200798</v>
      </c>
      <c r="C21502" t="s">
        <v>49156</v>
      </c>
    </row>
    <row r="21503" spans="1:3" x14ac:dyDescent="0.35">
      <c r="A21503" t="s">
        <v>49157</v>
      </c>
      <c r="B21503">
        <v>3200799</v>
      </c>
      <c r="C21503" t="s">
        <v>49158</v>
      </c>
    </row>
    <row r="21504" spans="1:3" x14ac:dyDescent="0.35">
      <c r="A21504" t="s">
        <v>49159</v>
      </c>
      <c r="B21504">
        <v>3200800</v>
      </c>
      <c r="C21504" t="s">
        <v>49160</v>
      </c>
    </row>
    <row r="21505" spans="1:3" x14ac:dyDescent="0.35">
      <c r="A21505" t="s">
        <v>49161</v>
      </c>
      <c r="B21505">
        <v>3200801</v>
      </c>
      <c r="C21505" t="s">
        <v>49162</v>
      </c>
    </row>
    <row r="21506" spans="1:3" x14ac:dyDescent="0.35">
      <c r="A21506" t="s">
        <v>49163</v>
      </c>
      <c r="B21506">
        <v>3200802</v>
      </c>
      <c r="C21506" t="s">
        <v>49164</v>
      </c>
    </row>
    <row r="21507" spans="1:3" x14ac:dyDescent="0.35">
      <c r="A21507" t="s">
        <v>49165</v>
      </c>
      <c r="B21507">
        <v>3200803</v>
      </c>
      <c r="C21507" t="s">
        <v>49166</v>
      </c>
    </row>
    <row r="21508" spans="1:3" x14ac:dyDescent="0.35">
      <c r="A21508" t="s">
        <v>49167</v>
      </c>
      <c r="B21508">
        <v>3200806</v>
      </c>
      <c r="C21508" t="s">
        <v>49168</v>
      </c>
    </row>
    <row r="21509" spans="1:3" x14ac:dyDescent="0.35">
      <c r="A21509" t="s">
        <v>49169</v>
      </c>
      <c r="B21509">
        <v>3200807</v>
      </c>
      <c r="C21509" t="s">
        <v>49170</v>
      </c>
    </row>
    <row r="21510" spans="1:3" x14ac:dyDescent="0.35">
      <c r="A21510" t="s">
        <v>49171</v>
      </c>
      <c r="B21510">
        <v>3200809</v>
      </c>
      <c r="C21510" t="s">
        <v>49172</v>
      </c>
    </row>
    <row r="21511" spans="1:3" x14ac:dyDescent="0.35">
      <c r="A21511" t="s">
        <v>49173</v>
      </c>
      <c r="B21511">
        <v>3200811</v>
      </c>
      <c r="C21511" t="s">
        <v>49174</v>
      </c>
    </row>
    <row r="21512" spans="1:3" x14ac:dyDescent="0.35">
      <c r="A21512" t="s">
        <v>49175</v>
      </c>
      <c r="B21512">
        <v>3200812</v>
      </c>
      <c r="C21512" t="s">
        <v>49176</v>
      </c>
    </row>
    <row r="21513" spans="1:3" x14ac:dyDescent="0.35">
      <c r="A21513" t="s">
        <v>49177</v>
      </c>
      <c r="B21513">
        <v>3200814</v>
      </c>
      <c r="C21513" t="s">
        <v>49178</v>
      </c>
    </row>
    <row r="21514" spans="1:3" x14ac:dyDescent="0.35">
      <c r="A21514" t="s">
        <v>49179</v>
      </c>
      <c r="B21514">
        <v>3200815</v>
      </c>
      <c r="C21514" t="s">
        <v>49180</v>
      </c>
    </row>
    <row r="21515" spans="1:3" x14ac:dyDescent="0.35">
      <c r="A21515" t="s">
        <v>49181</v>
      </c>
      <c r="B21515">
        <v>3200816</v>
      </c>
      <c r="C21515" t="s">
        <v>49182</v>
      </c>
    </row>
    <row r="21516" spans="1:3" x14ac:dyDescent="0.35">
      <c r="A21516" t="s">
        <v>49183</v>
      </c>
      <c r="B21516">
        <v>3200818</v>
      </c>
      <c r="C21516" t="s">
        <v>49184</v>
      </c>
    </row>
    <row r="21517" spans="1:3" x14ac:dyDescent="0.35">
      <c r="A21517" t="s">
        <v>49185</v>
      </c>
      <c r="B21517">
        <v>3200821</v>
      </c>
      <c r="C21517" t="s">
        <v>49186</v>
      </c>
    </row>
    <row r="21518" spans="1:3" x14ac:dyDescent="0.35">
      <c r="A21518" t="s">
        <v>49187</v>
      </c>
      <c r="B21518">
        <v>3200824</v>
      </c>
      <c r="C21518" t="s">
        <v>49188</v>
      </c>
    </row>
    <row r="21519" spans="1:3" x14ac:dyDescent="0.35">
      <c r="A21519" t="s">
        <v>49189</v>
      </c>
      <c r="B21519">
        <v>3200825</v>
      </c>
      <c r="C21519" t="s">
        <v>49190</v>
      </c>
    </row>
    <row r="21520" spans="1:3" x14ac:dyDescent="0.35">
      <c r="A21520" t="s">
        <v>49191</v>
      </c>
      <c r="B21520">
        <v>3200826</v>
      </c>
      <c r="C21520" t="s">
        <v>49192</v>
      </c>
    </row>
    <row r="21521" spans="1:3" x14ac:dyDescent="0.35">
      <c r="A21521" t="s">
        <v>49193</v>
      </c>
      <c r="B21521">
        <v>3200828</v>
      </c>
      <c r="C21521" t="s">
        <v>49194</v>
      </c>
    </row>
    <row r="21522" spans="1:3" x14ac:dyDescent="0.35">
      <c r="A21522" t="s">
        <v>49195</v>
      </c>
      <c r="B21522">
        <v>3200830</v>
      </c>
      <c r="C21522" t="s">
        <v>49196</v>
      </c>
    </row>
    <row r="21523" spans="1:3" x14ac:dyDescent="0.35">
      <c r="A21523" t="s">
        <v>49197</v>
      </c>
      <c r="B21523">
        <v>3200834</v>
      </c>
      <c r="C21523" t="s">
        <v>49198</v>
      </c>
    </row>
    <row r="21524" spans="1:3" x14ac:dyDescent="0.35">
      <c r="A21524" t="s">
        <v>49199</v>
      </c>
      <c r="B21524">
        <v>3200835</v>
      </c>
      <c r="C21524" t="s">
        <v>49200</v>
      </c>
    </row>
    <row r="21525" spans="1:3" x14ac:dyDescent="0.35">
      <c r="A21525" t="s">
        <v>49201</v>
      </c>
      <c r="B21525">
        <v>3200836</v>
      </c>
      <c r="C21525" t="s">
        <v>49202</v>
      </c>
    </row>
    <row r="21526" spans="1:3" x14ac:dyDescent="0.35">
      <c r="A21526" t="s">
        <v>49203</v>
      </c>
      <c r="B21526">
        <v>3200838</v>
      </c>
      <c r="C21526" t="s">
        <v>49204</v>
      </c>
    </row>
    <row r="21527" spans="1:3" x14ac:dyDescent="0.35">
      <c r="A21527" t="s">
        <v>49205</v>
      </c>
      <c r="B21527">
        <v>3200841</v>
      </c>
      <c r="C21527" t="s">
        <v>49206</v>
      </c>
    </row>
    <row r="21528" spans="1:3" x14ac:dyDescent="0.35">
      <c r="A21528" t="s">
        <v>49207</v>
      </c>
      <c r="B21528">
        <v>3200842</v>
      </c>
      <c r="C21528" t="s">
        <v>49208</v>
      </c>
    </row>
    <row r="21529" spans="1:3" x14ac:dyDescent="0.35">
      <c r="A21529" t="s">
        <v>49209</v>
      </c>
      <c r="B21529">
        <v>3200843</v>
      </c>
      <c r="C21529" t="s">
        <v>49210</v>
      </c>
    </row>
    <row r="21530" spans="1:3" x14ac:dyDescent="0.35">
      <c r="A21530" t="s">
        <v>49211</v>
      </c>
      <c r="B21530">
        <v>3200844</v>
      </c>
      <c r="C21530" t="s">
        <v>49212</v>
      </c>
    </row>
    <row r="21531" spans="1:3" x14ac:dyDescent="0.35">
      <c r="A21531" t="s">
        <v>49213</v>
      </c>
      <c r="B21531">
        <v>3200846</v>
      </c>
      <c r="C21531" t="s">
        <v>49214</v>
      </c>
    </row>
    <row r="21532" spans="1:3" x14ac:dyDescent="0.35">
      <c r="A21532" t="s">
        <v>49215</v>
      </c>
      <c r="B21532">
        <v>3200847</v>
      </c>
      <c r="C21532" t="s">
        <v>49216</v>
      </c>
    </row>
    <row r="21533" spans="1:3" x14ac:dyDescent="0.35">
      <c r="A21533" t="s">
        <v>49217</v>
      </c>
      <c r="B21533">
        <v>3200848</v>
      </c>
      <c r="C21533" t="s">
        <v>49218</v>
      </c>
    </row>
    <row r="21534" spans="1:3" x14ac:dyDescent="0.35">
      <c r="A21534" t="s">
        <v>49219</v>
      </c>
      <c r="B21534">
        <v>3200868</v>
      </c>
      <c r="C21534" t="s">
        <v>49220</v>
      </c>
    </row>
    <row r="21535" spans="1:3" x14ac:dyDescent="0.35">
      <c r="A21535" t="s">
        <v>49221</v>
      </c>
      <c r="B21535">
        <v>3200869</v>
      </c>
      <c r="C21535" t="s">
        <v>49222</v>
      </c>
    </row>
    <row r="21536" spans="1:3" x14ac:dyDescent="0.35">
      <c r="A21536" t="s">
        <v>49223</v>
      </c>
      <c r="B21536">
        <v>3200870</v>
      </c>
      <c r="C21536" t="s">
        <v>49224</v>
      </c>
    </row>
    <row r="21537" spans="1:3" x14ac:dyDescent="0.35">
      <c r="A21537" t="s">
        <v>49225</v>
      </c>
      <c r="B21537">
        <v>3200871</v>
      </c>
      <c r="C21537" t="s">
        <v>49226</v>
      </c>
    </row>
    <row r="21538" spans="1:3" x14ac:dyDescent="0.35">
      <c r="A21538" t="s">
        <v>49227</v>
      </c>
      <c r="B21538">
        <v>3200873</v>
      </c>
      <c r="C21538" t="s">
        <v>49228</v>
      </c>
    </row>
    <row r="21539" spans="1:3" x14ac:dyDescent="0.35">
      <c r="A21539" t="s">
        <v>49229</v>
      </c>
      <c r="B21539">
        <v>3200874</v>
      </c>
      <c r="C21539" t="s">
        <v>49230</v>
      </c>
    </row>
    <row r="21540" spans="1:3" x14ac:dyDescent="0.35">
      <c r="A21540" t="s">
        <v>49231</v>
      </c>
      <c r="B21540">
        <v>3200878</v>
      </c>
      <c r="C21540" t="s">
        <v>49232</v>
      </c>
    </row>
    <row r="21541" spans="1:3" x14ac:dyDescent="0.35">
      <c r="A21541" t="s">
        <v>49233</v>
      </c>
      <c r="B21541">
        <v>3200879</v>
      </c>
      <c r="C21541" t="s">
        <v>49234</v>
      </c>
    </row>
    <row r="21542" spans="1:3" x14ac:dyDescent="0.35">
      <c r="A21542" t="s">
        <v>49235</v>
      </c>
      <c r="B21542">
        <v>3200880</v>
      </c>
      <c r="C21542" t="s">
        <v>49236</v>
      </c>
    </row>
    <row r="21543" spans="1:3" x14ac:dyDescent="0.35">
      <c r="A21543" t="s">
        <v>49237</v>
      </c>
      <c r="B21543">
        <v>3200881</v>
      </c>
      <c r="C21543" t="s">
        <v>49238</v>
      </c>
    </row>
    <row r="21544" spans="1:3" x14ac:dyDescent="0.35">
      <c r="A21544" t="s">
        <v>49239</v>
      </c>
      <c r="B21544">
        <v>3200882</v>
      </c>
      <c r="C21544" t="s">
        <v>49240</v>
      </c>
    </row>
    <row r="21545" spans="1:3" x14ac:dyDescent="0.35">
      <c r="A21545" t="s">
        <v>49241</v>
      </c>
      <c r="B21545">
        <v>3200883</v>
      </c>
      <c r="C21545" t="s">
        <v>49242</v>
      </c>
    </row>
    <row r="21546" spans="1:3" x14ac:dyDescent="0.35">
      <c r="A21546" t="s">
        <v>49243</v>
      </c>
      <c r="B21546">
        <v>3200884</v>
      </c>
      <c r="C21546" t="s">
        <v>49244</v>
      </c>
    </row>
    <row r="21547" spans="1:3" x14ac:dyDescent="0.35">
      <c r="A21547" t="s">
        <v>49245</v>
      </c>
      <c r="B21547">
        <v>3200885</v>
      </c>
      <c r="C21547" t="s">
        <v>49246</v>
      </c>
    </row>
    <row r="21548" spans="1:3" x14ac:dyDescent="0.35">
      <c r="A21548" t="s">
        <v>49247</v>
      </c>
      <c r="B21548">
        <v>3200886</v>
      </c>
      <c r="C21548" t="s">
        <v>49248</v>
      </c>
    </row>
    <row r="21549" spans="1:3" x14ac:dyDescent="0.35">
      <c r="A21549" t="s">
        <v>49249</v>
      </c>
      <c r="B21549">
        <v>3200888</v>
      </c>
      <c r="C21549" t="s">
        <v>49250</v>
      </c>
    </row>
    <row r="21550" spans="1:3" x14ac:dyDescent="0.35">
      <c r="A21550" t="s">
        <v>49251</v>
      </c>
      <c r="B21550">
        <v>3200889</v>
      </c>
      <c r="C21550" t="s">
        <v>49252</v>
      </c>
    </row>
    <row r="21551" spans="1:3" x14ac:dyDescent="0.35">
      <c r="A21551" t="s">
        <v>49253</v>
      </c>
      <c r="B21551">
        <v>3200891</v>
      </c>
      <c r="C21551" t="s">
        <v>49254</v>
      </c>
    </row>
    <row r="21552" spans="1:3" x14ac:dyDescent="0.35">
      <c r="A21552" t="s">
        <v>49255</v>
      </c>
      <c r="B21552">
        <v>3200892</v>
      </c>
      <c r="C21552" t="s">
        <v>49206</v>
      </c>
    </row>
    <row r="21553" spans="1:3" x14ac:dyDescent="0.35">
      <c r="A21553" t="s">
        <v>49256</v>
      </c>
      <c r="B21553">
        <v>3200893</v>
      </c>
      <c r="C21553" t="s">
        <v>49257</v>
      </c>
    </row>
    <row r="21554" spans="1:3" x14ac:dyDescent="0.35">
      <c r="A21554" t="s">
        <v>49258</v>
      </c>
      <c r="B21554">
        <v>3200894</v>
      </c>
      <c r="C21554" t="s">
        <v>49259</v>
      </c>
    </row>
    <row r="21555" spans="1:3" x14ac:dyDescent="0.35">
      <c r="A21555" t="s">
        <v>49260</v>
      </c>
      <c r="B21555">
        <v>3200897</v>
      </c>
      <c r="C21555" t="s">
        <v>49261</v>
      </c>
    </row>
    <row r="21556" spans="1:3" x14ac:dyDescent="0.35">
      <c r="A21556" t="s">
        <v>49262</v>
      </c>
      <c r="B21556">
        <v>3200898</v>
      </c>
      <c r="C21556" t="s">
        <v>49263</v>
      </c>
    </row>
    <row r="21557" spans="1:3" x14ac:dyDescent="0.35">
      <c r="A21557" t="s">
        <v>49264</v>
      </c>
      <c r="B21557">
        <v>3200899</v>
      </c>
      <c r="C21557" t="s">
        <v>12602</v>
      </c>
    </row>
    <row r="21558" spans="1:3" x14ac:dyDescent="0.35">
      <c r="A21558" t="s">
        <v>49265</v>
      </c>
      <c r="B21558">
        <v>3200901</v>
      </c>
      <c r="C21558" t="s">
        <v>49266</v>
      </c>
    </row>
    <row r="21559" spans="1:3" x14ac:dyDescent="0.35">
      <c r="A21559" t="s">
        <v>49267</v>
      </c>
      <c r="B21559">
        <v>3200902</v>
      </c>
      <c r="C21559" t="s">
        <v>49268</v>
      </c>
    </row>
    <row r="21560" spans="1:3" x14ac:dyDescent="0.35">
      <c r="A21560" t="s">
        <v>49269</v>
      </c>
      <c r="B21560">
        <v>3200903</v>
      </c>
      <c r="C21560" t="s">
        <v>49270</v>
      </c>
    </row>
    <row r="21561" spans="1:3" x14ac:dyDescent="0.35">
      <c r="A21561" t="s">
        <v>49271</v>
      </c>
      <c r="B21561">
        <v>3200904</v>
      </c>
      <c r="C21561" t="s">
        <v>49272</v>
      </c>
    </row>
    <row r="21562" spans="1:3" x14ac:dyDescent="0.35">
      <c r="A21562" t="s">
        <v>49273</v>
      </c>
      <c r="B21562">
        <v>3200905</v>
      </c>
      <c r="C21562" t="s">
        <v>49274</v>
      </c>
    </row>
    <row r="21563" spans="1:3" x14ac:dyDescent="0.35">
      <c r="A21563" t="s">
        <v>49275</v>
      </c>
      <c r="B21563">
        <v>3200909</v>
      </c>
      <c r="C21563" t="s">
        <v>49276</v>
      </c>
    </row>
    <row r="21564" spans="1:3" x14ac:dyDescent="0.35">
      <c r="A21564" t="s">
        <v>49277</v>
      </c>
      <c r="B21564">
        <v>3200910</v>
      </c>
      <c r="C21564" t="s">
        <v>49278</v>
      </c>
    </row>
    <row r="21565" spans="1:3" x14ac:dyDescent="0.35">
      <c r="A21565" t="s">
        <v>49279</v>
      </c>
      <c r="B21565">
        <v>3200911</v>
      </c>
      <c r="C21565" t="s">
        <v>49280</v>
      </c>
    </row>
    <row r="21566" spans="1:3" x14ac:dyDescent="0.35">
      <c r="A21566" t="s">
        <v>49281</v>
      </c>
      <c r="B21566">
        <v>3200912</v>
      </c>
      <c r="C21566" t="s">
        <v>49282</v>
      </c>
    </row>
    <row r="21567" spans="1:3" x14ac:dyDescent="0.35">
      <c r="A21567" t="s">
        <v>49283</v>
      </c>
      <c r="B21567">
        <v>3200913</v>
      </c>
      <c r="C21567" t="s">
        <v>49284</v>
      </c>
    </row>
    <row r="21568" spans="1:3" x14ac:dyDescent="0.35">
      <c r="A21568" t="s">
        <v>49285</v>
      </c>
      <c r="B21568">
        <v>3200914</v>
      </c>
      <c r="C21568" t="s">
        <v>49286</v>
      </c>
    </row>
    <row r="21569" spans="1:3" x14ac:dyDescent="0.35">
      <c r="A21569" t="s">
        <v>49287</v>
      </c>
      <c r="B21569">
        <v>3200916</v>
      </c>
      <c r="C21569" t="s">
        <v>49288</v>
      </c>
    </row>
    <row r="21570" spans="1:3" x14ac:dyDescent="0.35">
      <c r="A21570" t="s">
        <v>49289</v>
      </c>
      <c r="B21570">
        <v>3200917</v>
      </c>
      <c r="C21570" t="s">
        <v>49290</v>
      </c>
    </row>
    <row r="21571" spans="1:3" x14ac:dyDescent="0.35">
      <c r="A21571" t="s">
        <v>49291</v>
      </c>
      <c r="B21571">
        <v>3200918</v>
      </c>
      <c r="C21571" t="s">
        <v>49292</v>
      </c>
    </row>
    <row r="21572" spans="1:3" x14ac:dyDescent="0.35">
      <c r="A21572" t="s">
        <v>49293</v>
      </c>
      <c r="B21572">
        <v>3200920</v>
      </c>
      <c r="C21572" t="s">
        <v>49294</v>
      </c>
    </row>
    <row r="21573" spans="1:3" x14ac:dyDescent="0.35">
      <c r="A21573" t="s">
        <v>49295</v>
      </c>
      <c r="B21573">
        <v>3200921</v>
      </c>
      <c r="C21573" t="s">
        <v>49296</v>
      </c>
    </row>
    <row r="21574" spans="1:3" x14ac:dyDescent="0.35">
      <c r="A21574" t="s">
        <v>49297</v>
      </c>
      <c r="B21574">
        <v>3200922</v>
      </c>
      <c r="C21574" t="s">
        <v>49298</v>
      </c>
    </row>
    <row r="21575" spans="1:3" x14ac:dyDescent="0.35">
      <c r="A21575" t="s">
        <v>49299</v>
      </c>
      <c r="B21575">
        <v>3200924</v>
      </c>
      <c r="C21575" t="s">
        <v>49300</v>
      </c>
    </row>
    <row r="21576" spans="1:3" x14ac:dyDescent="0.35">
      <c r="A21576" t="s">
        <v>49301</v>
      </c>
      <c r="B21576">
        <v>3200925</v>
      </c>
      <c r="C21576" t="s">
        <v>49302</v>
      </c>
    </row>
    <row r="21577" spans="1:3" x14ac:dyDescent="0.35">
      <c r="A21577" t="s">
        <v>49303</v>
      </c>
      <c r="B21577">
        <v>3200927</v>
      </c>
      <c r="C21577" t="s">
        <v>49304</v>
      </c>
    </row>
    <row r="21578" spans="1:3" x14ac:dyDescent="0.35">
      <c r="A21578" t="s">
        <v>49305</v>
      </c>
      <c r="B21578">
        <v>3200928</v>
      </c>
      <c r="C21578" t="s">
        <v>49306</v>
      </c>
    </row>
    <row r="21579" spans="1:3" x14ac:dyDescent="0.35">
      <c r="A21579" t="s">
        <v>49307</v>
      </c>
      <c r="B21579">
        <v>3200930</v>
      </c>
      <c r="C21579" t="s">
        <v>49308</v>
      </c>
    </row>
    <row r="21580" spans="1:3" x14ac:dyDescent="0.35">
      <c r="A21580" t="s">
        <v>49309</v>
      </c>
      <c r="B21580">
        <v>3200931</v>
      </c>
      <c r="C21580" t="s">
        <v>49310</v>
      </c>
    </row>
    <row r="21581" spans="1:3" x14ac:dyDescent="0.35">
      <c r="A21581" t="s">
        <v>49311</v>
      </c>
      <c r="B21581">
        <v>3200932</v>
      </c>
      <c r="C21581" t="s">
        <v>49312</v>
      </c>
    </row>
    <row r="21582" spans="1:3" x14ac:dyDescent="0.35">
      <c r="A21582" t="s">
        <v>49313</v>
      </c>
      <c r="B21582">
        <v>3200933</v>
      </c>
      <c r="C21582" t="s">
        <v>49314</v>
      </c>
    </row>
    <row r="21583" spans="1:3" x14ac:dyDescent="0.35">
      <c r="A21583" t="s">
        <v>49315</v>
      </c>
      <c r="B21583">
        <v>3200934</v>
      </c>
      <c r="C21583" t="s">
        <v>49316</v>
      </c>
    </row>
    <row r="21584" spans="1:3" x14ac:dyDescent="0.35">
      <c r="A21584" t="s">
        <v>49317</v>
      </c>
      <c r="B21584">
        <v>3200935</v>
      </c>
      <c r="C21584" t="s">
        <v>49318</v>
      </c>
    </row>
    <row r="21585" spans="1:3" x14ac:dyDescent="0.35">
      <c r="A21585" t="s">
        <v>49319</v>
      </c>
      <c r="B21585">
        <v>3200938</v>
      </c>
      <c r="C21585" t="s">
        <v>49320</v>
      </c>
    </row>
    <row r="21586" spans="1:3" x14ac:dyDescent="0.35">
      <c r="A21586" t="s">
        <v>49321</v>
      </c>
      <c r="B21586">
        <v>3200940</v>
      </c>
      <c r="C21586" t="s">
        <v>49322</v>
      </c>
    </row>
    <row r="21587" spans="1:3" x14ac:dyDescent="0.35">
      <c r="A21587" t="s">
        <v>49323</v>
      </c>
      <c r="B21587">
        <v>3200941</v>
      </c>
      <c r="C21587" t="s">
        <v>40520</v>
      </c>
    </row>
    <row r="21588" spans="1:3" x14ac:dyDescent="0.35">
      <c r="A21588" t="s">
        <v>49324</v>
      </c>
      <c r="B21588">
        <v>3200942</v>
      </c>
      <c r="C21588" t="s">
        <v>22214</v>
      </c>
    </row>
    <row r="21589" spans="1:3" x14ac:dyDescent="0.35">
      <c r="A21589" t="s">
        <v>49325</v>
      </c>
      <c r="B21589">
        <v>3200943</v>
      </c>
      <c r="C21589" t="s">
        <v>49326</v>
      </c>
    </row>
    <row r="21590" spans="1:3" x14ac:dyDescent="0.35">
      <c r="A21590" t="s">
        <v>49327</v>
      </c>
      <c r="B21590">
        <v>3200944</v>
      </c>
      <c r="C21590" t="s">
        <v>49328</v>
      </c>
    </row>
    <row r="21591" spans="1:3" x14ac:dyDescent="0.35">
      <c r="A21591" t="s">
        <v>49329</v>
      </c>
      <c r="B21591">
        <v>3200945</v>
      </c>
      <c r="C21591" t="s">
        <v>49330</v>
      </c>
    </row>
    <row r="21592" spans="1:3" x14ac:dyDescent="0.35">
      <c r="A21592" t="s">
        <v>49331</v>
      </c>
      <c r="B21592">
        <v>3200946</v>
      </c>
      <c r="C21592" t="s">
        <v>49332</v>
      </c>
    </row>
    <row r="21593" spans="1:3" x14ac:dyDescent="0.35">
      <c r="A21593" t="s">
        <v>49333</v>
      </c>
      <c r="B21593">
        <v>3200947</v>
      </c>
      <c r="C21593" t="s">
        <v>49334</v>
      </c>
    </row>
    <row r="21594" spans="1:3" x14ac:dyDescent="0.35">
      <c r="A21594" t="s">
        <v>49335</v>
      </c>
      <c r="B21594">
        <v>3200948</v>
      </c>
      <c r="C21594" t="s">
        <v>49336</v>
      </c>
    </row>
    <row r="21595" spans="1:3" x14ac:dyDescent="0.35">
      <c r="A21595" t="s">
        <v>49337</v>
      </c>
      <c r="B21595">
        <v>3200952</v>
      </c>
      <c r="C21595" t="s">
        <v>49338</v>
      </c>
    </row>
    <row r="21596" spans="1:3" x14ac:dyDescent="0.35">
      <c r="A21596" t="s">
        <v>49339</v>
      </c>
      <c r="B21596">
        <v>3200953</v>
      </c>
      <c r="C21596" t="s">
        <v>49340</v>
      </c>
    </row>
    <row r="21597" spans="1:3" x14ac:dyDescent="0.35">
      <c r="A21597" t="s">
        <v>49341</v>
      </c>
      <c r="B21597">
        <v>3200954</v>
      </c>
      <c r="C21597" t="s">
        <v>49342</v>
      </c>
    </row>
    <row r="21598" spans="1:3" x14ac:dyDescent="0.35">
      <c r="A21598" t="s">
        <v>49343</v>
      </c>
      <c r="B21598">
        <v>3200956</v>
      </c>
      <c r="C21598" t="s">
        <v>49344</v>
      </c>
    </row>
    <row r="21599" spans="1:3" x14ac:dyDescent="0.35">
      <c r="A21599" t="s">
        <v>49345</v>
      </c>
      <c r="B21599">
        <v>3200958</v>
      </c>
      <c r="C21599" t="s">
        <v>49346</v>
      </c>
    </row>
    <row r="21600" spans="1:3" x14ac:dyDescent="0.35">
      <c r="A21600" t="s">
        <v>49347</v>
      </c>
      <c r="B21600">
        <v>3200962</v>
      </c>
      <c r="C21600" t="s">
        <v>49348</v>
      </c>
    </row>
    <row r="21601" spans="1:3" x14ac:dyDescent="0.35">
      <c r="A21601" t="s">
        <v>49349</v>
      </c>
      <c r="B21601">
        <v>3200963</v>
      </c>
      <c r="C21601" t="s">
        <v>49350</v>
      </c>
    </row>
    <row r="21602" spans="1:3" x14ac:dyDescent="0.35">
      <c r="A21602" t="s">
        <v>49351</v>
      </c>
      <c r="B21602">
        <v>3200966</v>
      </c>
      <c r="C21602" t="s">
        <v>49352</v>
      </c>
    </row>
    <row r="21603" spans="1:3" x14ac:dyDescent="0.35">
      <c r="A21603" t="s">
        <v>49353</v>
      </c>
      <c r="B21603">
        <v>3200969</v>
      </c>
      <c r="C21603" t="s">
        <v>49354</v>
      </c>
    </row>
    <row r="21604" spans="1:3" x14ac:dyDescent="0.35">
      <c r="A21604" t="s">
        <v>49355</v>
      </c>
      <c r="B21604">
        <v>3200971</v>
      </c>
      <c r="C21604" t="s">
        <v>49356</v>
      </c>
    </row>
    <row r="21605" spans="1:3" x14ac:dyDescent="0.35">
      <c r="A21605" t="s">
        <v>49357</v>
      </c>
      <c r="B21605">
        <v>3200972</v>
      </c>
      <c r="C21605" t="s">
        <v>49358</v>
      </c>
    </row>
    <row r="21606" spans="1:3" x14ac:dyDescent="0.35">
      <c r="A21606" t="s">
        <v>49359</v>
      </c>
      <c r="B21606">
        <v>3200973</v>
      </c>
      <c r="C21606" t="s">
        <v>49360</v>
      </c>
    </row>
    <row r="21607" spans="1:3" x14ac:dyDescent="0.35">
      <c r="A21607" t="s">
        <v>49361</v>
      </c>
      <c r="B21607">
        <v>3200974</v>
      </c>
      <c r="C21607" t="s">
        <v>49362</v>
      </c>
    </row>
    <row r="21608" spans="1:3" x14ac:dyDescent="0.35">
      <c r="A21608" t="s">
        <v>49363</v>
      </c>
      <c r="B21608">
        <v>3200975</v>
      </c>
      <c r="C21608" t="s">
        <v>49364</v>
      </c>
    </row>
    <row r="21609" spans="1:3" x14ac:dyDescent="0.35">
      <c r="A21609" t="s">
        <v>49365</v>
      </c>
      <c r="B21609">
        <v>3200976</v>
      </c>
      <c r="C21609" t="s">
        <v>49366</v>
      </c>
    </row>
    <row r="21610" spans="1:3" x14ac:dyDescent="0.35">
      <c r="A21610" t="s">
        <v>49367</v>
      </c>
      <c r="B21610">
        <v>3200977</v>
      </c>
      <c r="C21610" t="s">
        <v>49368</v>
      </c>
    </row>
    <row r="21611" spans="1:3" x14ac:dyDescent="0.35">
      <c r="A21611" t="s">
        <v>49369</v>
      </c>
      <c r="B21611">
        <v>3200978</v>
      </c>
      <c r="C21611" t="s">
        <v>49370</v>
      </c>
    </row>
    <row r="21612" spans="1:3" x14ac:dyDescent="0.35">
      <c r="A21612" t="s">
        <v>49371</v>
      </c>
      <c r="B21612">
        <v>3200979</v>
      </c>
      <c r="C21612" t="s">
        <v>49372</v>
      </c>
    </row>
    <row r="21613" spans="1:3" x14ac:dyDescent="0.35">
      <c r="A21613" t="s">
        <v>49373</v>
      </c>
      <c r="B21613">
        <v>3200980</v>
      </c>
      <c r="C21613" t="s">
        <v>49374</v>
      </c>
    </row>
    <row r="21614" spans="1:3" x14ac:dyDescent="0.35">
      <c r="A21614" t="s">
        <v>49375</v>
      </c>
      <c r="B21614">
        <v>3200981</v>
      </c>
      <c r="C21614" t="s">
        <v>49376</v>
      </c>
    </row>
    <row r="21615" spans="1:3" x14ac:dyDescent="0.35">
      <c r="A21615" t="s">
        <v>49377</v>
      </c>
      <c r="B21615">
        <v>3200982</v>
      </c>
      <c r="C21615" t="s">
        <v>49378</v>
      </c>
    </row>
    <row r="21616" spans="1:3" x14ac:dyDescent="0.35">
      <c r="A21616" t="s">
        <v>49379</v>
      </c>
      <c r="B21616">
        <v>3200983</v>
      </c>
      <c r="C21616" t="s">
        <v>49380</v>
      </c>
    </row>
    <row r="21617" spans="1:3" x14ac:dyDescent="0.35">
      <c r="A21617" t="s">
        <v>49381</v>
      </c>
      <c r="B21617">
        <v>3200984</v>
      </c>
      <c r="C21617" t="s">
        <v>49382</v>
      </c>
    </row>
    <row r="21618" spans="1:3" x14ac:dyDescent="0.35">
      <c r="A21618" t="s">
        <v>49383</v>
      </c>
      <c r="B21618">
        <v>3200985</v>
      </c>
      <c r="C21618" t="s">
        <v>49384</v>
      </c>
    </row>
    <row r="21619" spans="1:3" x14ac:dyDescent="0.35">
      <c r="A21619" t="s">
        <v>49385</v>
      </c>
      <c r="B21619">
        <v>3200986</v>
      </c>
      <c r="C21619" t="s">
        <v>49386</v>
      </c>
    </row>
    <row r="21620" spans="1:3" x14ac:dyDescent="0.35">
      <c r="A21620" t="s">
        <v>49387</v>
      </c>
      <c r="B21620">
        <v>3200987</v>
      </c>
      <c r="C21620" t="s">
        <v>49388</v>
      </c>
    </row>
    <row r="21621" spans="1:3" x14ac:dyDescent="0.35">
      <c r="A21621" t="s">
        <v>49389</v>
      </c>
      <c r="B21621">
        <v>3200988</v>
      </c>
      <c r="C21621" t="s">
        <v>49390</v>
      </c>
    </row>
    <row r="21622" spans="1:3" x14ac:dyDescent="0.35">
      <c r="A21622" t="s">
        <v>49391</v>
      </c>
      <c r="B21622">
        <v>3200989</v>
      </c>
      <c r="C21622" t="s">
        <v>49392</v>
      </c>
    </row>
    <row r="21623" spans="1:3" x14ac:dyDescent="0.35">
      <c r="A21623" t="s">
        <v>49393</v>
      </c>
      <c r="B21623">
        <v>3200990</v>
      </c>
      <c r="C21623" t="s">
        <v>49394</v>
      </c>
    </row>
    <row r="21624" spans="1:3" x14ac:dyDescent="0.35">
      <c r="A21624" t="s">
        <v>49395</v>
      </c>
      <c r="B21624">
        <v>3200993</v>
      </c>
      <c r="C21624" t="s">
        <v>49396</v>
      </c>
    </row>
    <row r="21625" spans="1:3" x14ac:dyDescent="0.35">
      <c r="A21625" t="s">
        <v>49397</v>
      </c>
      <c r="B21625">
        <v>3200994</v>
      </c>
      <c r="C21625" t="s">
        <v>49398</v>
      </c>
    </row>
    <row r="21626" spans="1:3" x14ac:dyDescent="0.35">
      <c r="A21626" t="s">
        <v>49399</v>
      </c>
      <c r="B21626">
        <v>3200995</v>
      </c>
      <c r="C21626" t="s">
        <v>49400</v>
      </c>
    </row>
    <row r="21627" spans="1:3" x14ac:dyDescent="0.35">
      <c r="A21627" t="s">
        <v>49401</v>
      </c>
      <c r="B21627">
        <v>3200996</v>
      </c>
      <c r="C21627" t="s">
        <v>49402</v>
      </c>
    </row>
    <row r="21628" spans="1:3" x14ac:dyDescent="0.35">
      <c r="A21628" t="s">
        <v>49403</v>
      </c>
      <c r="B21628">
        <v>3200997</v>
      </c>
      <c r="C21628" t="s">
        <v>49404</v>
      </c>
    </row>
    <row r="21629" spans="1:3" x14ac:dyDescent="0.35">
      <c r="A21629" t="s">
        <v>49405</v>
      </c>
      <c r="B21629">
        <v>3200998</v>
      </c>
      <c r="C21629" t="s">
        <v>49406</v>
      </c>
    </row>
    <row r="21630" spans="1:3" x14ac:dyDescent="0.35">
      <c r="A21630" t="s">
        <v>49407</v>
      </c>
      <c r="B21630">
        <v>3200999</v>
      </c>
      <c r="C21630" t="s">
        <v>49408</v>
      </c>
    </row>
    <row r="21631" spans="1:3" x14ac:dyDescent="0.35">
      <c r="A21631" t="s">
        <v>49409</v>
      </c>
      <c r="B21631">
        <v>3201000</v>
      </c>
      <c r="C21631" t="s">
        <v>49410</v>
      </c>
    </row>
    <row r="21632" spans="1:3" x14ac:dyDescent="0.35">
      <c r="A21632" t="s">
        <v>49411</v>
      </c>
      <c r="B21632">
        <v>3201001</v>
      </c>
      <c r="C21632" t="s">
        <v>49412</v>
      </c>
    </row>
    <row r="21633" spans="1:3" x14ac:dyDescent="0.35">
      <c r="A21633" t="s">
        <v>49413</v>
      </c>
      <c r="B21633">
        <v>3201002</v>
      </c>
      <c r="C21633" t="s">
        <v>49414</v>
      </c>
    </row>
    <row r="21634" spans="1:3" x14ac:dyDescent="0.35">
      <c r="A21634" t="s">
        <v>49415</v>
      </c>
      <c r="B21634">
        <v>3201004</v>
      </c>
      <c r="C21634" t="s">
        <v>49416</v>
      </c>
    </row>
    <row r="21635" spans="1:3" x14ac:dyDescent="0.35">
      <c r="A21635" t="s">
        <v>49417</v>
      </c>
      <c r="B21635">
        <v>3201005</v>
      </c>
      <c r="C21635" t="s">
        <v>49418</v>
      </c>
    </row>
    <row r="21636" spans="1:3" x14ac:dyDescent="0.35">
      <c r="A21636" t="s">
        <v>49419</v>
      </c>
      <c r="B21636">
        <v>3201006</v>
      </c>
      <c r="C21636" t="s">
        <v>49420</v>
      </c>
    </row>
    <row r="21637" spans="1:3" x14ac:dyDescent="0.35">
      <c r="A21637" t="s">
        <v>49421</v>
      </c>
      <c r="B21637">
        <v>3201007</v>
      </c>
      <c r="C21637" t="s">
        <v>49422</v>
      </c>
    </row>
    <row r="21638" spans="1:3" x14ac:dyDescent="0.35">
      <c r="A21638" t="s">
        <v>49423</v>
      </c>
      <c r="B21638">
        <v>3201011</v>
      </c>
      <c r="C21638" t="s">
        <v>49424</v>
      </c>
    </row>
    <row r="21639" spans="1:3" x14ac:dyDescent="0.35">
      <c r="A21639" t="s">
        <v>49425</v>
      </c>
      <c r="B21639">
        <v>3201012</v>
      </c>
      <c r="C21639" t="s">
        <v>49426</v>
      </c>
    </row>
    <row r="21640" spans="1:3" x14ac:dyDescent="0.35">
      <c r="A21640" t="s">
        <v>49427</v>
      </c>
      <c r="B21640">
        <v>3201013</v>
      </c>
      <c r="C21640" t="s">
        <v>49428</v>
      </c>
    </row>
    <row r="21641" spans="1:3" x14ac:dyDescent="0.35">
      <c r="A21641" t="s">
        <v>49429</v>
      </c>
      <c r="B21641">
        <v>3201014</v>
      </c>
      <c r="C21641" t="s">
        <v>49430</v>
      </c>
    </row>
    <row r="21642" spans="1:3" x14ac:dyDescent="0.35">
      <c r="A21642" t="s">
        <v>49431</v>
      </c>
      <c r="B21642">
        <v>3201015</v>
      </c>
      <c r="C21642" t="s">
        <v>49432</v>
      </c>
    </row>
    <row r="21643" spans="1:3" x14ac:dyDescent="0.35">
      <c r="A21643" t="s">
        <v>49433</v>
      </c>
      <c r="B21643">
        <v>3201017</v>
      </c>
      <c r="C21643" t="s">
        <v>49434</v>
      </c>
    </row>
    <row r="21644" spans="1:3" x14ac:dyDescent="0.35">
      <c r="A21644" t="s">
        <v>49435</v>
      </c>
      <c r="B21644">
        <v>3201018</v>
      </c>
      <c r="C21644" t="s">
        <v>49436</v>
      </c>
    </row>
    <row r="21645" spans="1:3" x14ac:dyDescent="0.35">
      <c r="A21645" t="s">
        <v>49437</v>
      </c>
      <c r="B21645">
        <v>3201019</v>
      </c>
      <c r="C21645" t="s">
        <v>49438</v>
      </c>
    </row>
    <row r="21646" spans="1:3" x14ac:dyDescent="0.35">
      <c r="A21646" t="s">
        <v>49439</v>
      </c>
      <c r="B21646">
        <v>3201021</v>
      </c>
      <c r="C21646" t="s">
        <v>49440</v>
      </c>
    </row>
    <row r="21647" spans="1:3" x14ac:dyDescent="0.35">
      <c r="A21647" t="s">
        <v>49441</v>
      </c>
      <c r="B21647">
        <v>3201022</v>
      </c>
      <c r="C21647" t="s">
        <v>49442</v>
      </c>
    </row>
    <row r="21648" spans="1:3" x14ac:dyDescent="0.35">
      <c r="A21648" t="s">
        <v>49443</v>
      </c>
      <c r="B21648">
        <v>3201023</v>
      </c>
      <c r="C21648" t="s">
        <v>49444</v>
      </c>
    </row>
    <row r="21649" spans="1:3" x14ac:dyDescent="0.35">
      <c r="A21649" t="s">
        <v>49445</v>
      </c>
      <c r="B21649">
        <v>3201024</v>
      </c>
      <c r="C21649" t="s">
        <v>49446</v>
      </c>
    </row>
    <row r="21650" spans="1:3" x14ac:dyDescent="0.35">
      <c r="A21650" t="s">
        <v>49447</v>
      </c>
      <c r="B21650">
        <v>3201025</v>
      </c>
      <c r="C21650" t="s">
        <v>49448</v>
      </c>
    </row>
    <row r="21651" spans="1:3" x14ac:dyDescent="0.35">
      <c r="A21651" t="s">
        <v>49449</v>
      </c>
      <c r="B21651">
        <v>3201030</v>
      </c>
      <c r="C21651" t="s">
        <v>49450</v>
      </c>
    </row>
    <row r="21652" spans="1:3" x14ac:dyDescent="0.35">
      <c r="A21652" t="s">
        <v>49451</v>
      </c>
      <c r="B21652">
        <v>3201031</v>
      </c>
      <c r="C21652" t="s">
        <v>49452</v>
      </c>
    </row>
    <row r="21653" spans="1:3" x14ac:dyDescent="0.35">
      <c r="A21653" t="s">
        <v>49453</v>
      </c>
      <c r="B21653">
        <v>3201035</v>
      </c>
      <c r="C21653" t="s">
        <v>49454</v>
      </c>
    </row>
    <row r="21654" spans="1:3" x14ac:dyDescent="0.35">
      <c r="A21654" t="s">
        <v>49455</v>
      </c>
      <c r="B21654">
        <v>3201037</v>
      </c>
      <c r="C21654" t="s">
        <v>49456</v>
      </c>
    </row>
    <row r="21655" spans="1:3" x14ac:dyDescent="0.35">
      <c r="A21655" t="s">
        <v>49457</v>
      </c>
      <c r="B21655">
        <v>3201038</v>
      </c>
      <c r="C21655" t="s">
        <v>49458</v>
      </c>
    </row>
    <row r="21656" spans="1:3" x14ac:dyDescent="0.35">
      <c r="A21656" t="s">
        <v>49459</v>
      </c>
      <c r="B21656">
        <v>3201039</v>
      </c>
      <c r="C21656" t="s">
        <v>49460</v>
      </c>
    </row>
    <row r="21657" spans="1:3" x14ac:dyDescent="0.35">
      <c r="A21657" t="s">
        <v>49461</v>
      </c>
      <c r="B21657">
        <v>3201040</v>
      </c>
      <c r="C21657" t="s">
        <v>49462</v>
      </c>
    </row>
    <row r="21658" spans="1:3" x14ac:dyDescent="0.35">
      <c r="A21658" t="s">
        <v>49463</v>
      </c>
      <c r="B21658">
        <v>3201041</v>
      </c>
      <c r="C21658" t="s">
        <v>49464</v>
      </c>
    </row>
    <row r="21659" spans="1:3" x14ac:dyDescent="0.35">
      <c r="A21659" t="s">
        <v>49465</v>
      </c>
      <c r="B21659">
        <v>3201050</v>
      </c>
      <c r="C21659" t="s">
        <v>49466</v>
      </c>
    </row>
    <row r="21660" spans="1:3" x14ac:dyDescent="0.35">
      <c r="A21660" t="s">
        <v>49467</v>
      </c>
      <c r="B21660">
        <v>3201051</v>
      </c>
      <c r="C21660" t="s">
        <v>49468</v>
      </c>
    </row>
    <row r="21661" spans="1:3" x14ac:dyDescent="0.35">
      <c r="A21661" t="s">
        <v>49469</v>
      </c>
      <c r="B21661">
        <v>3201052</v>
      </c>
      <c r="C21661" t="s">
        <v>49470</v>
      </c>
    </row>
    <row r="21662" spans="1:3" x14ac:dyDescent="0.35">
      <c r="A21662" t="s">
        <v>49471</v>
      </c>
      <c r="B21662">
        <v>3201053</v>
      </c>
      <c r="C21662" t="s">
        <v>49472</v>
      </c>
    </row>
    <row r="21663" spans="1:3" x14ac:dyDescent="0.35">
      <c r="A21663" t="s">
        <v>49473</v>
      </c>
      <c r="B21663">
        <v>3201054</v>
      </c>
      <c r="C21663" t="s">
        <v>49474</v>
      </c>
    </row>
    <row r="21664" spans="1:3" x14ac:dyDescent="0.35">
      <c r="A21664" t="s">
        <v>49475</v>
      </c>
      <c r="B21664">
        <v>3201055</v>
      </c>
      <c r="C21664" t="s">
        <v>49476</v>
      </c>
    </row>
    <row r="21665" spans="1:3" x14ac:dyDescent="0.35">
      <c r="A21665" t="s">
        <v>49477</v>
      </c>
      <c r="B21665">
        <v>3201056</v>
      </c>
      <c r="C21665" t="s">
        <v>49478</v>
      </c>
    </row>
    <row r="21666" spans="1:3" x14ac:dyDescent="0.35">
      <c r="A21666" t="s">
        <v>49479</v>
      </c>
      <c r="B21666">
        <v>3201058</v>
      </c>
      <c r="C21666" t="s">
        <v>49480</v>
      </c>
    </row>
    <row r="21667" spans="1:3" x14ac:dyDescent="0.35">
      <c r="A21667" t="s">
        <v>49481</v>
      </c>
      <c r="B21667">
        <v>3201059</v>
      </c>
      <c r="C21667" t="s">
        <v>49482</v>
      </c>
    </row>
    <row r="21668" spans="1:3" x14ac:dyDescent="0.35">
      <c r="A21668" t="s">
        <v>49483</v>
      </c>
      <c r="B21668">
        <v>3201060</v>
      </c>
      <c r="C21668" t="s">
        <v>49484</v>
      </c>
    </row>
    <row r="21669" spans="1:3" x14ac:dyDescent="0.35">
      <c r="A21669" t="s">
        <v>49485</v>
      </c>
      <c r="B21669">
        <v>3201066</v>
      </c>
      <c r="C21669" t="s">
        <v>49486</v>
      </c>
    </row>
    <row r="21670" spans="1:3" x14ac:dyDescent="0.35">
      <c r="A21670" t="s">
        <v>49487</v>
      </c>
      <c r="B21670">
        <v>3201067</v>
      </c>
      <c r="C21670" t="s">
        <v>49488</v>
      </c>
    </row>
    <row r="21671" spans="1:3" x14ac:dyDescent="0.35">
      <c r="A21671" t="s">
        <v>49489</v>
      </c>
      <c r="B21671">
        <v>3201068</v>
      </c>
      <c r="C21671" t="s">
        <v>49490</v>
      </c>
    </row>
    <row r="21672" spans="1:3" x14ac:dyDescent="0.35">
      <c r="A21672" t="s">
        <v>49491</v>
      </c>
      <c r="B21672">
        <v>3201070</v>
      </c>
      <c r="C21672" t="s">
        <v>49492</v>
      </c>
    </row>
    <row r="21673" spans="1:3" x14ac:dyDescent="0.35">
      <c r="A21673" t="s">
        <v>49493</v>
      </c>
      <c r="B21673">
        <v>3201071</v>
      </c>
      <c r="C21673" t="s">
        <v>49494</v>
      </c>
    </row>
    <row r="21674" spans="1:3" x14ac:dyDescent="0.35">
      <c r="A21674" t="s">
        <v>49495</v>
      </c>
      <c r="B21674">
        <v>3201079</v>
      </c>
      <c r="C21674" t="s">
        <v>12961</v>
      </c>
    </row>
    <row r="21675" spans="1:3" x14ac:dyDescent="0.35">
      <c r="A21675" t="s">
        <v>49496</v>
      </c>
      <c r="B21675">
        <v>3201080</v>
      </c>
      <c r="C21675" t="s">
        <v>49497</v>
      </c>
    </row>
    <row r="21676" spans="1:3" x14ac:dyDescent="0.35">
      <c r="A21676" t="s">
        <v>49498</v>
      </c>
      <c r="B21676">
        <v>3201081</v>
      </c>
      <c r="C21676" t="s">
        <v>6577</v>
      </c>
    </row>
    <row r="21677" spans="1:3" x14ac:dyDescent="0.35">
      <c r="A21677" t="s">
        <v>49499</v>
      </c>
      <c r="B21677">
        <v>3201082</v>
      </c>
      <c r="C21677" t="s">
        <v>49500</v>
      </c>
    </row>
    <row r="21678" spans="1:3" x14ac:dyDescent="0.35">
      <c r="A21678" t="s">
        <v>49501</v>
      </c>
      <c r="B21678">
        <v>3201085</v>
      </c>
      <c r="C21678" t="s">
        <v>49502</v>
      </c>
    </row>
    <row r="21679" spans="1:3" x14ac:dyDescent="0.35">
      <c r="A21679" t="s">
        <v>49503</v>
      </c>
      <c r="B21679">
        <v>3201086</v>
      </c>
      <c r="C21679" t="s">
        <v>49504</v>
      </c>
    </row>
    <row r="21680" spans="1:3" x14ac:dyDescent="0.35">
      <c r="A21680" t="s">
        <v>49505</v>
      </c>
      <c r="B21680">
        <v>3201087</v>
      </c>
      <c r="C21680" t="s">
        <v>49506</v>
      </c>
    </row>
    <row r="21681" spans="1:3" x14ac:dyDescent="0.35">
      <c r="A21681" t="s">
        <v>49507</v>
      </c>
      <c r="B21681">
        <v>3201088</v>
      </c>
      <c r="C21681" t="s">
        <v>49508</v>
      </c>
    </row>
    <row r="21682" spans="1:3" x14ac:dyDescent="0.35">
      <c r="A21682" t="s">
        <v>49509</v>
      </c>
      <c r="B21682">
        <v>3201091</v>
      </c>
      <c r="C21682" t="s">
        <v>49510</v>
      </c>
    </row>
    <row r="21683" spans="1:3" x14ac:dyDescent="0.35">
      <c r="A21683" t="s">
        <v>49511</v>
      </c>
      <c r="B21683">
        <v>3201094</v>
      </c>
      <c r="C21683" t="s">
        <v>49512</v>
      </c>
    </row>
    <row r="21684" spans="1:3" x14ac:dyDescent="0.35">
      <c r="A21684" t="s">
        <v>49513</v>
      </c>
      <c r="B21684">
        <v>3201095</v>
      </c>
      <c r="C21684" t="s">
        <v>49514</v>
      </c>
    </row>
    <row r="21685" spans="1:3" x14ac:dyDescent="0.35">
      <c r="A21685" t="s">
        <v>49515</v>
      </c>
      <c r="B21685">
        <v>3201096</v>
      </c>
      <c r="C21685" t="s">
        <v>49516</v>
      </c>
    </row>
    <row r="21686" spans="1:3" x14ac:dyDescent="0.35">
      <c r="A21686" t="s">
        <v>49517</v>
      </c>
      <c r="B21686">
        <v>3201097</v>
      </c>
      <c r="C21686" t="s">
        <v>49518</v>
      </c>
    </row>
    <row r="21687" spans="1:3" x14ac:dyDescent="0.35">
      <c r="A21687" t="s">
        <v>49519</v>
      </c>
      <c r="B21687">
        <v>3201098</v>
      </c>
      <c r="C21687" t="s">
        <v>49520</v>
      </c>
    </row>
    <row r="21688" spans="1:3" x14ac:dyDescent="0.35">
      <c r="A21688" t="s">
        <v>49521</v>
      </c>
      <c r="B21688">
        <v>3201101</v>
      </c>
      <c r="C21688" t="s">
        <v>49522</v>
      </c>
    </row>
    <row r="21689" spans="1:3" x14ac:dyDescent="0.35">
      <c r="A21689" t="s">
        <v>49523</v>
      </c>
      <c r="B21689">
        <v>3201102</v>
      </c>
      <c r="C21689" t="s">
        <v>49524</v>
      </c>
    </row>
    <row r="21690" spans="1:3" x14ac:dyDescent="0.35">
      <c r="A21690" t="s">
        <v>49525</v>
      </c>
      <c r="B21690">
        <v>3201103</v>
      </c>
      <c r="C21690" t="s">
        <v>49526</v>
      </c>
    </row>
    <row r="21691" spans="1:3" x14ac:dyDescent="0.35">
      <c r="A21691" t="s">
        <v>49527</v>
      </c>
      <c r="B21691">
        <v>3201104</v>
      </c>
      <c r="C21691" t="s">
        <v>49528</v>
      </c>
    </row>
    <row r="21692" spans="1:3" x14ac:dyDescent="0.35">
      <c r="A21692" t="s">
        <v>49529</v>
      </c>
      <c r="B21692">
        <v>3201105</v>
      </c>
      <c r="C21692" t="s">
        <v>49530</v>
      </c>
    </row>
    <row r="21693" spans="1:3" x14ac:dyDescent="0.35">
      <c r="A21693" t="s">
        <v>49531</v>
      </c>
      <c r="B21693">
        <v>3201106</v>
      </c>
      <c r="C21693" t="s">
        <v>49532</v>
      </c>
    </row>
    <row r="21694" spans="1:3" x14ac:dyDescent="0.35">
      <c r="A21694" t="s">
        <v>49533</v>
      </c>
      <c r="B21694">
        <v>3201107</v>
      </c>
      <c r="C21694" t="s">
        <v>49534</v>
      </c>
    </row>
    <row r="21695" spans="1:3" x14ac:dyDescent="0.35">
      <c r="A21695" t="s">
        <v>49535</v>
      </c>
      <c r="B21695">
        <v>3201108</v>
      </c>
      <c r="C21695" t="s">
        <v>49536</v>
      </c>
    </row>
    <row r="21696" spans="1:3" x14ac:dyDescent="0.35">
      <c r="A21696" t="s">
        <v>49537</v>
      </c>
      <c r="B21696">
        <v>3201109</v>
      </c>
      <c r="C21696" t="s">
        <v>45880</v>
      </c>
    </row>
    <row r="21697" spans="1:3" x14ac:dyDescent="0.35">
      <c r="A21697" t="s">
        <v>49538</v>
      </c>
      <c r="B21697">
        <v>3201110</v>
      </c>
      <c r="C21697" t="s">
        <v>49539</v>
      </c>
    </row>
    <row r="21698" spans="1:3" x14ac:dyDescent="0.35">
      <c r="A21698" t="s">
        <v>49540</v>
      </c>
      <c r="B21698">
        <v>3201111</v>
      </c>
      <c r="C21698" t="s">
        <v>49541</v>
      </c>
    </row>
    <row r="21699" spans="1:3" x14ac:dyDescent="0.35">
      <c r="A21699" t="s">
        <v>49542</v>
      </c>
      <c r="B21699">
        <v>3201112</v>
      </c>
      <c r="C21699" t="s">
        <v>49543</v>
      </c>
    </row>
    <row r="21700" spans="1:3" x14ac:dyDescent="0.35">
      <c r="A21700" t="s">
        <v>49544</v>
      </c>
      <c r="B21700">
        <v>3201113</v>
      </c>
      <c r="C21700" t="s">
        <v>49545</v>
      </c>
    </row>
    <row r="21701" spans="1:3" x14ac:dyDescent="0.35">
      <c r="A21701" t="s">
        <v>49546</v>
      </c>
      <c r="B21701">
        <v>3201115</v>
      </c>
      <c r="C21701" t="s">
        <v>49547</v>
      </c>
    </row>
    <row r="21702" spans="1:3" x14ac:dyDescent="0.35">
      <c r="A21702" t="s">
        <v>49548</v>
      </c>
      <c r="B21702">
        <v>3201116</v>
      </c>
      <c r="C21702" t="s">
        <v>49549</v>
      </c>
    </row>
    <row r="21703" spans="1:3" x14ac:dyDescent="0.35">
      <c r="A21703" t="s">
        <v>49550</v>
      </c>
      <c r="B21703">
        <v>3202000</v>
      </c>
      <c r="C21703" t="s">
        <v>49551</v>
      </c>
    </row>
    <row r="21704" spans="1:3" x14ac:dyDescent="0.35">
      <c r="A21704" t="s">
        <v>49552</v>
      </c>
      <c r="B21704">
        <v>3202001</v>
      </c>
      <c r="C21704" t="s">
        <v>49553</v>
      </c>
    </row>
    <row r="21705" spans="1:3" x14ac:dyDescent="0.35">
      <c r="A21705" t="s">
        <v>49554</v>
      </c>
      <c r="B21705">
        <v>3202002</v>
      </c>
      <c r="C21705" t="s">
        <v>49555</v>
      </c>
    </row>
    <row r="21706" spans="1:3" x14ac:dyDescent="0.35">
      <c r="A21706" t="s">
        <v>49556</v>
      </c>
      <c r="B21706">
        <v>3202003</v>
      </c>
      <c r="C21706" t="s">
        <v>49557</v>
      </c>
    </row>
    <row r="21707" spans="1:3" x14ac:dyDescent="0.35">
      <c r="A21707" t="s">
        <v>49558</v>
      </c>
      <c r="B21707">
        <v>3202004</v>
      </c>
      <c r="C21707" t="s">
        <v>49559</v>
      </c>
    </row>
    <row r="21708" spans="1:3" x14ac:dyDescent="0.35">
      <c r="A21708" t="s">
        <v>49560</v>
      </c>
      <c r="B21708">
        <v>3202006</v>
      </c>
      <c r="C21708" t="s">
        <v>49561</v>
      </c>
    </row>
    <row r="21709" spans="1:3" x14ac:dyDescent="0.35">
      <c r="A21709" t="s">
        <v>49562</v>
      </c>
      <c r="B21709">
        <v>3202007</v>
      </c>
      <c r="C21709" t="s">
        <v>49563</v>
      </c>
    </row>
    <row r="21710" spans="1:3" x14ac:dyDescent="0.35">
      <c r="A21710" t="s">
        <v>49564</v>
      </c>
      <c r="B21710">
        <v>3202008</v>
      </c>
      <c r="C21710" t="s">
        <v>49565</v>
      </c>
    </row>
    <row r="21711" spans="1:3" x14ac:dyDescent="0.35">
      <c r="A21711" t="s">
        <v>49566</v>
      </c>
      <c r="B21711">
        <v>3203597</v>
      </c>
      <c r="C21711" t="s">
        <v>49567</v>
      </c>
    </row>
    <row r="21712" spans="1:3" x14ac:dyDescent="0.35">
      <c r="A21712" t="s">
        <v>49568</v>
      </c>
      <c r="B21712">
        <v>3203600</v>
      </c>
      <c r="C21712" t="s">
        <v>49569</v>
      </c>
    </row>
    <row r="21713" spans="1:3" x14ac:dyDescent="0.35">
      <c r="A21713" t="s">
        <v>49570</v>
      </c>
      <c r="B21713">
        <v>3203601</v>
      </c>
      <c r="C21713" t="s">
        <v>49571</v>
      </c>
    </row>
    <row r="21714" spans="1:3" x14ac:dyDescent="0.35">
      <c r="A21714" t="s">
        <v>49572</v>
      </c>
      <c r="B21714">
        <v>3203602</v>
      </c>
      <c r="C21714" t="s">
        <v>49573</v>
      </c>
    </row>
    <row r="21715" spans="1:3" x14ac:dyDescent="0.35">
      <c r="A21715" t="s">
        <v>49574</v>
      </c>
      <c r="B21715">
        <v>3203603</v>
      </c>
      <c r="C21715" t="s">
        <v>49575</v>
      </c>
    </row>
    <row r="21716" spans="1:3" x14ac:dyDescent="0.35">
      <c r="A21716" t="s">
        <v>49576</v>
      </c>
      <c r="B21716">
        <v>3203611</v>
      </c>
      <c r="C21716" t="s">
        <v>49577</v>
      </c>
    </row>
    <row r="21717" spans="1:3" x14ac:dyDescent="0.35">
      <c r="A21717" t="s">
        <v>49578</v>
      </c>
      <c r="B21717">
        <v>3203616</v>
      </c>
      <c r="C21717" t="s">
        <v>49579</v>
      </c>
    </row>
    <row r="21718" spans="1:3" x14ac:dyDescent="0.35">
      <c r="A21718" t="s">
        <v>49580</v>
      </c>
      <c r="B21718">
        <v>3203787</v>
      </c>
      <c r="C21718" t="s">
        <v>49581</v>
      </c>
    </row>
    <row r="21719" spans="1:3" x14ac:dyDescent="0.35">
      <c r="A21719" t="s">
        <v>49582</v>
      </c>
      <c r="B21719">
        <v>3203788</v>
      </c>
      <c r="C21719" t="s">
        <v>49583</v>
      </c>
    </row>
    <row r="21720" spans="1:3" x14ac:dyDescent="0.35">
      <c r="A21720" t="s">
        <v>49584</v>
      </c>
      <c r="B21720">
        <v>3203790</v>
      </c>
      <c r="C21720" t="s">
        <v>49585</v>
      </c>
    </row>
    <row r="21721" spans="1:3" x14ac:dyDescent="0.35">
      <c r="A21721" t="s">
        <v>49586</v>
      </c>
      <c r="B21721">
        <v>3203791</v>
      </c>
      <c r="C21721" t="s">
        <v>49587</v>
      </c>
    </row>
    <row r="21722" spans="1:3" x14ac:dyDescent="0.35">
      <c r="A21722" t="s">
        <v>49588</v>
      </c>
      <c r="B21722">
        <v>3203794</v>
      </c>
      <c r="C21722" t="s">
        <v>49589</v>
      </c>
    </row>
    <row r="21723" spans="1:3" x14ac:dyDescent="0.35">
      <c r="A21723" t="s">
        <v>49590</v>
      </c>
      <c r="B21723">
        <v>3203796</v>
      </c>
      <c r="C21723" t="s">
        <v>49591</v>
      </c>
    </row>
    <row r="21724" spans="1:3" x14ac:dyDescent="0.35">
      <c r="A21724" t="s">
        <v>49592</v>
      </c>
      <c r="B21724">
        <v>3204189</v>
      </c>
      <c r="C21724" t="s">
        <v>49593</v>
      </c>
    </row>
    <row r="21725" spans="1:3" x14ac:dyDescent="0.35">
      <c r="A21725" t="s">
        <v>49594</v>
      </c>
      <c r="B21725">
        <v>3204190</v>
      </c>
      <c r="C21725" t="s">
        <v>49595</v>
      </c>
    </row>
    <row r="21726" spans="1:3" x14ac:dyDescent="0.35">
      <c r="A21726" t="s">
        <v>49596</v>
      </c>
      <c r="B21726">
        <v>3204209</v>
      </c>
      <c r="C21726" t="s">
        <v>49597</v>
      </c>
    </row>
    <row r="21727" spans="1:3" x14ac:dyDescent="0.35">
      <c r="A21727" t="s">
        <v>49598</v>
      </c>
      <c r="B21727">
        <v>3204210</v>
      </c>
      <c r="C21727" t="s">
        <v>49599</v>
      </c>
    </row>
    <row r="21728" spans="1:3" x14ac:dyDescent="0.35">
      <c r="A21728" t="s">
        <v>49600</v>
      </c>
      <c r="B21728">
        <v>3204211</v>
      </c>
      <c r="C21728" t="s">
        <v>49601</v>
      </c>
    </row>
    <row r="21729" spans="1:3" x14ac:dyDescent="0.35">
      <c r="A21729" t="s">
        <v>49602</v>
      </c>
      <c r="B21729">
        <v>3204216</v>
      </c>
      <c r="C21729" t="s">
        <v>49603</v>
      </c>
    </row>
    <row r="21730" spans="1:3" x14ac:dyDescent="0.35">
      <c r="A21730" t="s">
        <v>49604</v>
      </c>
      <c r="B21730">
        <v>3204217</v>
      </c>
      <c r="C21730" t="s">
        <v>49605</v>
      </c>
    </row>
    <row r="21731" spans="1:3" x14ac:dyDescent="0.35">
      <c r="A21731" t="s">
        <v>49606</v>
      </c>
      <c r="B21731">
        <v>3204218</v>
      </c>
      <c r="C21731" t="s">
        <v>49607</v>
      </c>
    </row>
    <row r="21732" spans="1:3" x14ac:dyDescent="0.35">
      <c r="A21732" t="s">
        <v>49608</v>
      </c>
      <c r="B21732">
        <v>3204226</v>
      </c>
      <c r="C21732" t="s">
        <v>49609</v>
      </c>
    </row>
    <row r="21733" spans="1:3" x14ac:dyDescent="0.35">
      <c r="A21733" t="s">
        <v>49610</v>
      </c>
      <c r="B21733">
        <v>3204234</v>
      </c>
      <c r="C21733" t="s">
        <v>49611</v>
      </c>
    </row>
    <row r="21734" spans="1:3" x14ac:dyDescent="0.35">
      <c r="A21734" t="s">
        <v>49612</v>
      </c>
      <c r="B21734">
        <v>3204238</v>
      </c>
      <c r="C21734" t="s">
        <v>49613</v>
      </c>
    </row>
    <row r="21735" spans="1:3" x14ac:dyDescent="0.35">
      <c r="A21735" t="s">
        <v>49614</v>
      </c>
      <c r="B21735">
        <v>3204239</v>
      </c>
      <c r="C21735" t="s">
        <v>49615</v>
      </c>
    </row>
    <row r="21736" spans="1:3" x14ac:dyDescent="0.35">
      <c r="A21736" t="s">
        <v>49616</v>
      </c>
      <c r="B21736">
        <v>3204240</v>
      </c>
      <c r="C21736" t="s">
        <v>49617</v>
      </c>
    </row>
    <row r="21737" spans="1:3" x14ac:dyDescent="0.35">
      <c r="A21737" t="s">
        <v>49618</v>
      </c>
      <c r="B21737">
        <v>3204241</v>
      </c>
      <c r="C21737" t="s">
        <v>49619</v>
      </c>
    </row>
    <row r="21738" spans="1:3" x14ac:dyDescent="0.35">
      <c r="A21738" t="s">
        <v>49620</v>
      </c>
      <c r="B21738">
        <v>3204242</v>
      </c>
      <c r="C21738" t="s">
        <v>49621</v>
      </c>
    </row>
    <row r="21739" spans="1:3" x14ac:dyDescent="0.35">
      <c r="A21739" t="s">
        <v>49622</v>
      </c>
      <c r="B21739">
        <v>3204243</v>
      </c>
      <c r="C21739" t="s">
        <v>49623</v>
      </c>
    </row>
    <row r="21740" spans="1:3" x14ac:dyDescent="0.35">
      <c r="A21740" t="s">
        <v>49624</v>
      </c>
      <c r="B21740">
        <v>3204245</v>
      </c>
      <c r="C21740" t="s">
        <v>49625</v>
      </c>
    </row>
    <row r="21741" spans="1:3" x14ac:dyDescent="0.35">
      <c r="A21741" t="s">
        <v>49626</v>
      </c>
      <c r="B21741">
        <v>3204246</v>
      </c>
      <c r="C21741" t="s">
        <v>49627</v>
      </c>
    </row>
    <row r="21742" spans="1:3" x14ac:dyDescent="0.35">
      <c r="A21742" t="s">
        <v>49628</v>
      </c>
      <c r="B21742">
        <v>3204247</v>
      </c>
      <c r="C21742" t="s">
        <v>49629</v>
      </c>
    </row>
    <row r="21743" spans="1:3" x14ac:dyDescent="0.35">
      <c r="A21743" t="s">
        <v>49630</v>
      </c>
      <c r="B21743">
        <v>3204248</v>
      </c>
      <c r="C21743" t="s">
        <v>49631</v>
      </c>
    </row>
    <row r="21744" spans="1:3" x14ac:dyDescent="0.35">
      <c r="A21744" t="s">
        <v>49632</v>
      </c>
      <c r="B21744">
        <v>3204256</v>
      </c>
      <c r="C21744" t="s">
        <v>49633</v>
      </c>
    </row>
    <row r="21745" spans="1:3" x14ac:dyDescent="0.35">
      <c r="A21745" t="s">
        <v>49634</v>
      </c>
      <c r="B21745">
        <v>3204257</v>
      </c>
      <c r="C21745" t="s">
        <v>49635</v>
      </c>
    </row>
    <row r="21746" spans="1:3" x14ac:dyDescent="0.35">
      <c r="A21746" t="s">
        <v>49636</v>
      </c>
      <c r="B21746">
        <v>3204258</v>
      </c>
      <c r="C21746" t="s">
        <v>49637</v>
      </c>
    </row>
    <row r="21747" spans="1:3" x14ac:dyDescent="0.35">
      <c r="A21747" t="s">
        <v>49638</v>
      </c>
      <c r="B21747">
        <v>3204259</v>
      </c>
      <c r="C21747" t="s">
        <v>49639</v>
      </c>
    </row>
    <row r="21748" spans="1:3" x14ac:dyDescent="0.35">
      <c r="A21748" t="s">
        <v>49640</v>
      </c>
      <c r="B21748">
        <v>3204260</v>
      </c>
      <c r="C21748" t="s">
        <v>49641</v>
      </c>
    </row>
    <row r="21749" spans="1:3" x14ac:dyDescent="0.35">
      <c r="A21749" t="s">
        <v>49642</v>
      </c>
      <c r="B21749">
        <v>3204262</v>
      </c>
      <c r="C21749" t="s">
        <v>49643</v>
      </c>
    </row>
    <row r="21750" spans="1:3" x14ac:dyDescent="0.35">
      <c r="A21750" t="s">
        <v>49644</v>
      </c>
      <c r="B21750">
        <v>3204263</v>
      </c>
      <c r="C21750" t="s">
        <v>49645</v>
      </c>
    </row>
    <row r="21751" spans="1:3" x14ac:dyDescent="0.35">
      <c r="A21751" t="s">
        <v>49646</v>
      </c>
      <c r="B21751">
        <v>3204264</v>
      </c>
      <c r="C21751" t="s">
        <v>49647</v>
      </c>
    </row>
    <row r="21752" spans="1:3" x14ac:dyDescent="0.35">
      <c r="A21752" t="s">
        <v>49648</v>
      </c>
      <c r="B21752">
        <v>3204675</v>
      </c>
      <c r="C21752" t="s">
        <v>49649</v>
      </c>
    </row>
    <row r="21753" spans="1:3" x14ac:dyDescent="0.35">
      <c r="A21753" t="s">
        <v>49650</v>
      </c>
      <c r="B21753">
        <v>3204676</v>
      </c>
      <c r="C21753" t="s">
        <v>49651</v>
      </c>
    </row>
    <row r="21754" spans="1:3" x14ac:dyDescent="0.35">
      <c r="A21754" t="s">
        <v>49652</v>
      </c>
      <c r="B21754">
        <v>3205001</v>
      </c>
      <c r="C21754" t="s">
        <v>49653</v>
      </c>
    </row>
    <row r="21755" spans="1:3" x14ac:dyDescent="0.35">
      <c r="A21755" t="s">
        <v>49654</v>
      </c>
      <c r="B21755">
        <v>3205004</v>
      </c>
      <c r="C21755" t="s">
        <v>49655</v>
      </c>
    </row>
    <row r="21756" spans="1:3" x14ac:dyDescent="0.35">
      <c r="A21756" t="s">
        <v>49656</v>
      </c>
      <c r="B21756">
        <v>3205007</v>
      </c>
      <c r="C21756" t="s">
        <v>49657</v>
      </c>
    </row>
    <row r="21757" spans="1:3" x14ac:dyDescent="0.35">
      <c r="A21757" t="s">
        <v>49658</v>
      </c>
      <c r="B21757">
        <v>3205008</v>
      </c>
      <c r="C21757" t="s">
        <v>49659</v>
      </c>
    </row>
    <row r="21758" spans="1:3" x14ac:dyDescent="0.35">
      <c r="A21758" t="s">
        <v>49660</v>
      </c>
      <c r="B21758">
        <v>3205013</v>
      </c>
      <c r="C21758" t="s">
        <v>49661</v>
      </c>
    </row>
    <row r="21759" spans="1:3" x14ac:dyDescent="0.35">
      <c r="A21759" t="s">
        <v>49662</v>
      </c>
      <c r="B21759">
        <v>3205022</v>
      </c>
      <c r="C21759" t="s">
        <v>49663</v>
      </c>
    </row>
    <row r="21760" spans="1:3" x14ac:dyDescent="0.35">
      <c r="A21760" t="s">
        <v>49664</v>
      </c>
      <c r="B21760">
        <v>3205023</v>
      </c>
      <c r="C21760" t="s">
        <v>49665</v>
      </c>
    </row>
    <row r="21761" spans="1:3" x14ac:dyDescent="0.35">
      <c r="A21761" t="s">
        <v>49666</v>
      </c>
      <c r="B21761">
        <v>3205024</v>
      </c>
      <c r="C21761" t="s">
        <v>49667</v>
      </c>
    </row>
    <row r="21762" spans="1:3" x14ac:dyDescent="0.35">
      <c r="A21762" t="s">
        <v>49668</v>
      </c>
      <c r="B21762">
        <v>3205027</v>
      </c>
      <c r="C21762" t="s">
        <v>49669</v>
      </c>
    </row>
    <row r="21763" spans="1:3" x14ac:dyDescent="0.35">
      <c r="A21763" t="s">
        <v>49670</v>
      </c>
      <c r="B21763">
        <v>3205030</v>
      </c>
      <c r="C21763" t="s">
        <v>49671</v>
      </c>
    </row>
    <row r="21764" spans="1:3" x14ac:dyDescent="0.35">
      <c r="A21764" t="s">
        <v>49672</v>
      </c>
      <c r="B21764">
        <v>3205031</v>
      </c>
      <c r="C21764" t="s">
        <v>49673</v>
      </c>
    </row>
    <row r="21765" spans="1:3" x14ac:dyDescent="0.35">
      <c r="A21765" t="s">
        <v>49674</v>
      </c>
      <c r="B21765">
        <v>3205035</v>
      </c>
      <c r="C21765" t="s">
        <v>49675</v>
      </c>
    </row>
    <row r="21766" spans="1:3" x14ac:dyDescent="0.35">
      <c r="A21766" t="s">
        <v>49676</v>
      </c>
      <c r="B21766">
        <v>3205036</v>
      </c>
      <c r="C21766" t="s">
        <v>49677</v>
      </c>
    </row>
    <row r="21767" spans="1:3" x14ac:dyDescent="0.35">
      <c r="A21767" t="s">
        <v>49678</v>
      </c>
      <c r="B21767">
        <v>3205037</v>
      </c>
      <c r="C21767" t="s">
        <v>49679</v>
      </c>
    </row>
    <row r="21768" spans="1:3" x14ac:dyDescent="0.35">
      <c r="A21768" t="s">
        <v>49680</v>
      </c>
      <c r="B21768">
        <v>3205041</v>
      </c>
      <c r="C21768" t="s">
        <v>49681</v>
      </c>
    </row>
    <row r="21769" spans="1:3" x14ac:dyDescent="0.35">
      <c r="A21769" t="s">
        <v>49682</v>
      </c>
      <c r="B21769">
        <v>3205043</v>
      </c>
      <c r="C21769" t="s">
        <v>49683</v>
      </c>
    </row>
    <row r="21770" spans="1:3" x14ac:dyDescent="0.35">
      <c r="A21770" t="s">
        <v>49684</v>
      </c>
      <c r="B21770">
        <v>3205045</v>
      </c>
      <c r="C21770" t="s">
        <v>49685</v>
      </c>
    </row>
    <row r="21771" spans="1:3" x14ac:dyDescent="0.35">
      <c r="A21771" t="s">
        <v>49686</v>
      </c>
      <c r="B21771">
        <v>3205049</v>
      </c>
      <c r="C21771" t="s">
        <v>49687</v>
      </c>
    </row>
    <row r="21772" spans="1:3" x14ac:dyDescent="0.35">
      <c r="A21772" t="s">
        <v>49688</v>
      </c>
      <c r="B21772">
        <v>3205051</v>
      </c>
      <c r="C21772" t="s">
        <v>49689</v>
      </c>
    </row>
    <row r="21773" spans="1:3" x14ac:dyDescent="0.35">
      <c r="A21773" t="s">
        <v>49690</v>
      </c>
      <c r="B21773">
        <v>3205052</v>
      </c>
      <c r="C21773" t="s">
        <v>49691</v>
      </c>
    </row>
    <row r="21774" spans="1:3" x14ac:dyDescent="0.35">
      <c r="A21774" t="s">
        <v>49692</v>
      </c>
      <c r="B21774">
        <v>3205053</v>
      </c>
      <c r="C21774" t="s">
        <v>49693</v>
      </c>
    </row>
    <row r="21775" spans="1:3" x14ac:dyDescent="0.35">
      <c r="A21775" t="s">
        <v>49694</v>
      </c>
      <c r="B21775">
        <v>3207000</v>
      </c>
      <c r="C21775" t="s">
        <v>49695</v>
      </c>
    </row>
    <row r="21776" spans="1:3" x14ac:dyDescent="0.35">
      <c r="A21776" t="s">
        <v>49696</v>
      </c>
      <c r="B21776">
        <v>3217000</v>
      </c>
      <c r="C21776" t="s">
        <v>49697</v>
      </c>
    </row>
    <row r="21777" spans="1:3" x14ac:dyDescent="0.35">
      <c r="A21777" t="s">
        <v>49698</v>
      </c>
      <c r="B21777">
        <v>3217005</v>
      </c>
      <c r="C21777" t="s">
        <v>49699</v>
      </c>
    </row>
    <row r="21778" spans="1:3" x14ac:dyDescent="0.35">
      <c r="A21778" t="s">
        <v>49700</v>
      </c>
      <c r="B21778">
        <v>3300501</v>
      </c>
      <c r="C21778" t="s">
        <v>49701</v>
      </c>
    </row>
    <row r="21779" spans="1:3" x14ac:dyDescent="0.35">
      <c r="A21779" t="s">
        <v>49702</v>
      </c>
      <c r="B21779">
        <v>3300502</v>
      </c>
      <c r="C21779" t="s">
        <v>49703</v>
      </c>
    </row>
    <row r="21780" spans="1:3" x14ac:dyDescent="0.35">
      <c r="A21780" t="s">
        <v>49704</v>
      </c>
      <c r="B21780">
        <v>3300503</v>
      </c>
      <c r="C21780" t="s">
        <v>49705</v>
      </c>
    </row>
    <row r="21781" spans="1:3" x14ac:dyDescent="0.35">
      <c r="A21781" t="s">
        <v>49706</v>
      </c>
      <c r="B21781">
        <v>3300504</v>
      </c>
      <c r="C21781" t="s">
        <v>49707</v>
      </c>
    </row>
    <row r="21782" spans="1:3" x14ac:dyDescent="0.35">
      <c r="A21782" t="s">
        <v>49708</v>
      </c>
      <c r="B21782">
        <v>3300505</v>
      </c>
      <c r="C21782" t="s">
        <v>49709</v>
      </c>
    </row>
    <row r="21783" spans="1:3" x14ac:dyDescent="0.35">
      <c r="A21783" t="s">
        <v>49710</v>
      </c>
      <c r="B21783">
        <v>3300506</v>
      </c>
      <c r="C21783" t="s">
        <v>49711</v>
      </c>
    </row>
    <row r="21784" spans="1:3" x14ac:dyDescent="0.35">
      <c r="A21784" t="s">
        <v>49712</v>
      </c>
      <c r="B21784">
        <v>3300508</v>
      </c>
      <c r="C21784" t="s">
        <v>49713</v>
      </c>
    </row>
    <row r="21785" spans="1:3" x14ac:dyDescent="0.35">
      <c r="A21785" t="s">
        <v>49714</v>
      </c>
      <c r="B21785">
        <v>3300513</v>
      </c>
      <c r="C21785" t="s">
        <v>49715</v>
      </c>
    </row>
    <row r="21786" spans="1:3" x14ac:dyDescent="0.35">
      <c r="A21786" t="s">
        <v>49716</v>
      </c>
      <c r="B21786">
        <v>3300514</v>
      </c>
      <c r="C21786" t="s">
        <v>49717</v>
      </c>
    </row>
    <row r="21787" spans="1:3" x14ac:dyDescent="0.35">
      <c r="A21787" t="s">
        <v>49718</v>
      </c>
      <c r="B21787">
        <v>3300515</v>
      </c>
      <c r="C21787" t="s">
        <v>49719</v>
      </c>
    </row>
    <row r="21788" spans="1:3" x14ac:dyDescent="0.35">
      <c r="A21788" t="s">
        <v>49720</v>
      </c>
      <c r="B21788">
        <v>3300516</v>
      </c>
      <c r="C21788" t="s">
        <v>49721</v>
      </c>
    </row>
    <row r="21789" spans="1:3" x14ac:dyDescent="0.35">
      <c r="A21789" t="s">
        <v>49722</v>
      </c>
      <c r="B21789">
        <v>3300517</v>
      </c>
      <c r="C21789" t="s">
        <v>49723</v>
      </c>
    </row>
    <row r="21790" spans="1:3" x14ac:dyDescent="0.35">
      <c r="A21790" t="s">
        <v>49724</v>
      </c>
      <c r="B21790">
        <v>3300518</v>
      </c>
      <c r="C21790" t="s">
        <v>49725</v>
      </c>
    </row>
    <row r="21791" spans="1:3" x14ac:dyDescent="0.35">
      <c r="A21791" t="s">
        <v>49726</v>
      </c>
      <c r="B21791">
        <v>3300519</v>
      </c>
      <c r="C21791" t="s">
        <v>49727</v>
      </c>
    </row>
    <row r="21792" spans="1:3" x14ac:dyDescent="0.35">
      <c r="A21792" t="s">
        <v>49728</v>
      </c>
      <c r="B21792">
        <v>3300520</v>
      </c>
      <c r="C21792" t="s">
        <v>49729</v>
      </c>
    </row>
    <row r="21793" spans="1:3" x14ac:dyDescent="0.35">
      <c r="A21793" t="s">
        <v>49730</v>
      </c>
      <c r="B21793">
        <v>3300521</v>
      </c>
      <c r="C21793" t="s">
        <v>22953</v>
      </c>
    </row>
    <row r="21794" spans="1:3" x14ac:dyDescent="0.35">
      <c r="A21794" t="s">
        <v>49731</v>
      </c>
      <c r="B21794">
        <v>3300522</v>
      </c>
      <c r="C21794" t="s">
        <v>49732</v>
      </c>
    </row>
    <row r="21795" spans="1:3" x14ac:dyDescent="0.35">
      <c r="A21795" t="s">
        <v>49733</v>
      </c>
      <c r="B21795">
        <v>3300523</v>
      </c>
      <c r="C21795" t="s">
        <v>49734</v>
      </c>
    </row>
    <row r="21796" spans="1:3" x14ac:dyDescent="0.35">
      <c r="A21796" t="s">
        <v>49735</v>
      </c>
      <c r="B21796">
        <v>3300525</v>
      </c>
      <c r="C21796" t="s">
        <v>18955</v>
      </c>
    </row>
    <row r="21797" spans="1:3" x14ac:dyDescent="0.35">
      <c r="A21797" t="s">
        <v>49736</v>
      </c>
      <c r="B21797">
        <v>3300527</v>
      </c>
      <c r="C21797" t="s">
        <v>49737</v>
      </c>
    </row>
    <row r="21798" spans="1:3" x14ac:dyDescent="0.35">
      <c r="A21798" t="s">
        <v>49738</v>
      </c>
      <c r="B21798">
        <v>3300528</v>
      </c>
      <c r="C21798" t="s">
        <v>49739</v>
      </c>
    </row>
    <row r="21799" spans="1:3" x14ac:dyDescent="0.35">
      <c r="A21799" t="s">
        <v>49740</v>
      </c>
      <c r="B21799">
        <v>3300529</v>
      </c>
      <c r="C21799" t="s">
        <v>49717</v>
      </c>
    </row>
    <row r="21800" spans="1:3" x14ac:dyDescent="0.35">
      <c r="A21800" t="s">
        <v>49741</v>
      </c>
      <c r="B21800">
        <v>3300530</v>
      </c>
      <c r="C21800" t="s">
        <v>49742</v>
      </c>
    </row>
    <row r="21801" spans="1:3" x14ac:dyDescent="0.35">
      <c r="A21801" t="s">
        <v>49743</v>
      </c>
      <c r="B21801">
        <v>3300532</v>
      </c>
      <c r="C21801" t="s">
        <v>49744</v>
      </c>
    </row>
    <row r="21802" spans="1:3" x14ac:dyDescent="0.35">
      <c r="A21802" t="s">
        <v>49745</v>
      </c>
      <c r="B21802">
        <v>3300533</v>
      </c>
      <c r="C21802" t="s">
        <v>46400</v>
      </c>
    </row>
    <row r="21803" spans="1:3" x14ac:dyDescent="0.35">
      <c r="A21803" t="s">
        <v>49746</v>
      </c>
      <c r="B21803">
        <v>3300535</v>
      </c>
      <c r="C21803" t="s">
        <v>49747</v>
      </c>
    </row>
    <row r="21804" spans="1:3" x14ac:dyDescent="0.35">
      <c r="A21804" t="s">
        <v>49748</v>
      </c>
      <c r="B21804">
        <v>3300536</v>
      </c>
      <c r="C21804" t="s">
        <v>49749</v>
      </c>
    </row>
    <row r="21805" spans="1:3" x14ac:dyDescent="0.35">
      <c r="A21805" t="s">
        <v>49750</v>
      </c>
      <c r="B21805">
        <v>3300539</v>
      </c>
      <c r="C21805" t="s">
        <v>49751</v>
      </c>
    </row>
    <row r="21806" spans="1:3" x14ac:dyDescent="0.35">
      <c r="A21806" t="s">
        <v>49752</v>
      </c>
      <c r="B21806">
        <v>3300540</v>
      </c>
      <c r="C21806" t="s">
        <v>49753</v>
      </c>
    </row>
    <row r="21807" spans="1:3" x14ac:dyDescent="0.35">
      <c r="A21807" t="s">
        <v>49754</v>
      </c>
      <c r="B21807">
        <v>3300541</v>
      </c>
      <c r="C21807" t="s">
        <v>49755</v>
      </c>
    </row>
    <row r="21808" spans="1:3" x14ac:dyDescent="0.35">
      <c r="A21808" t="s">
        <v>49756</v>
      </c>
      <c r="B21808">
        <v>3300542</v>
      </c>
      <c r="C21808" t="s">
        <v>49757</v>
      </c>
    </row>
    <row r="21809" spans="1:3" x14ac:dyDescent="0.35">
      <c r="A21809" t="s">
        <v>49758</v>
      </c>
      <c r="B21809">
        <v>3300546</v>
      </c>
      <c r="C21809" t="s">
        <v>49759</v>
      </c>
    </row>
    <row r="21810" spans="1:3" x14ac:dyDescent="0.35">
      <c r="A21810" t="s">
        <v>49760</v>
      </c>
      <c r="B21810">
        <v>3300547</v>
      </c>
      <c r="C21810" t="s">
        <v>49761</v>
      </c>
    </row>
    <row r="21811" spans="1:3" x14ac:dyDescent="0.35">
      <c r="A21811" t="s">
        <v>49762</v>
      </c>
      <c r="B21811">
        <v>3300548</v>
      </c>
      <c r="C21811" t="s">
        <v>49763</v>
      </c>
    </row>
    <row r="21812" spans="1:3" x14ac:dyDescent="0.35">
      <c r="A21812" t="s">
        <v>49764</v>
      </c>
      <c r="B21812">
        <v>3300549</v>
      </c>
      <c r="C21812" t="s">
        <v>49765</v>
      </c>
    </row>
    <row r="21813" spans="1:3" x14ac:dyDescent="0.35">
      <c r="A21813" t="s">
        <v>49766</v>
      </c>
      <c r="B21813">
        <v>3300550</v>
      </c>
      <c r="C21813" t="s">
        <v>49767</v>
      </c>
    </row>
    <row r="21814" spans="1:3" x14ac:dyDescent="0.35">
      <c r="A21814" t="s">
        <v>49768</v>
      </c>
      <c r="B21814">
        <v>3300551</v>
      </c>
      <c r="C21814" t="s">
        <v>49769</v>
      </c>
    </row>
    <row r="21815" spans="1:3" x14ac:dyDescent="0.35">
      <c r="A21815" t="s">
        <v>49770</v>
      </c>
      <c r="B21815">
        <v>3300552</v>
      </c>
      <c r="C21815" t="s">
        <v>49771</v>
      </c>
    </row>
    <row r="21816" spans="1:3" x14ac:dyDescent="0.35">
      <c r="A21816" t="s">
        <v>49772</v>
      </c>
      <c r="B21816">
        <v>3300553</v>
      </c>
      <c r="C21816" t="s">
        <v>49773</v>
      </c>
    </row>
    <row r="21817" spans="1:3" x14ac:dyDescent="0.35">
      <c r="A21817" t="s">
        <v>49774</v>
      </c>
      <c r="B21817">
        <v>3300554</v>
      </c>
      <c r="C21817" t="s">
        <v>49775</v>
      </c>
    </row>
    <row r="21818" spans="1:3" x14ac:dyDescent="0.35">
      <c r="A21818" t="s">
        <v>49776</v>
      </c>
      <c r="B21818">
        <v>3300555</v>
      </c>
      <c r="C21818" t="s">
        <v>49777</v>
      </c>
    </row>
    <row r="21819" spans="1:3" x14ac:dyDescent="0.35">
      <c r="A21819" t="s">
        <v>49778</v>
      </c>
      <c r="B21819">
        <v>3300557</v>
      </c>
      <c r="C21819" t="s">
        <v>49779</v>
      </c>
    </row>
    <row r="21820" spans="1:3" x14ac:dyDescent="0.35">
      <c r="A21820" t="s">
        <v>49780</v>
      </c>
      <c r="B21820">
        <v>3300560</v>
      </c>
      <c r="C21820" t="s">
        <v>49781</v>
      </c>
    </row>
    <row r="21821" spans="1:3" x14ac:dyDescent="0.35">
      <c r="A21821" t="s">
        <v>49782</v>
      </c>
      <c r="B21821">
        <v>3300561</v>
      </c>
      <c r="C21821" t="s">
        <v>49783</v>
      </c>
    </row>
    <row r="21822" spans="1:3" x14ac:dyDescent="0.35">
      <c r="A21822" t="s">
        <v>49784</v>
      </c>
      <c r="B21822">
        <v>3300562</v>
      </c>
      <c r="C21822" t="s">
        <v>49785</v>
      </c>
    </row>
    <row r="21823" spans="1:3" x14ac:dyDescent="0.35">
      <c r="A21823" t="s">
        <v>49786</v>
      </c>
      <c r="B21823">
        <v>3300563</v>
      </c>
      <c r="C21823" t="s">
        <v>49787</v>
      </c>
    </row>
    <row r="21824" spans="1:3" x14ac:dyDescent="0.35">
      <c r="A21824" t="s">
        <v>49788</v>
      </c>
      <c r="B21824">
        <v>3300564</v>
      </c>
      <c r="C21824" t="s">
        <v>43267</v>
      </c>
    </row>
    <row r="21825" spans="1:3" x14ac:dyDescent="0.35">
      <c r="A21825" t="s">
        <v>49789</v>
      </c>
      <c r="B21825">
        <v>3300565</v>
      </c>
      <c r="C21825" t="s">
        <v>49790</v>
      </c>
    </row>
    <row r="21826" spans="1:3" x14ac:dyDescent="0.35">
      <c r="A21826" t="s">
        <v>49791</v>
      </c>
      <c r="B21826">
        <v>3300567</v>
      </c>
      <c r="C21826" t="s">
        <v>49792</v>
      </c>
    </row>
    <row r="21827" spans="1:3" x14ac:dyDescent="0.35">
      <c r="A21827" t="s">
        <v>49793</v>
      </c>
      <c r="B21827">
        <v>3300568</v>
      </c>
      <c r="C21827" t="s">
        <v>49794</v>
      </c>
    </row>
    <row r="21828" spans="1:3" x14ac:dyDescent="0.35">
      <c r="A21828" t="s">
        <v>49795</v>
      </c>
      <c r="B21828">
        <v>3300569</v>
      </c>
      <c r="C21828" t="s">
        <v>49796</v>
      </c>
    </row>
    <row r="21829" spans="1:3" x14ac:dyDescent="0.35">
      <c r="A21829" t="s">
        <v>49797</v>
      </c>
      <c r="B21829">
        <v>3300575</v>
      </c>
      <c r="C21829" t="s">
        <v>49798</v>
      </c>
    </row>
    <row r="21830" spans="1:3" x14ac:dyDescent="0.35">
      <c r="A21830" t="s">
        <v>49799</v>
      </c>
      <c r="B21830">
        <v>3300579</v>
      </c>
      <c r="C21830" t="s">
        <v>49800</v>
      </c>
    </row>
    <row r="21831" spans="1:3" x14ac:dyDescent="0.35">
      <c r="A21831" t="s">
        <v>49801</v>
      </c>
      <c r="B21831">
        <v>3300580</v>
      </c>
      <c r="C21831" t="s">
        <v>49802</v>
      </c>
    </row>
    <row r="21832" spans="1:3" x14ac:dyDescent="0.35">
      <c r="A21832" t="s">
        <v>49803</v>
      </c>
      <c r="B21832">
        <v>3300581</v>
      </c>
      <c r="C21832" t="s">
        <v>49804</v>
      </c>
    </row>
    <row r="21833" spans="1:3" x14ac:dyDescent="0.35">
      <c r="A21833" t="s">
        <v>49805</v>
      </c>
      <c r="B21833">
        <v>3300583</v>
      </c>
      <c r="C21833" t="s">
        <v>49806</v>
      </c>
    </row>
    <row r="21834" spans="1:3" x14ac:dyDescent="0.35">
      <c r="A21834" t="s">
        <v>49807</v>
      </c>
      <c r="B21834">
        <v>3300587</v>
      </c>
      <c r="C21834" t="s">
        <v>49808</v>
      </c>
    </row>
    <row r="21835" spans="1:3" x14ac:dyDescent="0.35">
      <c r="A21835" t="s">
        <v>49809</v>
      </c>
      <c r="B21835">
        <v>3300591</v>
      </c>
      <c r="C21835" t="s">
        <v>49810</v>
      </c>
    </row>
    <row r="21836" spans="1:3" x14ac:dyDescent="0.35">
      <c r="A21836" t="s">
        <v>49811</v>
      </c>
      <c r="B21836">
        <v>3300592</v>
      </c>
      <c r="C21836" t="s">
        <v>49812</v>
      </c>
    </row>
    <row r="21837" spans="1:3" x14ac:dyDescent="0.35">
      <c r="A21837" t="s">
        <v>49813</v>
      </c>
      <c r="B21837">
        <v>3300594</v>
      </c>
      <c r="C21837" t="s">
        <v>49814</v>
      </c>
    </row>
    <row r="21838" spans="1:3" x14ac:dyDescent="0.35">
      <c r="A21838" t="s">
        <v>49815</v>
      </c>
      <c r="B21838">
        <v>3300595</v>
      </c>
      <c r="C21838" t="s">
        <v>49816</v>
      </c>
    </row>
    <row r="21839" spans="1:3" x14ac:dyDescent="0.35">
      <c r="A21839" t="s">
        <v>49817</v>
      </c>
      <c r="B21839">
        <v>3300599</v>
      </c>
      <c r="C21839" t="s">
        <v>49818</v>
      </c>
    </row>
    <row r="21840" spans="1:3" x14ac:dyDescent="0.35">
      <c r="A21840" t="s">
        <v>49819</v>
      </c>
      <c r="B21840">
        <v>3300600</v>
      </c>
      <c r="C21840" t="s">
        <v>49820</v>
      </c>
    </row>
    <row r="21841" spans="1:3" x14ac:dyDescent="0.35">
      <c r="A21841" t="s">
        <v>49821</v>
      </c>
      <c r="B21841">
        <v>3300602</v>
      </c>
      <c r="C21841" t="s">
        <v>49822</v>
      </c>
    </row>
    <row r="21842" spans="1:3" x14ac:dyDescent="0.35">
      <c r="A21842" t="s">
        <v>49823</v>
      </c>
      <c r="B21842">
        <v>3300610</v>
      </c>
      <c r="C21842" t="s">
        <v>49824</v>
      </c>
    </row>
    <row r="21843" spans="1:3" x14ac:dyDescent="0.35">
      <c r="A21843" t="s">
        <v>49825</v>
      </c>
      <c r="B21843">
        <v>3300615</v>
      </c>
      <c r="C21843" t="s">
        <v>49826</v>
      </c>
    </row>
    <row r="21844" spans="1:3" x14ac:dyDescent="0.35">
      <c r="A21844" t="s">
        <v>49827</v>
      </c>
      <c r="B21844">
        <v>3300616</v>
      </c>
      <c r="C21844" t="s">
        <v>49828</v>
      </c>
    </row>
    <row r="21845" spans="1:3" x14ac:dyDescent="0.35">
      <c r="A21845" t="s">
        <v>49829</v>
      </c>
      <c r="B21845">
        <v>3300627</v>
      </c>
      <c r="C21845" t="s">
        <v>49830</v>
      </c>
    </row>
    <row r="21846" spans="1:3" x14ac:dyDescent="0.35">
      <c r="A21846" t="s">
        <v>49831</v>
      </c>
      <c r="B21846">
        <v>3300629</v>
      </c>
      <c r="C21846" t="s">
        <v>49832</v>
      </c>
    </row>
    <row r="21847" spans="1:3" x14ac:dyDescent="0.35">
      <c r="A21847" t="s">
        <v>49833</v>
      </c>
      <c r="B21847">
        <v>3300631</v>
      </c>
      <c r="C21847" t="s">
        <v>49834</v>
      </c>
    </row>
    <row r="21848" spans="1:3" x14ac:dyDescent="0.35">
      <c r="A21848" t="s">
        <v>49835</v>
      </c>
      <c r="B21848">
        <v>3300633</v>
      </c>
      <c r="C21848" t="s">
        <v>49836</v>
      </c>
    </row>
    <row r="21849" spans="1:3" x14ac:dyDescent="0.35">
      <c r="A21849" t="s">
        <v>49837</v>
      </c>
      <c r="B21849">
        <v>3300634</v>
      </c>
      <c r="C21849" t="s">
        <v>49838</v>
      </c>
    </row>
    <row r="21850" spans="1:3" x14ac:dyDescent="0.35">
      <c r="A21850" t="s">
        <v>49839</v>
      </c>
      <c r="B21850">
        <v>3300638</v>
      </c>
      <c r="C21850" t="s">
        <v>49840</v>
      </c>
    </row>
    <row r="21851" spans="1:3" x14ac:dyDescent="0.35">
      <c r="A21851" t="s">
        <v>49841</v>
      </c>
      <c r="B21851">
        <v>3300639</v>
      </c>
      <c r="C21851" t="s">
        <v>49842</v>
      </c>
    </row>
    <row r="21852" spans="1:3" x14ac:dyDescent="0.35">
      <c r="A21852" t="s">
        <v>49843</v>
      </c>
      <c r="B21852">
        <v>3300640</v>
      </c>
      <c r="C21852" t="s">
        <v>49844</v>
      </c>
    </row>
    <row r="21853" spans="1:3" x14ac:dyDescent="0.35">
      <c r="A21853" t="s">
        <v>49845</v>
      </c>
      <c r="B21853">
        <v>3300644</v>
      </c>
      <c r="C21853" t="s">
        <v>49846</v>
      </c>
    </row>
    <row r="21854" spans="1:3" x14ac:dyDescent="0.35">
      <c r="A21854" t="s">
        <v>49847</v>
      </c>
      <c r="B21854">
        <v>3300645</v>
      </c>
      <c r="C21854" t="s">
        <v>49848</v>
      </c>
    </row>
    <row r="21855" spans="1:3" x14ac:dyDescent="0.35">
      <c r="A21855" t="s">
        <v>49849</v>
      </c>
      <c r="B21855">
        <v>3300660</v>
      </c>
      <c r="C21855" t="s">
        <v>49850</v>
      </c>
    </row>
    <row r="21856" spans="1:3" x14ac:dyDescent="0.35">
      <c r="A21856" t="s">
        <v>49851</v>
      </c>
      <c r="B21856">
        <v>3300662</v>
      </c>
      <c r="C21856" t="s">
        <v>49852</v>
      </c>
    </row>
    <row r="21857" spans="1:3" x14ac:dyDescent="0.35">
      <c r="A21857" t="s">
        <v>49853</v>
      </c>
      <c r="B21857">
        <v>3300663</v>
      </c>
      <c r="C21857" t="s">
        <v>49854</v>
      </c>
    </row>
    <row r="21858" spans="1:3" x14ac:dyDescent="0.35">
      <c r="A21858" t="s">
        <v>49855</v>
      </c>
      <c r="B21858">
        <v>3300669</v>
      </c>
      <c r="C21858" t="s">
        <v>49856</v>
      </c>
    </row>
    <row r="21859" spans="1:3" x14ac:dyDescent="0.35">
      <c r="A21859" t="s">
        <v>49857</v>
      </c>
      <c r="B21859">
        <v>3300672</v>
      </c>
      <c r="C21859" t="s">
        <v>49858</v>
      </c>
    </row>
    <row r="21860" spans="1:3" x14ac:dyDescent="0.35">
      <c r="A21860" t="s">
        <v>49859</v>
      </c>
      <c r="B21860">
        <v>3300676</v>
      </c>
      <c r="C21860" t="s">
        <v>49860</v>
      </c>
    </row>
    <row r="21861" spans="1:3" x14ac:dyDescent="0.35">
      <c r="A21861" t="s">
        <v>49861</v>
      </c>
      <c r="B21861">
        <v>3300677</v>
      </c>
      <c r="C21861" t="s">
        <v>49862</v>
      </c>
    </row>
    <row r="21862" spans="1:3" x14ac:dyDescent="0.35">
      <c r="A21862" t="s">
        <v>49863</v>
      </c>
      <c r="B21862">
        <v>3300679</v>
      </c>
      <c r="C21862" t="s">
        <v>49864</v>
      </c>
    </row>
    <row r="21863" spans="1:3" x14ac:dyDescent="0.35">
      <c r="A21863" t="s">
        <v>49865</v>
      </c>
      <c r="B21863">
        <v>3300681</v>
      </c>
      <c r="C21863" t="s">
        <v>49866</v>
      </c>
    </row>
    <row r="21864" spans="1:3" x14ac:dyDescent="0.35">
      <c r="A21864" t="s">
        <v>49867</v>
      </c>
      <c r="B21864">
        <v>3300682</v>
      </c>
      <c r="C21864" t="s">
        <v>49868</v>
      </c>
    </row>
    <row r="21865" spans="1:3" x14ac:dyDescent="0.35">
      <c r="A21865" t="s">
        <v>49869</v>
      </c>
      <c r="B21865">
        <v>3300683</v>
      </c>
      <c r="C21865" t="s">
        <v>49870</v>
      </c>
    </row>
    <row r="21866" spans="1:3" x14ac:dyDescent="0.35">
      <c r="A21866" t="s">
        <v>49871</v>
      </c>
      <c r="B21866">
        <v>3300684</v>
      </c>
      <c r="C21866" t="s">
        <v>49872</v>
      </c>
    </row>
    <row r="21867" spans="1:3" x14ac:dyDescent="0.35">
      <c r="A21867" t="s">
        <v>49873</v>
      </c>
      <c r="B21867">
        <v>3300685</v>
      </c>
      <c r="C21867" t="s">
        <v>49874</v>
      </c>
    </row>
    <row r="21868" spans="1:3" x14ac:dyDescent="0.35">
      <c r="A21868" t="s">
        <v>49875</v>
      </c>
      <c r="B21868">
        <v>3300695</v>
      </c>
      <c r="C21868" t="s">
        <v>45498</v>
      </c>
    </row>
    <row r="21869" spans="1:3" x14ac:dyDescent="0.35">
      <c r="A21869" t="s">
        <v>49876</v>
      </c>
      <c r="B21869">
        <v>3300696</v>
      </c>
      <c r="C21869" t="s">
        <v>49877</v>
      </c>
    </row>
    <row r="21870" spans="1:3" x14ac:dyDescent="0.35">
      <c r="A21870" t="s">
        <v>49878</v>
      </c>
      <c r="B21870">
        <v>3300702</v>
      </c>
      <c r="C21870" t="s">
        <v>49879</v>
      </c>
    </row>
    <row r="21871" spans="1:3" x14ac:dyDescent="0.35">
      <c r="A21871" t="s">
        <v>49880</v>
      </c>
      <c r="B21871">
        <v>3300703</v>
      </c>
      <c r="C21871" t="s">
        <v>49881</v>
      </c>
    </row>
    <row r="21872" spans="1:3" x14ac:dyDescent="0.35">
      <c r="A21872" t="s">
        <v>49882</v>
      </c>
      <c r="B21872">
        <v>3300709</v>
      </c>
      <c r="C21872" t="s">
        <v>49883</v>
      </c>
    </row>
    <row r="21873" spans="1:3" x14ac:dyDescent="0.35">
      <c r="A21873" t="s">
        <v>49884</v>
      </c>
      <c r="B21873">
        <v>3303522</v>
      </c>
      <c r="C21873" t="s">
        <v>49885</v>
      </c>
    </row>
    <row r="21874" spans="1:3" x14ac:dyDescent="0.35">
      <c r="A21874" t="s">
        <v>49886</v>
      </c>
      <c r="B21874">
        <v>3303524</v>
      </c>
      <c r="C21874" t="s">
        <v>49887</v>
      </c>
    </row>
    <row r="21875" spans="1:3" x14ac:dyDescent="0.35">
      <c r="A21875" t="s">
        <v>49888</v>
      </c>
      <c r="B21875">
        <v>3303526</v>
      </c>
      <c r="C21875" t="s">
        <v>49889</v>
      </c>
    </row>
    <row r="21876" spans="1:3" x14ac:dyDescent="0.35">
      <c r="A21876" t="s">
        <v>49890</v>
      </c>
      <c r="B21876">
        <v>3303527</v>
      </c>
      <c r="C21876" t="s">
        <v>49891</v>
      </c>
    </row>
    <row r="21877" spans="1:3" x14ac:dyDescent="0.35">
      <c r="A21877" t="s">
        <v>49892</v>
      </c>
      <c r="B21877">
        <v>3303528</v>
      </c>
      <c r="C21877" t="s">
        <v>49893</v>
      </c>
    </row>
    <row r="21878" spans="1:3" x14ac:dyDescent="0.35">
      <c r="A21878" t="s">
        <v>49894</v>
      </c>
      <c r="B21878">
        <v>3303529</v>
      </c>
      <c r="C21878" t="s">
        <v>49895</v>
      </c>
    </row>
    <row r="21879" spans="1:3" x14ac:dyDescent="0.35">
      <c r="A21879" t="s">
        <v>49896</v>
      </c>
      <c r="B21879">
        <v>3303530</v>
      </c>
      <c r="C21879" t="s">
        <v>49897</v>
      </c>
    </row>
    <row r="21880" spans="1:3" x14ac:dyDescent="0.35">
      <c r="A21880" t="s">
        <v>49898</v>
      </c>
      <c r="B21880">
        <v>3303793</v>
      </c>
      <c r="C21880" t="s">
        <v>49899</v>
      </c>
    </row>
    <row r="21881" spans="1:3" x14ac:dyDescent="0.35">
      <c r="A21881" t="s">
        <v>49900</v>
      </c>
      <c r="B21881">
        <v>3303798</v>
      </c>
      <c r="C21881" t="s">
        <v>49901</v>
      </c>
    </row>
    <row r="21882" spans="1:3" x14ac:dyDescent="0.35">
      <c r="A21882" t="s">
        <v>49902</v>
      </c>
      <c r="B21882">
        <v>3303799</v>
      </c>
      <c r="C21882" t="s">
        <v>49903</v>
      </c>
    </row>
    <row r="21883" spans="1:3" x14ac:dyDescent="0.35">
      <c r="A21883" t="s">
        <v>49904</v>
      </c>
      <c r="B21883">
        <v>3303800</v>
      </c>
      <c r="C21883" t="s">
        <v>49905</v>
      </c>
    </row>
    <row r="21884" spans="1:3" x14ac:dyDescent="0.35">
      <c r="A21884" t="s">
        <v>49906</v>
      </c>
      <c r="B21884">
        <v>3303801</v>
      </c>
      <c r="C21884" t="s">
        <v>49907</v>
      </c>
    </row>
    <row r="21885" spans="1:3" x14ac:dyDescent="0.35">
      <c r="A21885" t="s">
        <v>49908</v>
      </c>
      <c r="B21885">
        <v>3303802</v>
      </c>
      <c r="C21885" t="s">
        <v>49909</v>
      </c>
    </row>
    <row r="21886" spans="1:3" x14ac:dyDescent="0.35">
      <c r="A21886" t="s">
        <v>49910</v>
      </c>
      <c r="B21886">
        <v>3303803</v>
      </c>
      <c r="C21886" t="s">
        <v>49911</v>
      </c>
    </row>
    <row r="21887" spans="1:3" x14ac:dyDescent="0.35">
      <c r="A21887" t="s">
        <v>49912</v>
      </c>
      <c r="B21887">
        <v>3303805</v>
      </c>
      <c r="C21887" t="s">
        <v>49913</v>
      </c>
    </row>
    <row r="21888" spans="1:3" x14ac:dyDescent="0.35">
      <c r="A21888" t="s">
        <v>49914</v>
      </c>
      <c r="B21888">
        <v>3303809</v>
      </c>
      <c r="C21888" t="s">
        <v>49915</v>
      </c>
    </row>
    <row r="21889" spans="1:3" x14ac:dyDescent="0.35">
      <c r="A21889" t="s">
        <v>49916</v>
      </c>
      <c r="B21889">
        <v>3303810</v>
      </c>
      <c r="C21889" t="s">
        <v>49917</v>
      </c>
    </row>
    <row r="21890" spans="1:3" x14ac:dyDescent="0.35">
      <c r="A21890" t="s">
        <v>49918</v>
      </c>
      <c r="B21890">
        <v>3303812</v>
      </c>
      <c r="C21890" t="s">
        <v>49919</v>
      </c>
    </row>
    <row r="21891" spans="1:3" x14ac:dyDescent="0.35">
      <c r="A21891" t="s">
        <v>49920</v>
      </c>
      <c r="B21891">
        <v>3303814</v>
      </c>
      <c r="C21891" t="s">
        <v>49921</v>
      </c>
    </row>
    <row r="21892" spans="1:3" x14ac:dyDescent="0.35">
      <c r="A21892" t="s">
        <v>49922</v>
      </c>
      <c r="B21892">
        <v>3304320</v>
      </c>
      <c r="C21892" t="s">
        <v>49923</v>
      </c>
    </row>
    <row r="21893" spans="1:3" x14ac:dyDescent="0.35">
      <c r="A21893" t="s">
        <v>49924</v>
      </c>
      <c r="B21893">
        <v>3304323</v>
      </c>
      <c r="C21893" t="s">
        <v>49925</v>
      </c>
    </row>
    <row r="21894" spans="1:3" x14ac:dyDescent="0.35">
      <c r="A21894" t="s">
        <v>49926</v>
      </c>
      <c r="B21894">
        <v>3304324</v>
      </c>
      <c r="C21894" t="s">
        <v>49927</v>
      </c>
    </row>
    <row r="21895" spans="1:3" x14ac:dyDescent="0.35">
      <c r="A21895" t="s">
        <v>49928</v>
      </c>
      <c r="B21895">
        <v>3304325</v>
      </c>
      <c r="C21895" t="s">
        <v>49929</v>
      </c>
    </row>
    <row r="21896" spans="1:3" x14ac:dyDescent="0.35">
      <c r="A21896" t="s">
        <v>49930</v>
      </c>
      <c r="B21896">
        <v>3304326</v>
      </c>
      <c r="C21896" t="s">
        <v>49931</v>
      </c>
    </row>
    <row r="21897" spans="1:3" x14ac:dyDescent="0.35">
      <c r="A21897" t="s">
        <v>49932</v>
      </c>
      <c r="B21897">
        <v>3304328</v>
      </c>
      <c r="C21897" t="s">
        <v>49933</v>
      </c>
    </row>
    <row r="21898" spans="1:3" x14ac:dyDescent="0.35">
      <c r="A21898" t="s">
        <v>49934</v>
      </c>
      <c r="B21898">
        <v>3304329</v>
      </c>
      <c r="C21898" t="s">
        <v>49935</v>
      </c>
    </row>
    <row r="21899" spans="1:3" x14ac:dyDescent="0.35">
      <c r="A21899" t="s">
        <v>49936</v>
      </c>
      <c r="B21899">
        <v>3304330</v>
      </c>
      <c r="C21899" t="s">
        <v>49937</v>
      </c>
    </row>
    <row r="21900" spans="1:3" x14ac:dyDescent="0.35">
      <c r="A21900" t="s">
        <v>49938</v>
      </c>
      <c r="B21900">
        <v>3304331</v>
      </c>
      <c r="C21900" t="s">
        <v>49939</v>
      </c>
    </row>
    <row r="21901" spans="1:3" x14ac:dyDescent="0.35">
      <c r="A21901" t="s">
        <v>49940</v>
      </c>
      <c r="B21901">
        <v>3304334</v>
      </c>
      <c r="C21901" t="s">
        <v>49941</v>
      </c>
    </row>
    <row r="21902" spans="1:3" x14ac:dyDescent="0.35">
      <c r="A21902" t="s">
        <v>49942</v>
      </c>
      <c r="B21902">
        <v>3304335</v>
      </c>
      <c r="C21902" t="s">
        <v>49943</v>
      </c>
    </row>
    <row r="21903" spans="1:3" x14ac:dyDescent="0.35">
      <c r="A21903" t="s">
        <v>49944</v>
      </c>
      <c r="B21903">
        <v>3304336</v>
      </c>
      <c r="C21903" t="s">
        <v>49945</v>
      </c>
    </row>
    <row r="21904" spans="1:3" x14ac:dyDescent="0.35">
      <c r="A21904" t="s">
        <v>49946</v>
      </c>
      <c r="B21904">
        <v>3304337</v>
      </c>
      <c r="C21904" t="s">
        <v>49947</v>
      </c>
    </row>
    <row r="21905" spans="1:3" x14ac:dyDescent="0.35">
      <c r="A21905" t="s">
        <v>49948</v>
      </c>
      <c r="B21905">
        <v>3304338</v>
      </c>
      <c r="C21905" t="s">
        <v>49949</v>
      </c>
    </row>
    <row r="21906" spans="1:3" x14ac:dyDescent="0.35">
      <c r="A21906" t="s">
        <v>49950</v>
      </c>
      <c r="B21906">
        <v>3304339</v>
      </c>
      <c r="C21906" t="s">
        <v>49951</v>
      </c>
    </row>
    <row r="21907" spans="1:3" x14ac:dyDescent="0.35">
      <c r="A21907" t="s">
        <v>49952</v>
      </c>
      <c r="B21907">
        <v>3304340</v>
      </c>
      <c r="C21907" t="s">
        <v>49953</v>
      </c>
    </row>
    <row r="21908" spans="1:3" x14ac:dyDescent="0.35">
      <c r="A21908" t="s">
        <v>49954</v>
      </c>
      <c r="B21908">
        <v>3304341</v>
      </c>
      <c r="C21908" t="s">
        <v>49955</v>
      </c>
    </row>
    <row r="21909" spans="1:3" x14ac:dyDescent="0.35">
      <c r="A21909" t="s">
        <v>49956</v>
      </c>
      <c r="B21909">
        <v>3304342</v>
      </c>
      <c r="C21909" t="s">
        <v>49957</v>
      </c>
    </row>
    <row r="21910" spans="1:3" x14ac:dyDescent="0.35">
      <c r="A21910" t="s">
        <v>49958</v>
      </c>
      <c r="B21910">
        <v>3304343</v>
      </c>
      <c r="C21910" t="s">
        <v>49959</v>
      </c>
    </row>
    <row r="21911" spans="1:3" x14ac:dyDescent="0.35">
      <c r="A21911" t="s">
        <v>49960</v>
      </c>
      <c r="B21911">
        <v>3304344</v>
      </c>
      <c r="C21911" t="s">
        <v>49961</v>
      </c>
    </row>
    <row r="21912" spans="1:3" x14ac:dyDescent="0.35">
      <c r="A21912" t="s">
        <v>49962</v>
      </c>
      <c r="B21912">
        <v>3304345</v>
      </c>
      <c r="C21912" t="s">
        <v>49963</v>
      </c>
    </row>
    <row r="21913" spans="1:3" x14ac:dyDescent="0.35">
      <c r="A21913" t="s">
        <v>49964</v>
      </c>
      <c r="B21913">
        <v>3304346</v>
      </c>
      <c r="C21913" t="s">
        <v>49965</v>
      </c>
    </row>
    <row r="21914" spans="1:3" x14ac:dyDescent="0.35">
      <c r="A21914" t="s">
        <v>49966</v>
      </c>
      <c r="B21914">
        <v>3304347</v>
      </c>
      <c r="C21914" t="s">
        <v>49967</v>
      </c>
    </row>
    <row r="21915" spans="1:3" x14ac:dyDescent="0.35">
      <c r="A21915" t="s">
        <v>49968</v>
      </c>
      <c r="B21915">
        <v>3304348</v>
      </c>
      <c r="C21915" t="s">
        <v>49969</v>
      </c>
    </row>
    <row r="21916" spans="1:3" x14ac:dyDescent="0.35">
      <c r="A21916" t="s">
        <v>49970</v>
      </c>
      <c r="B21916">
        <v>3304349</v>
      </c>
      <c r="C21916" t="s">
        <v>49971</v>
      </c>
    </row>
    <row r="21917" spans="1:3" x14ac:dyDescent="0.35">
      <c r="A21917" t="s">
        <v>49972</v>
      </c>
      <c r="B21917">
        <v>3304350</v>
      </c>
      <c r="C21917" t="s">
        <v>49973</v>
      </c>
    </row>
    <row r="21918" spans="1:3" x14ac:dyDescent="0.35">
      <c r="A21918" t="s">
        <v>49974</v>
      </c>
      <c r="B21918">
        <v>3304351</v>
      </c>
      <c r="C21918" t="s">
        <v>49975</v>
      </c>
    </row>
    <row r="21919" spans="1:3" x14ac:dyDescent="0.35">
      <c r="A21919" t="s">
        <v>49976</v>
      </c>
      <c r="B21919">
        <v>3304352</v>
      </c>
      <c r="C21919" t="s">
        <v>49977</v>
      </c>
    </row>
    <row r="21920" spans="1:3" x14ac:dyDescent="0.35">
      <c r="A21920" t="s">
        <v>49978</v>
      </c>
      <c r="B21920">
        <v>3304361</v>
      </c>
      <c r="C21920" t="s">
        <v>49979</v>
      </c>
    </row>
    <row r="21921" spans="1:3" x14ac:dyDescent="0.35">
      <c r="A21921" t="s">
        <v>49980</v>
      </c>
      <c r="B21921">
        <v>3304362</v>
      </c>
      <c r="C21921" t="s">
        <v>49981</v>
      </c>
    </row>
    <row r="21922" spans="1:3" x14ac:dyDescent="0.35">
      <c r="A21922" t="s">
        <v>49982</v>
      </c>
      <c r="B21922">
        <v>3304363</v>
      </c>
      <c r="C21922" t="s">
        <v>49983</v>
      </c>
    </row>
    <row r="21923" spans="1:3" x14ac:dyDescent="0.35">
      <c r="A21923" t="s">
        <v>49984</v>
      </c>
      <c r="B21923">
        <v>3304366</v>
      </c>
      <c r="C21923" t="s">
        <v>49985</v>
      </c>
    </row>
    <row r="21924" spans="1:3" x14ac:dyDescent="0.35">
      <c r="A21924" t="s">
        <v>49986</v>
      </c>
      <c r="B21924">
        <v>3304367</v>
      </c>
      <c r="C21924" t="s">
        <v>44640</v>
      </c>
    </row>
    <row r="21925" spans="1:3" x14ac:dyDescent="0.35">
      <c r="A21925" t="s">
        <v>49987</v>
      </c>
      <c r="B21925">
        <v>3304368</v>
      </c>
      <c r="C21925" t="s">
        <v>44642</v>
      </c>
    </row>
    <row r="21926" spans="1:3" x14ac:dyDescent="0.35">
      <c r="A21926" t="s">
        <v>49988</v>
      </c>
      <c r="B21926">
        <v>3304369</v>
      </c>
      <c r="C21926" t="s">
        <v>49989</v>
      </c>
    </row>
    <row r="21927" spans="1:3" x14ac:dyDescent="0.35">
      <c r="A21927" t="s">
        <v>49990</v>
      </c>
      <c r="B21927">
        <v>3304371</v>
      </c>
      <c r="C21927" t="s">
        <v>49991</v>
      </c>
    </row>
    <row r="21928" spans="1:3" x14ac:dyDescent="0.35">
      <c r="A21928" t="s">
        <v>49992</v>
      </c>
      <c r="B21928">
        <v>3304372</v>
      </c>
      <c r="C21928" t="s">
        <v>49993</v>
      </c>
    </row>
    <row r="21929" spans="1:3" x14ac:dyDescent="0.35">
      <c r="A21929" t="s">
        <v>49994</v>
      </c>
      <c r="B21929">
        <v>3304373</v>
      </c>
      <c r="C21929" t="s">
        <v>49995</v>
      </c>
    </row>
    <row r="21930" spans="1:3" x14ac:dyDescent="0.35">
      <c r="A21930" t="s">
        <v>49996</v>
      </c>
      <c r="B21930">
        <v>3304639</v>
      </c>
      <c r="C21930" t="s">
        <v>49753</v>
      </c>
    </row>
    <row r="21931" spans="1:3" x14ac:dyDescent="0.35">
      <c r="A21931" t="s">
        <v>49997</v>
      </c>
      <c r="B21931">
        <v>3304640</v>
      </c>
      <c r="C21931" t="s">
        <v>43431</v>
      </c>
    </row>
    <row r="21932" spans="1:3" x14ac:dyDescent="0.35">
      <c r="A21932" t="s">
        <v>49998</v>
      </c>
      <c r="B21932">
        <v>3305000</v>
      </c>
      <c r="C21932" t="s">
        <v>49999</v>
      </c>
    </row>
    <row r="21933" spans="1:3" x14ac:dyDescent="0.35">
      <c r="A21933" t="s">
        <v>50000</v>
      </c>
      <c r="B21933">
        <v>3305002</v>
      </c>
      <c r="C21933" t="s">
        <v>50001</v>
      </c>
    </row>
    <row r="21934" spans="1:3" x14ac:dyDescent="0.35">
      <c r="A21934" t="s">
        <v>50002</v>
      </c>
      <c r="B21934">
        <v>3305003</v>
      </c>
      <c r="C21934" t="s">
        <v>50003</v>
      </c>
    </row>
    <row r="21935" spans="1:3" x14ac:dyDescent="0.35">
      <c r="A21935" t="s">
        <v>50004</v>
      </c>
      <c r="B21935">
        <v>3305004</v>
      </c>
      <c r="C21935" t="s">
        <v>46819</v>
      </c>
    </row>
    <row r="21936" spans="1:3" x14ac:dyDescent="0.35">
      <c r="A21936" t="s">
        <v>50005</v>
      </c>
      <c r="B21936">
        <v>3305005</v>
      </c>
      <c r="C21936" t="s">
        <v>50006</v>
      </c>
    </row>
    <row r="21937" spans="1:3" x14ac:dyDescent="0.35">
      <c r="A21937" t="s">
        <v>50007</v>
      </c>
      <c r="B21937">
        <v>3305006</v>
      </c>
      <c r="C21937" t="s">
        <v>50008</v>
      </c>
    </row>
    <row r="21938" spans="1:3" x14ac:dyDescent="0.35">
      <c r="A21938" t="s">
        <v>50009</v>
      </c>
      <c r="B21938">
        <v>3305007</v>
      </c>
      <c r="C21938" t="s">
        <v>50010</v>
      </c>
    </row>
    <row r="21939" spans="1:3" x14ac:dyDescent="0.35">
      <c r="A21939" t="s">
        <v>50011</v>
      </c>
      <c r="B21939">
        <v>3305008</v>
      </c>
      <c r="C21939" t="s">
        <v>50012</v>
      </c>
    </row>
    <row r="21940" spans="1:3" x14ac:dyDescent="0.35">
      <c r="A21940" t="s">
        <v>50013</v>
      </c>
      <c r="B21940">
        <v>3305009</v>
      </c>
      <c r="C21940" t="s">
        <v>50014</v>
      </c>
    </row>
    <row r="21941" spans="1:3" x14ac:dyDescent="0.35">
      <c r="A21941" t="s">
        <v>50015</v>
      </c>
      <c r="B21941">
        <v>3305010</v>
      </c>
      <c r="C21941" t="s">
        <v>50016</v>
      </c>
    </row>
    <row r="21942" spans="1:3" x14ac:dyDescent="0.35">
      <c r="A21942" t="s">
        <v>50017</v>
      </c>
      <c r="B21942">
        <v>3305011</v>
      </c>
      <c r="C21942" t="s">
        <v>50018</v>
      </c>
    </row>
    <row r="21943" spans="1:3" x14ac:dyDescent="0.35">
      <c r="A21943" t="s">
        <v>50019</v>
      </c>
      <c r="B21943">
        <v>3305012</v>
      </c>
      <c r="C21943" t="s">
        <v>50020</v>
      </c>
    </row>
    <row r="21944" spans="1:3" x14ac:dyDescent="0.35">
      <c r="A21944" t="s">
        <v>50021</v>
      </c>
      <c r="B21944">
        <v>3305013</v>
      </c>
      <c r="C21944" t="s">
        <v>50022</v>
      </c>
    </row>
    <row r="21945" spans="1:3" x14ac:dyDescent="0.35">
      <c r="A21945" t="s">
        <v>50023</v>
      </c>
      <c r="B21945">
        <v>3305014</v>
      </c>
      <c r="C21945" t="s">
        <v>50024</v>
      </c>
    </row>
    <row r="21946" spans="1:3" x14ac:dyDescent="0.35">
      <c r="A21946" t="s">
        <v>50025</v>
      </c>
      <c r="B21946">
        <v>3305016</v>
      </c>
      <c r="C21946" t="s">
        <v>50026</v>
      </c>
    </row>
    <row r="21947" spans="1:3" x14ac:dyDescent="0.35">
      <c r="A21947" t="s">
        <v>50027</v>
      </c>
      <c r="B21947">
        <v>3305017</v>
      </c>
      <c r="C21947" t="s">
        <v>50028</v>
      </c>
    </row>
    <row r="21948" spans="1:3" x14ac:dyDescent="0.35">
      <c r="A21948" t="s">
        <v>50029</v>
      </c>
      <c r="B21948">
        <v>3305018</v>
      </c>
      <c r="C21948" t="s">
        <v>50030</v>
      </c>
    </row>
    <row r="21949" spans="1:3" x14ac:dyDescent="0.35">
      <c r="A21949" t="s">
        <v>50031</v>
      </c>
      <c r="B21949">
        <v>3305019</v>
      </c>
      <c r="C21949" t="s">
        <v>50032</v>
      </c>
    </row>
    <row r="21950" spans="1:3" x14ac:dyDescent="0.35">
      <c r="A21950" t="s">
        <v>50033</v>
      </c>
      <c r="B21950">
        <v>3305020</v>
      </c>
      <c r="C21950" t="s">
        <v>50034</v>
      </c>
    </row>
    <row r="21951" spans="1:3" x14ac:dyDescent="0.35">
      <c r="A21951" t="s">
        <v>50035</v>
      </c>
      <c r="B21951">
        <v>3305021</v>
      </c>
      <c r="C21951" t="s">
        <v>50036</v>
      </c>
    </row>
    <row r="21952" spans="1:3" x14ac:dyDescent="0.35">
      <c r="A21952" t="s">
        <v>50037</v>
      </c>
      <c r="B21952">
        <v>3305022</v>
      </c>
      <c r="C21952" t="s">
        <v>50038</v>
      </c>
    </row>
    <row r="21953" spans="1:3" x14ac:dyDescent="0.35">
      <c r="A21953" t="s">
        <v>50039</v>
      </c>
      <c r="B21953">
        <v>3305024</v>
      </c>
      <c r="C21953" t="s">
        <v>50040</v>
      </c>
    </row>
    <row r="21954" spans="1:3" x14ac:dyDescent="0.35">
      <c r="A21954" t="s">
        <v>50041</v>
      </c>
      <c r="B21954">
        <v>3305025</v>
      </c>
      <c r="C21954" t="s">
        <v>50042</v>
      </c>
    </row>
    <row r="21955" spans="1:3" x14ac:dyDescent="0.35">
      <c r="A21955" t="s">
        <v>50043</v>
      </c>
      <c r="B21955">
        <v>3305028</v>
      </c>
      <c r="C21955" t="s">
        <v>50044</v>
      </c>
    </row>
    <row r="21956" spans="1:3" x14ac:dyDescent="0.35">
      <c r="A21956" t="s">
        <v>50045</v>
      </c>
      <c r="B21956">
        <v>3305033</v>
      </c>
      <c r="C21956" t="s">
        <v>50046</v>
      </c>
    </row>
    <row r="21957" spans="1:3" x14ac:dyDescent="0.35">
      <c r="A21957" t="s">
        <v>50047</v>
      </c>
      <c r="B21957">
        <v>3305036</v>
      </c>
      <c r="C21957" t="s">
        <v>50048</v>
      </c>
    </row>
    <row r="21958" spans="1:3" x14ac:dyDescent="0.35">
      <c r="A21958" t="s">
        <v>50049</v>
      </c>
      <c r="B21958">
        <v>3305054</v>
      </c>
      <c r="C21958" t="s">
        <v>50050</v>
      </c>
    </row>
    <row r="21959" spans="1:3" x14ac:dyDescent="0.35">
      <c r="A21959" t="s">
        <v>50051</v>
      </c>
      <c r="B21959">
        <v>3305055</v>
      </c>
      <c r="C21959" t="s">
        <v>50052</v>
      </c>
    </row>
    <row r="21960" spans="1:3" x14ac:dyDescent="0.35">
      <c r="A21960" t="s">
        <v>50053</v>
      </c>
      <c r="B21960">
        <v>3305057</v>
      </c>
      <c r="C21960" t="s">
        <v>50054</v>
      </c>
    </row>
    <row r="21961" spans="1:3" x14ac:dyDescent="0.35">
      <c r="A21961" t="s">
        <v>50055</v>
      </c>
      <c r="B21961">
        <v>3305058</v>
      </c>
      <c r="C21961" t="s">
        <v>50056</v>
      </c>
    </row>
    <row r="21962" spans="1:3" x14ac:dyDescent="0.35">
      <c r="A21962" t="s">
        <v>50057</v>
      </c>
      <c r="B21962">
        <v>3305059</v>
      </c>
      <c r="C21962" t="s">
        <v>50058</v>
      </c>
    </row>
    <row r="21963" spans="1:3" x14ac:dyDescent="0.35">
      <c r="A21963" t="s">
        <v>50059</v>
      </c>
      <c r="B21963">
        <v>3305060</v>
      </c>
      <c r="C21963" t="s">
        <v>50060</v>
      </c>
    </row>
    <row r="21964" spans="1:3" x14ac:dyDescent="0.35">
      <c r="A21964" t="s">
        <v>50061</v>
      </c>
      <c r="B21964">
        <v>3305061</v>
      </c>
      <c r="C21964" t="s">
        <v>50062</v>
      </c>
    </row>
    <row r="21965" spans="1:3" x14ac:dyDescent="0.35">
      <c r="A21965" t="s">
        <v>50063</v>
      </c>
      <c r="B21965">
        <v>3305064</v>
      </c>
      <c r="C21965" t="s">
        <v>50064</v>
      </c>
    </row>
    <row r="21966" spans="1:3" x14ac:dyDescent="0.35">
      <c r="A21966" t="s">
        <v>50065</v>
      </c>
      <c r="B21966">
        <v>3305065</v>
      </c>
      <c r="C21966" t="s">
        <v>50066</v>
      </c>
    </row>
    <row r="21967" spans="1:3" x14ac:dyDescent="0.35">
      <c r="A21967" t="s">
        <v>50067</v>
      </c>
      <c r="B21967">
        <v>3305069</v>
      </c>
      <c r="C21967" t="s">
        <v>50068</v>
      </c>
    </row>
    <row r="21968" spans="1:3" x14ac:dyDescent="0.35">
      <c r="A21968" t="s">
        <v>50069</v>
      </c>
      <c r="B21968">
        <v>3306003</v>
      </c>
      <c r="C21968" t="s">
        <v>50070</v>
      </c>
    </row>
    <row r="21969" spans="1:3" x14ac:dyDescent="0.35">
      <c r="A21969" t="s">
        <v>50071</v>
      </c>
      <c r="B21969">
        <v>3308800</v>
      </c>
      <c r="C21969" t="s">
        <v>50072</v>
      </c>
    </row>
    <row r="21970" spans="1:3" x14ac:dyDescent="0.35">
      <c r="A21970" t="s">
        <v>50073</v>
      </c>
      <c r="B21970">
        <v>3308803</v>
      </c>
      <c r="C21970" t="s">
        <v>50074</v>
      </c>
    </row>
    <row r="21971" spans="1:3" x14ac:dyDescent="0.35">
      <c r="A21971" t="s">
        <v>50075</v>
      </c>
      <c r="B21971">
        <v>3308804</v>
      </c>
      <c r="C21971" t="s">
        <v>50076</v>
      </c>
    </row>
    <row r="21972" spans="1:3" x14ac:dyDescent="0.35">
      <c r="A21972" t="s">
        <v>50077</v>
      </c>
      <c r="B21972">
        <v>3317001</v>
      </c>
      <c r="C21972" t="s">
        <v>50078</v>
      </c>
    </row>
    <row r="21973" spans="1:3" x14ac:dyDescent="0.35">
      <c r="A21973" t="s">
        <v>50079</v>
      </c>
      <c r="B21973">
        <v>3317025</v>
      </c>
      <c r="C21973" t="s">
        <v>50080</v>
      </c>
    </row>
    <row r="21974" spans="1:3" x14ac:dyDescent="0.35">
      <c r="A21974" t="s">
        <v>50081</v>
      </c>
      <c r="B21974">
        <v>3400501</v>
      </c>
      <c r="C21974" t="s">
        <v>50082</v>
      </c>
    </row>
    <row r="21975" spans="1:3" x14ac:dyDescent="0.35">
      <c r="A21975" t="s">
        <v>50083</v>
      </c>
      <c r="B21975">
        <v>3400503</v>
      </c>
      <c r="C21975" t="s">
        <v>50084</v>
      </c>
    </row>
    <row r="21976" spans="1:3" x14ac:dyDescent="0.35">
      <c r="A21976" t="s">
        <v>50085</v>
      </c>
      <c r="B21976">
        <v>3400504</v>
      </c>
      <c r="C21976" t="s">
        <v>50086</v>
      </c>
    </row>
    <row r="21977" spans="1:3" x14ac:dyDescent="0.35">
      <c r="A21977" t="s">
        <v>50087</v>
      </c>
      <c r="B21977">
        <v>3400505</v>
      </c>
      <c r="C21977" t="s">
        <v>50088</v>
      </c>
    </row>
    <row r="21978" spans="1:3" x14ac:dyDescent="0.35">
      <c r="A21978" t="s">
        <v>50089</v>
      </c>
      <c r="B21978">
        <v>3400507</v>
      </c>
      <c r="C21978" t="s">
        <v>50090</v>
      </c>
    </row>
    <row r="21979" spans="1:3" x14ac:dyDescent="0.35">
      <c r="A21979" t="s">
        <v>50091</v>
      </c>
      <c r="B21979">
        <v>3400508</v>
      </c>
      <c r="C21979" t="s">
        <v>50092</v>
      </c>
    </row>
    <row r="21980" spans="1:3" x14ac:dyDescent="0.35">
      <c r="A21980" t="s">
        <v>50093</v>
      </c>
      <c r="B21980">
        <v>3400509</v>
      </c>
      <c r="C21980" t="s">
        <v>50094</v>
      </c>
    </row>
    <row r="21981" spans="1:3" x14ac:dyDescent="0.35">
      <c r="A21981" t="s">
        <v>50095</v>
      </c>
      <c r="B21981">
        <v>3400510</v>
      </c>
      <c r="C21981" t="s">
        <v>50096</v>
      </c>
    </row>
    <row r="21982" spans="1:3" x14ac:dyDescent="0.35">
      <c r="A21982" t="s">
        <v>50097</v>
      </c>
      <c r="B21982">
        <v>3400511</v>
      </c>
      <c r="C21982" t="s">
        <v>50098</v>
      </c>
    </row>
    <row r="21983" spans="1:3" x14ac:dyDescent="0.35">
      <c r="A21983" t="s">
        <v>50099</v>
      </c>
      <c r="B21983">
        <v>3400513</v>
      </c>
      <c r="C21983" t="s">
        <v>50100</v>
      </c>
    </row>
    <row r="21984" spans="1:3" x14ac:dyDescent="0.35">
      <c r="A21984" t="s">
        <v>50101</v>
      </c>
      <c r="B21984">
        <v>3400514</v>
      </c>
      <c r="C21984" t="s">
        <v>50102</v>
      </c>
    </row>
    <row r="21985" spans="1:3" x14ac:dyDescent="0.35">
      <c r="A21985" t="s">
        <v>50103</v>
      </c>
      <c r="B21985">
        <v>3400515</v>
      </c>
      <c r="C21985" t="s">
        <v>50104</v>
      </c>
    </row>
    <row r="21986" spans="1:3" x14ac:dyDescent="0.35">
      <c r="A21986" t="s">
        <v>50105</v>
      </c>
      <c r="B21986">
        <v>3400516</v>
      </c>
      <c r="C21986" t="s">
        <v>50106</v>
      </c>
    </row>
    <row r="21987" spans="1:3" x14ac:dyDescent="0.35">
      <c r="A21987" t="s">
        <v>50107</v>
      </c>
      <c r="B21987">
        <v>3400517</v>
      </c>
      <c r="C21987" t="s">
        <v>50108</v>
      </c>
    </row>
    <row r="21988" spans="1:3" x14ac:dyDescent="0.35">
      <c r="A21988" t="s">
        <v>50109</v>
      </c>
      <c r="B21988">
        <v>3400519</v>
      </c>
      <c r="C21988" t="s">
        <v>50110</v>
      </c>
    </row>
    <row r="21989" spans="1:3" x14ac:dyDescent="0.35">
      <c r="A21989" t="s">
        <v>50111</v>
      </c>
      <c r="B21989">
        <v>3400520</v>
      </c>
      <c r="C21989" t="s">
        <v>50112</v>
      </c>
    </row>
    <row r="21990" spans="1:3" x14ac:dyDescent="0.35">
      <c r="A21990" t="s">
        <v>50113</v>
      </c>
      <c r="B21990">
        <v>3400521</v>
      </c>
      <c r="C21990" t="s">
        <v>50114</v>
      </c>
    </row>
    <row r="21991" spans="1:3" x14ac:dyDescent="0.35">
      <c r="A21991" t="s">
        <v>50115</v>
      </c>
      <c r="B21991">
        <v>3400522</v>
      </c>
      <c r="C21991" t="s">
        <v>50116</v>
      </c>
    </row>
    <row r="21992" spans="1:3" x14ac:dyDescent="0.35">
      <c r="A21992" t="s">
        <v>50117</v>
      </c>
      <c r="B21992">
        <v>3400524</v>
      </c>
      <c r="C21992" t="s">
        <v>50118</v>
      </c>
    </row>
    <row r="21993" spans="1:3" x14ac:dyDescent="0.35">
      <c r="A21993" t="s">
        <v>50119</v>
      </c>
      <c r="B21993">
        <v>3400525</v>
      </c>
      <c r="C21993" t="s">
        <v>50120</v>
      </c>
    </row>
    <row r="21994" spans="1:3" x14ac:dyDescent="0.35">
      <c r="A21994" t="s">
        <v>50121</v>
      </c>
      <c r="B21994">
        <v>3400527</v>
      </c>
      <c r="C21994" t="s">
        <v>19008</v>
      </c>
    </row>
    <row r="21995" spans="1:3" x14ac:dyDescent="0.35">
      <c r="A21995" t="s">
        <v>50122</v>
      </c>
      <c r="B21995">
        <v>3400530</v>
      </c>
      <c r="C21995" t="s">
        <v>50123</v>
      </c>
    </row>
    <row r="21996" spans="1:3" x14ac:dyDescent="0.35">
      <c r="A21996" t="s">
        <v>50124</v>
      </c>
      <c r="B21996">
        <v>3400531</v>
      </c>
      <c r="C21996" t="s">
        <v>50125</v>
      </c>
    </row>
    <row r="21997" spans="1:3" x14ac:dyDescent="0.35">
      <c r="A21997" t="s">
        <v>50126</v>
      </c>
      <c r="B21997">
        <v>3400532</v>
      </c>
      <c r="C21997" t="s">
        <v>50127</v>
      </c>
    </row>
    <row r="21998" spans="1:3" x14ac:dyDescent="0.35">
      <c r="A21998" t="s">
        <v>50128</v>
      </c>
      <c r="B21998">
        <v>3400534</v>
      </c>
      <c r="C21998" t="s">
        <v>50129</v>
      </c>
    </row>
    <row r="21999" spans="1:3" x14ac:dyDescent="0.35">
      <c r="A21999" t="s">
        <v>50130</v>
      </c>
      <c r="B21999">
        <v>3400535</v>
      </c>
      <c r="C21999" t="s">
        <v>50131</v>
      </c>
    </row>
    <row r="22000" spans="1:3" x14ac:dyDescent="0.35">
      <c r="A22000" t="s">
        <v>50132</v>
      </c>
      <c r="B22000">
        <v>3400536</v>
      </c>
      <c r="C22000" t="s">
        <v>50133</v>
      </c>
    </row>
    <row r="22001" spans="1:3" x14ac:dyDescent="0.35">
      <c r="A22001" t="s">
        <v>50134</v>
      </c>
      <c r="B22001">
        <v>3400537</v>
      </c>
      <c r="C22001" t="s">
        <v>50135</v>
      </c>
    </row>
    <row r="22002" spans="1:3" x14ac:dyDescent="0.35">
      <c r="A22002" t="s">
        <v>50136</v>
      </c>
      <c r="B22002">
        <v>3400538</v>
      </c>
      <c r="C22002" t="s">
        <v>50137</v>
      </c>
    </row>
    <row r="22003" spans="1:3" x14ac:dyDescent="0.35">
      <c r="A22003" t="s">
        <v>50138</v>
      </c>
      <c r="B22003">
        <v>3400539</v>
      </c>
      <c r="C22003" t="s">
        <v>50139</v>
      </c>
    </row>
    <row r="22004" spans="1:3" x14ac:dyDescent="0.35">
      <c r="A22004" t="s">
        <v>50140</v>
      </c>
      <c r="B22004">
        <v>3400541</v>
      </c>
      <c r="C22004" t="s">
        <v>50141</v>
      </c>
    </row>
    <row r="22005" spans="1:3" x14ac:dyDescent="0.35">
      <c r="A22005" t="s">
        <v>50142</v>
      </c>
      <c r="B22005">
        <v>3400542</v>
      </c>
      <c r="C22005" t="s">
        <v>50143</v>
      </c>
    </row>
    <row r="22006" spans="1:3" x14ac:dyDescent="0.35">
      <c r="A22006" t="s">
        <v>50144</v>
      </c>
      <c r="B22006">
        <v>3400543</v>
      </c>
      <c r="C22006" t="s">
        <v>48941</v>
      </c>
    </row>
    <row r="22007" spans="1:3" x14ac:dyDescent="0.35">
      <c r="A22007" t="s">
        <v>50145</v>
      </c>
      <c r="B22007">
        <v>3400544</v>
      </c>
      <c r="C22007" t="s">
        <v>50146</v>
      </c>
    </row>
    <row r="22008" spans="1:3" x14ac:dyDescent="0.35">
      <c r="A22008" t="s">
        <v>50147</v>
      </c>
      <c r="B22008">
        <v>3400545</v>
      </c>
      <c r="C22008" t="s">
        <v>50148</v>
      </c>
    </row>
    <row r="22009" spans="1:3" x14ac:dyDescent="0.35">
      <c r="A22009" t="s">
        <v>50149</v>
      </c>
      <c r="B22009">
        <v>3400549</v>
      </c>
      <c r="C22009" t="s">
        <v>50150</v>
      </c>
    </row>
    <row r="22010" spans="1:3" x14ac:dyDescent="0.35">
      <c r="A22010" t="s">
        <v>50151</v>
      </c>
      <c r="B22010">
        <v>3400551</v>
      </c>
      <c r="C22010" t="s">
        <v>50152</v>
      </c>
    </row>
    <row r="22011" spans="1:3" x14ac:dyDescent="0.35">
      <c r="A22011" t="s">
        <v>50153</v>
      </c>
      <c r="B22011">
        <v>3400552</v>
      </c>
      <c r="C22011" t="s">
        <v>50154</v>
      </c>
    </row>
    <row r="22012" spans="1:3" x14ac:dyDescent="0.35">
      <c r="A22012" t="s">
        <v>50155</v>
      </c>
      <c r="B22012">
        <v>3400554</v>
      </c>
      <c r="C22012" t="s">
        <v>50156</v>
      </c>
    </row>
    <row r="22013" spans="1:3" x14ac:dyDescent="0.35">
      <c r="A22013" t="s">
        <v>50157</v>
      </c>
      <c r="B22013">
        <v>3400557</v>
      </c>
      <c r="C22013" t="s">
        <v>50158</v>
      </c>
    </row>
    <row r="22014" spans="1:3" x14ac:dyDescent="0.35">
      <c r="A22014" t="s">
        <v>50159</v>
      </c>
      <c r="B22014">
        <v>3400558</v>
      </c>
      <c r="C22014" t="s">
        <v>50160</v>
      </c>
    </row>
    <row r="22015" spans="1:3" x14ac:dyDescent="0.35">
      <c r="A22015" t="s">
        <v>50161</v>
      </c>
      <c r="B22015">
        <v>3400560</v>
      </c>
      <c r="C22015" t="s">
        <v>50162</v>
      </c>
    </row>
    <row r="22016" spans="1:3" x14ac:dyDescent="0.35">
      <c r="A22016" t="s">
        <v>50163</v>
      </c>
      <c r="B22016">
        <v>3400562</v>
      </c>
      <c r="C22016" t="s">
        <v>50164</v>
      </c>
    </row>
    <row r="22017" spans="1:3" x14ac:dyDescent="0.35">
      <c r="A22017" t="s">
        <v>50165</v>
      </c>
      <c r="B22017">
        <v>3400563</v>
      </c>
      <c r="C22017" t="s">
        <v>50166</v>
      </c>
    </row>
    <row r="22018" spans="1:3" x14ac:dyDescent="0.35">
      <c r="A22018" t="s">
        <v>50167</v>
      </c>
      <c r="B22018">
        <v>3400565</v>
      </c>
      <c r="C22018" t="s">
        <v>50168</v>
      </c>
    </row>
    <row r="22019" spans="1:3" x14ac:dyDescent="0.35">
      <c r="A22019" t="s">
        <v>50169</v>
      </c>
      <c r="B22019">
        <v>3400566</v>
      </c>
      <c r="C22019" t="s">
        <v>13584</v>
      </c>
    </row>
    <row r="22020" spans="1:3" x14ac:dyDescent="0.35">
      <c r="A22020" t="s">
        <v>50170</v>
      </c>
      <c r="B22020">
        <v>3400567</v>
      </c>
      <c r="C22020" t="s">
        <v>50171</v>
      </c>
    </row>
    <row r="22021" spans="1:3" x14ac:dyDescent="0.35">
      <c r="A22021" t="s">
        <v>50172</v>
      </c>
      <c r="B22021">
        <v>3400568</v>
      </c>
      <c r="C22021" t="s">
        <v>50173</v>
      </c>
    </row>
    <row r="22022" spans="1:3" x14ac:dyDescent="0.35">
      <c r="A22022" t="s">
        <v>50174</v>
      </c>
      <c r="B22022">
        <v>3400570</v>
      </c>
      <c r="C22022" t="s">
        <v>17951</v>
      </c>
    </row>
    <row r="22023" spans="1:3" x14ac:dyDescent="0.35">
      <c r="A22023" t="s">
        <v>50175</v>
      </c>
      <c r="B22023">
        <v>3400573</v>
      </c>
      <c r="C22023" t="s">
        <v>50176</v>
      </c>
    </row>
    <row r="22024" spans="1:3" x14ac:dyDescent="0.35">
      <c r="A22024" t="s">
        <v>50177</v>
      </c>
      <c r="B22024">
        <v>3400574</v>
      </c>
      <c r="C22024" t="s">
        <v>50178</v>
      </c>
    </row>
    <row r="22025" spans="1:3" x14ac:dyDescent="0.35">
      <c r="A22025" t="s">
        <v>50179</v>
      </c>
      <c r="B22025">
        <v>3400575</v>
      </c>
      <c r="C22025" t="s">
        <v>50180</v>
      </c>
    </row>
    <row r="22026" spans="1:3" x14ac:dyDescent="0.35">
      <c r="A22026" t="s">
        <v>50181</v>
      </c>
      <c r="B22026">
        <v>3400576</v>
      </c>
      <c r="C22026" t="s">
        <v>45658</v>
      </c>
    </row>
    <row r="22027" spans="1:3" x14ac:dyDescent="0.35">
      <c r="A22027" t="s">
        <v>50182</v>
      </c>
      <c r="B22027">
        <v>3400577</v>
      </c>
      <c r="C22027" t="s">
        <v>50183</v>
      </c>
    </row>
    <row r="22028" spans="1:3" x14ac:dyDescent="0.35">
      <c r="A22028" t="s">
        <v>50184</v>
      </c>
      <c r="B22028">
        <v>3400578</v>
      </c>
      <c r="C22028" t="s">
        <v>50185</v>
      </c>
    </row>
    <row r="22029" spans="1:3" x14ac:dyDescent="0.35">
      <c r="A22029" t="s">
        <v>50186</v>
      </c>
      <c r="B22029">
        <v>3400579</v>
      </c>
      <c r="C22029" t="s">
        <v>50187</v>
      </c>
    </row>
    <row r="22030" spans="1:3" x14ac:dyDescent="0.35">
      <c r="A22030" t="s">
        <v>50188</v>
      </c>
      <c r="B22030">
        <v>3400580</v>
      </c>
      <c r="C22030" t="s">
        <v>50189</v>
      </c>
    </row>
    <row r="22031" spans="1:3" x14ac:dyDescent="0.35">
      <c r="A22031" t="s">
        <v>50190</v>
      </c>
      <c r="B22031">
        <v>3400581</v>
      </c>
      <c r="C22031" t="s">
        <v>50191</v>
      </c>
    </row>
    <row r="22032" spans="1:3" x14ac:dyDescent="0.35">
      <c r="A22032" t="s">
        <v>50192</v>
      </c>
      <c r="B22032">
        <v>3400582</v>
      </c>
      <c r="C22032" t="s">
        <v>50193</v>
      </c>
    </row>
    <row r="22033" spans="1:3" x14ac:dyDescent="0.35">
      <c r="A22033" t="s">
        <v>50194</v>
      </c>
      <c r="B22033">
        <v>3400583</v>
      </c>
      <c r="C22033" t="s">
        <v>43505</v>
      </c>
    </row>
    <row r="22034" spans="1:3" x14ac:dyDescent="0.35">
      <c r="A22034" t="s">
        <v>50195</v>
      </c>
      <c r="B22034">
        <v>3400586</v>
      </c>
      <c r="C22034" t="s">
        <v>50196</v>
      </c>
    </row>
    <row r="22035" spans="1:3" x14ac:dyDescent="0.35">
      <c r="A22035" t="s">
        <v>50197</v>
      </c>
      <c r="B22035">
        <v>3400590</v>
      </c>
      <c r="C22035" t="s">
        <v>50198</v>
      </c>
    </row>
    <row r="22036" spans="1:3" x14ac:dyDescent="0.35">
      <c r="A22036" t="s">
        <v>50199</v>
      </c>
      <c r="B22036">
        <v>3400594</v>
      </c>
      <c r="C22036" t="s">
        <v>50200</v>
      </c>
    </row>
    <row r="22037" spans="1:3" x14ac:dyDescent="0.35">
      <c r="A22037" t="s">
        <v>50201</v>
      </c>
      <c r="B22037">
        <v>3400596</v>
      </c>
      <c r="C22037" t="s">
        <v>50202</v>
      </c>
    </row>
    <row r="22038" spans="1:3" x14ac:dyDescent="0.35">
      <c r="A22038" t="s">
        <v>50203</v>
      </c>
      <c r="B22038">
        <v>3400599</v>
      </c>
      <c r="C22038" t="s">
        <v>50204</v>
      </c>
    </row>
    <row r="22039" spans="1:3" x14ac:dyDescent="0.35">
      <c r="A22039" t="s">
        <v>50205</v>
      </c>
      <c r="B22039">
        <v>3400600</v>
      </c>
      <c r="C22039" t="s">
        <v>50206</v>
      </c>
    </row>
    <row r="22040" spans="1:3" x14ac:dyDescent="0.35">
      <c r="A22040" t="s">
        <v>50207</v>
      </c>
      <c r="B22040">
        <v>3400601</v>
      </c>
      <c r="C22040" t="s">
        <v>50208</v>
      </c>
    </row>
    <row r="22041" spans="1:3" x14ac:dyDescent="0.35">
      <c r="A22041" t="s">
        <v>50209</v>
      </c>
      <c r="B22041">
        <v>3400602</v>
      </c>
      <c r="C22041" t="s">
        <v>50210</v>
      </c>
    </row>
    <row r="22042" spans="1:3" x14ac:dyDescent="0.35">
      <c r="A22042" t="s">
        <v>50211</v>
      </c>
      <c r="B22042">
        <v>3400608</v>
      </c>
      <c r="C22042" t="s">
        <v>50212</v>
      </c>
    </row>
    <row r="22043" spans="1:3" x14ac:dyDescent="0.35">
      <c r="A22043" t="s">
        <v>50213</v>
      </c>
      <c r="B22043">
        <v>3400609</v>
      </c>
      <c r="C22043" t="s">
        <v>50214</v>
      </c>
    </row>
    <row r="22044" spans="1:3" x14ac:dyDescent="0.35">
      <c r="A22044" t="s">
        <v>50215</v>
      </c>
      <c r="B22044">
        <v>3400610</v>
      </c>
      <c r="C22044" t="s">
        <v>50216</v>
      </c>
    </row>
    <row r="22045" spans="1:3" x14ac:dyDescent="0.35">
      <c r="A22045" t="s">
        <v>50217</v>
      </c>
      <c r="B22045">
        <v>3400611</v>
      </c>
      <c r="C22045" t="s">
        <v>50218</v>
      </c>
    </row>
    <row r="22046" spans="1:3" x14ac:dyDescent="0.35">
      <c r="A22046" t="s">
        <v>50219</v>
      </c>
      <c r="B22046">
        <v>3400633</v>
      </c>
      <c r="C22046" t="s">
        <v>50220</v>
      </c>
    </row>
    <row r="22047" spans="1:3" x14ac:dyDescent="0.35">
      <c r="A22047" t="s">
        <v>50221</v>
      </c>
      <c r="B22047">
        <v>3400634</v>
      </c>
      <c r="C22047" t="s">
        <v>50222</v>
      </c>
    </row>
    <row r="22048" spans="1:3" x14ac:dyDescent="0.35">
      <c r="A22048" t="s">
        <v>50223</v>
      </c>
      <c r="B22048">
        <v>3400637</v>
      </c>
      <c r="C22048" t="s">
        <v>50224</v>
      </c>
    </row>
    <row r="22049" spans="1:3" x14ac:dyDescent="0.35">
      <c r="A22049" t="s">
        <v>50225</v>
      </c>
      <c r="B22049">
        <v>3400638</v>
      </c>
      <c r="C22049" t="s">
        <v>50226</v>
      </c>
    </row>
    <row r="22050" spans="1:3" x14ac:dyDescent="0.35">
      <c r="A22050" t="s">
        <v>50227</v>
      </c>
      <c r="B22050">
        <v>3400651</v>
      </c>
      <c r="C22050" t="s">
        <v>50228</v>
      </c>
    </row>
    <row r="22051" spans="1:3" x14ac:dyDescent="0.35">
      <c r="A22051" t="s">
        <v>50229</v>
      </c>
      <c r="B22051">
        <v>3400652</v>
      </c>
      <c r="C22051" t="s">
        <v>50230</v>
      </c>
    </row>
    <row r="22052" spans="1:3" x14ac:dyDescent="0.35">
      <c r="A22052" t="s">
        <v>50231</v>
      </c>
      <c r="B22052">
        <v>3400653</v>
      </c>
      <c r="C22052" t="s">
        <v>50232</v>
      </c>
    </row>
    <row r="22053" spans="1:3" x14ac:dyDescent="0.35">
      <c r="A22053" t="s">
        <v>50233</v>
      </c>
      <c r="B22053">
        <v>3400654</v>
      </c>
      <c r="C22053" t="s">
        <v>50234</v>
      </c>
    </row>
    <row r="22054" spans="1:3" x14ac:dyDescent="0.35">
      <c r="A22054" t="s">
        <v>50235</v>
      </c>
      <c r="B22054">
        <v>3400655</v>
      </c>
      <c r="C22054" t="s">
        <v>50236</v>
      </c>
    </row>
    <row r="22055" spans="1:3" x14ac:dyDescent="0.35">
      <c r="A22055" t="s">
        <v>50237</v>
      </c>
      <c r="B22055">
        <v>3400656</v>
      </c>
      <c r="C22055" t="s">
        <v>50238</v>
      </c>
    </row>
    <row r="22056" spans="1:3" x14ac:dyDescent="0.35">
      <c r="A22056" t="s">
        <v>50239</v>
      </c>
      <c r="B22056">
        <v>3400659</v>
      </c>
      <c r="C22056" t="s">
        <v>50240</v>
      </c>
    </row>
    <row r="22057" spans="1:3" x14ac:dyDescent="0.35">
      <c r="A22057" t="s">
        <v>50241</v>
      </c>
      <c r="B22057">
        <v>3400660</v>
      </c>
      <c r="C22057" t="s">
        <v>50242</v>
      </c>
    </row>
    <row r="22058" spans="1:3" x14ac:dyDescent="0.35">
      <c r="A22058" t="s">
        <v>50243</v>
      </c>
      <c r="B22058">
        <v>3400661</v>
      </c>
      <c r="C22058" t="s">
        <v>50244</v>
      </c>
    </row>
    <row r="22059" spans="1:3" x14ac:dyDescent="0.35">
      <c r="A22059" t="s">
        <v>50245</v>
      </c>
      <c r="B22059">
        <v>3400662</v>
      </c>
      <c r="C22059" t="s">
        <v>50246</v>
      </c>
    </row>
    <row r="22060" spans="1:3" x14ac:dyDescent="0.35">
      <c r="A22060" t="s">
        <v>50247</v>
      </c>
      <c r="B22060">
        <v>3400670</v>
      </c>
      <c r="C22060" t="s">
        <v>50248</v>
      </c>
    </row>
    <row r="22061" spans="1:3" x14ac:dyDescent="0.35">
      <c r="A22061" t="s">
        <v>50249</v>
      </c>
      <c r="B22061">
        <v>3400677</v>
      </c>
      <c r="C22061" t="s">
        <v>50250</v>
      </c>
    </row>
    <row r="22062" spans="1:3" x14ac:dyDescent="0.35">
      <c r="A22062" t="s">
        <v>50251</v>
      </c>
      <c r="B22062">
        <v>3400680</v>
      </c>
      <c r="C22062" t="s">
        <v>50252</v>
      </c>
    </row>
    <row r="22063" spans="1:3" x14ac:dyDescent="0.35">
      <c r="A22063" t="s">
        <v>50253</v>
      </c>
      <c r="B22063">
        <v>3400682</v>
      </c>
      <c r="C22063" t="s">
        <v>50254</v>
      </c>
    </row>
    <row r="22064" spans="1:3" x14ac:dyDescent="0.35">
      <c r="A22064" t="s">
        <v>50255</v>
      </c>
      <c r="B22064">
        <v>3400683</v>
      </c>
      <c r="C22064" t="s">
        <v>50256</v>
      </c>
    </row>
    <row r="22065" spans="1:3" x14ac:dyDescent="0.35">
      <c r="A22065" t="s">
        <v>50257</v>
      </c>
      <c r="B22065">
        <v>3400685</v>
      </c>
      <c r="C22065" t="s">
        <v>50258</v>
      </c>
    </row>
    <row r="22066" spans="1:3" x14ac:dyDescent="0.35">
      <c r="A22066" t="s">
        <v>50259</v>
      </c>
      <c r="B22066">
        <v>3400686</v>
      </c>
      <c r="C22066" t="s">
        <v>50260</v>
      </c>
    </row>
    <row r="22067" spans="1:3" x14ac:dyDescent="0.35">
      <c r="A22067" t="s">
        <v>50261</v>
      </c>
      <c r="B22067">
        <v>3400691</v>
      </c>
      <c r="C22067" t="s">
        <v>50262</v>
      </c>
    </row>
    <row r="22068" spans="1:3" x14ac:dyDescent="0.35">
      <c r="A22068" t="s">
        <v>50263</v>
      </c>
      <c r="B22068">
        <v>3400693</v>
      </c>
      <c r="C22068" t="s">
        <v>50264</v>
      </c>
    </row>
    <row r="22069" spans="1:3" x14ac:dyDescent="0.35">
      <c r="A22069" t="s">
        <v>50265</v>
      </c>
      <c r="B22069">
        <v>3400694</v>
      </c>
      <c r="C22069" t="s">
        <v>50266</v>
      </c>
    </row>
    <row r="22070" spans="1:3" x14ac:dyDescent="0.35">
      <c r="A22070" t="s">
        <v>50267</v>
      </c>
      <c r="B22070">
        <v>3400696</v>
      </c>
      <c r="C22070" t="s">
        <v>50268</v>
      </c>
    </row>
    <row r="22071" spans="1:3" x14ac:dyDescent="0.35">
      <c r="A22071" t="s">
        <v>50269</v>
      </c>
      <c r="B22071">
        <v>3400697</v>
      </c>
      <c r="C22071" t="s">
        <v>50270</v>
      </c>
    </row>
    <row r="22072" spans="1:3" x14ac:dyDescent="0.35">
      <c r="A22072" t="s">
        <v>50271</v>
      </c>
      <c r="B22072">
        <v>3400701</v>
      </c>
      <c r="C22072" t="s">
        <v>45862</v>
      </c>
    </row>
    <row r="22073" spans="1:3" x14ac:dyDescent="0.35">
      <c r="A22073" t="s">
        <v>50272</v>
      </c>
      <c r="B22073">
        <v>3400703</v>
      </c>
      <c r="C22073" t="s">
        <v>50273</v>
      </c>
    </row>
    <row r="22074" spans="1:3" x14ac:dyDescent="0.35">
      <c r="A22074" t="s">
        <v>50274</v>
      </c>
      <c r="B22074">
        <v>3400704</v>
      </c>
      <c r="C22074" t="s">
        <v>50275</v>
      </c>
    </row>
    <row r="22075" spans="1:3" x14ac:dyDescent="0.35">
      <c r="A22075" t="s">
        <v>50276</v>
      </c>
      <c r="B22075">
        <v>3400705</v>
      </c>
      <c r="C22075" t="s">
        <v>50277</v>
      </c>
    </row>
    <row r="22076" spans="1:3" x14ac:dyDescent="0.35">
      <c r="A22076" t="s">
        <v>50278</v>
      </c>
      <c r="B22076">
        <v>3400706</v>
      </c>
      <c r="C22076" t="s">
        <v>50279</v>
      </c>
    </row>
    <row r="22077" spans="1:3" x14ac:dyDescent="0.35">
      <c r="A22077" t="s">
        <v>50280</v>
      </c>
      <c r="B22077">
        <v>3400707</v>
      </c>
      <c r="C22077" t="s">
        <v>50281</v>
      </c>
    </row>
    <row r="22078" spans="1:3" x14ac:dyDescent="0.35">
      <c r="A22078" t="s">
        <v>50282</v>
      </c>
      <c r="B22078">
        <v>3400708</v>
      </c>
      <c r="C22078" t="s">
        <v>50283</v>
      </c>
    </row>
    <row r="22079" spans="1:3" x14ac:dyDescent="0.35">
      <c r="A22079" t="s">
        <v>50284</v>
      </c>
      <c r="B22079">
        <v>3400709</v>
      </c>
      <c r="C22079" t="s">
        <v>50285</v>
      </c>
    </row>
    <row r="22080" spans="1:3" x14ac:dyDescent="0.35">
      <c r="A22080" t="s">
        <v>50286</v>
      </c>
      <c r="B22080">
        <v>3400710</v>
      </c>
      <c r="C22080" t="s">
        <v>50287</v>
      </c>
    </row>
    <row r="22081" spans="1:3" x14ac:dyDescent="0.35">
      <c r="A22081" t="s">
        <v>50288</v>
      </c>
      <c r="B22081">
        <v>3400711</v>
      </c>
      <c r="C22081" t="s">
        <v>50289</v>
      </c>
    </row>
    <row r="22082" spans="1:3" x14ac:dyDescent="0.35">
      <c r="A22082" t="s">
        <v>50290</v>
      </c>
      <c r="B22082">
        <v>3400712</v>
      </c>
      <c r="C22082" t="s">
        <v>50291</v>
      </c>
    </row>
    <row r="22083" spans="1:3" x14ac:dyDescent="0.35">
      <c r="A22083" t="s">
        <v>50292</v>
      </c>
      <c r="B22083">
        <v>3400713</v>
      </c>
      <c r="C22083" t="s">
        <v>50293</v>
      </c>
    </row>
    <row r="22084" spans="1:3" x14ac:dyDescent="0.35">
      <c r="A22084" t="s">
        <v>50294</v>
      </c>
      <c r="B22084">
        <v>3400714</v>
      </c>
      <c r="C22084" t="s">
        <v>50295</v>
      </c>
    </row>
    <row r="22085" spans="1:3" x14ac:dyDescent="0.35">
      <c r="A22085" t="s">
        <v>50296</v>
      </c>
      <c r="B22085">
        <v>3400715</v>
      </c>
      <c r="C22085" t="s">
        <v>50297</v>
      </c>
    </row>
    <row r="22086" spans="1:3" x14ac:dyDescent="0.35">
      <c r="A22086" t="s">
        <v>50298</v>
      </c>
      <c r="B22086">
        <v>3400716</v>
      </c>
      <c r="C22086" t="s">
        <v>50299</v>
      </c>
    </row>
    <row r="22087" spans="1:3" x14ac:dyDescent="0.35">
      <c r="A22087" t="s">
        <v>50300</v>
      </c>
      <c r="B22087">
        <v>3400717</v>
      </c>
      <c r="C22087" t="s">
        <v>50301</v>
      </c>
    </row>
    <row r="22088" spans="1:3" x14ac:dyDescent="0.35">
      <c r="A22088" t="s">
        <v>50302</v>
      </c>
      <c r="B22088">
        <v>3400718</v>
      </c>
      <c r="C22088" t="s">
        <v>50303</v>
      </c>
    </row>
    <row r="22089" spans="1:3" x14ac:dyDescent="0.35">
      <c r="A22089" t="s">
        <v>50304</v>
      </c>
      <c r="B22089">
        <v>3400719</v>
      </c>
      <c r="C22089" t="s">
        <v>50305</v>
      </c>
    </row>
    <row r="22090" spans="1:3" x14ac:dyDescent="0.35">
      <c r="A22090" t="s">
        <v>50306</v>
      </c>
      <c r="B22090">
        <v>3400720</v>
      </c>
      <c r="C22090" t="s">
        <v>50307</v>
      </c>
    </row>
    <row r="22091" spans="1:3" x14ac:dyDescent="0.35">
      <c r="A22091" t="s">
        <v>50308</v>
      </c>
      <c r="B22091">
        <v>3400721</v>
      </c>
      <c r="C22091" t="s">
        <v>50309</v>
      </c>
    </row>
    <row r="22092" spans="1:3" x14ac:dyDescent="0.35">
      <c r="A22092" t="s">
        <v>50310</v>
      </c>
      <c r="B22092">
        <v>3400722</v>
      </c>
      <c r="C22092" t="s">
        <v>50311</v>
      </c>
    </row>
    <row r="22093" spans="1:3" x14ac:dyDescent="0.35">
      <c r="A22093" t="s">
        <v>50312</v>
      </c>
      <c r="B22093">
        <v>3400723</v>
      </c>
      <c r="C22093" t="s">
        <v>50313</v>
      </c>
    </row>
    <row r="22094" spans="1:3" x14ac:dyDescent="0.35">
      <c r="A22094" t="s">
        <v>50314</v>
      </c>
      <c r="B22094">
        <v>3400724</v>
      </c>
      <c r="C22094" t="s">
        <v>50315</v>
      </c>
    </row>
    <row r="22095" spans="1:3" x14ac:dyDescent="0.35">
      <c r="A22095" t="s">
        <v>50316</v>
      </c>
      <c r="B22095">
        <v>3400725</v>
      </c>
      <c r="C22095" t="s">
        <v>50317</v>
      </c>
    </row>
    <row r="22096" spans="1:3" x14ac:dyDescent="0.35">
      <c r="A22096" t="s">
        <v>50318</v>
      </c>
      <c r="B22096">
        <v>3400726</v>
      </c>
      <c r="C22096" t="s">
        <v>50319</v>
      </c>
    </row>
    <row r="22097" spans="1:3" x14ac:dyDescent="0.35">
      <c r="A22097" t="s">
        <v>50320</v>
      </c>
      <c r="B22097">
        <v>3400727</v>
      </c>
      <c r="C22097" t="s">
        <v>50321</v>
      </c>
    </row>
    <row r="22098" spans="1:3" x14ac:dyDescent="0.35">
      <c r="A22098" t="s">
        <v>50322</v>
      </c>
      <c r="B22098">
        <v>3400728</v>
      </c>
      <c r="C22098" t="s">
        <v>50323</v>
      </c>
    </row>
    <row r="22099" spans="1:3" x14ac:dyDescent="0.35">
      <c r="A22099" t="s">
        <v>50324</v>
      </c>
      <c r="B22099">
        <v>3400729</v>
      </c>
      <c r="C22099" t="s">
        <v>50325</v>
      </c>
    </row>
    <row r="22100" spans="1:3" x14ac:dyDescent="0.35">
      <c r="A22100" t="s">
        <v>50326</v>
      </c>
      <c r="B22100">
        <v>3400730</v>
      </c>
      <c r="C22100" t="s">
        <v>50327</v>
      </c>
    </row>
    <row r="22101" spans="1:3" x14ac:dyDescent="0.35">
      <c r="A22101" t="s">
        <v>50328</v>
      </c>
      <c r="B22101">
        <v>3400731</v>
      </c>
      <c r="C22101" t="s">
        <v>50329</v>
      </c>
    </row>
    <row r="22102" spans="1:3" x14ac:dyDescent="0.35">
      <c r="A22102" t="s">
        <v>50330</v>
      </c>
      <c r="B22102">
        <v>3400732</v>
      </c>
      <c r="C22102" t="s">
        <v>50331</v>
      </c>
    </row>
    <row r="22103" spans="1:3" x14ac:dyDescent="0.35">
      <c r="A22103" t="s">
        <v>50332</v>
      </c>
      <c r="B22103">
        <v>3400733</v>
      </c>
      <c r="C22103" t="s">
        <v>50333</v>
      </c>
    </row>
    <row r="22104" spans="1:3" x14ac:dyDescent="0.35">
      <c r="A22104" t="s">
        <v>50334</v>
      </c>
      <c r="B22104">
        <v>3400734</v>
      </c>
      <c r="C22104" t="s">
        <v>50335</v>
      </c>
    </row>
    <row r="22105" spans="1:3" x14ac:dyDescent="0.35">
      <c r="A22105" t="s">
        <v>50336</v>
      </c>
      <c r="B22105">
        <v>3400735</v>
      </c>
      <c r="C22105" t="s">
        <v>50337</v>
      </c>
    </row>
    <row r="22106" spans="1:3" x14ac:dyDescent="0.35">
      <c r="A22106" t="s">
        <v>50338</v>
      </c>
      <c r="B22106">
        <v>3400736</v>
      </c>
      <c r="C22106" t="s">
        <v>50339</v>
      </c>
    </row>
    <row r="22107" spans="1:3" x14ac:dyDescent="0.35">
      <c r="A22107" t="s">
        <v>50340</v>
      </c>
      <c r="B22107">
        <v>3400737</v>
      </c>
      <c r="C22107" t="s">
        <v>50341</v>
      </c>
    </row>
    <row r="22108" spans="1:3" x14ac:dyDescent="0.35">
      <c r="A22108" t="s">
        <v>50342</v>
      </c>
      <c r="B22108">
        <v>3400739</v>
      </c>
      <c r="C22108" t="s">
        <v>50343</v>
      </c>
    </row>
    <row r="22109" spans="1:3" x14ac:dyDescent="0.35">
      <c r="A22109" t="s">
        <v>50344</v>
      </c>
      <c r="B22109">
        <v>3400740</v>
      </c>
      <c r="C22109" t="s">
        <v>50345</v>
      </c>
    </row>
    <row r="22110" spans="1:3" x14ac:dyDescent="0.35">
      <c r="A22110" t="s">
        <v>50346</v>
      </c>
      <c r="B22110">
        <v>3400741</v>
      </c>
      <c r="C22110" t="s">
        <v>50347</v>
      </c>
    </row>
    <row r="22111" spans="1:3" x14ac:dyDescent="0.35">
      <c r="A22111" t="s">
        <v>50348</v>
      </c>
      <c r="B22111">
        <v>3400742</v>
      </c>
      <c r="C22111" t="s">
        <v>50349</v>
      </c>
    </row>
    <row r="22112" spans="1:3" x14ac:dyDescent="0.35">
      <c r="A22112" t="s">
        <v>50350</v>
      </c>
      <c r="B22112">
        <v>3400743</v>
      </c>
      <c r="C22112" t="s">
        <v>50351</v>
      </c>
    </row>
    <row r="22113" spans="1:3" x14ac:dyDescent="0.35">
      <c r="A22113" t="s">
        <v>50352</v>
      </c>
      <c r="B22113">
        <v>3400744</v>
      </c>
      <c r="C22113" t="s">
        <v>50353</v>
      </c>
    </row>
    <row r="22114" spans="1:3" x14ac:dyDescent="0.35">
      <c r="A22114" t="s">
        <v>50354</v>
      </c>
      <c r="B22114">
        <v>3400745</v>
      </c>
      <c r="C22114" t="s">
        <v>50355</v>
      </c>
    </row>
    <row r="22115" spans="1:3" x14ac:dyDescent="0.35">
      <c r="A22115" t="s">
        <v>50356</v>
      </c>
      <c r="B22115">
        <v>3400746</v>
      </c>
      <c r="C22115" t="s">
        <v>50357</v>
      </c>
    </row>
    <row r="22116" spans="1:3" x14ac:dyDescent="0.35">
      <c r="A22116" t="s">
        <v>50358</v>
      </c>
      <c r="B22116">
        <v>3400747</v>
      </c>
      <c r="C22116" t="s">
        <v>50359</v>
      </c>
    </row>
    <row r="22117" spans="1:3" x14ac:dyDescent="0.35">
      <c r="A22117" t="s">
        <v>50360</v>
      </c>
      <c r="B22117">
        <v>3400748</v>
      </c>
      <c r="C22117" t="s">
        <v>50361</v>
      </c>
    </row>
    <row r="22118" spans="1:3" x14ac:dyDescent="0.35">
      <c r="A22118" t="s">
        <v>50362</v>
      </c>
      <c r="B22118">
        <v>3400749</v>
      </c>
      <c r="C22118" t="s">
        <v>50363</v>
      </c>
    </row>
    <row r="22119" spans="1:3" x14ac:dyDescent="0.35">
      <c r="A22119" t="s">
        <v>50364</v>
      </c>
      <c r="B22119">
        <v>3400750</v>
      </c>
      <c r="C22119" t="s">
        <v>50365</v>
      </c>
    </row>
    <row r="22120" spans="1:3" x14ac:dyDescent="0.35">
      <c r="A22120" t="s">
        <v>50366</v>
      </c>
      <c r="B22120">
        <v>3400751</v>
      </c>
      <c r="C22120" t="s">
        <v>50367</v>
      </c>
    </row>
    <row r="22121" spans="1:3" x14ac:dyDescent="0.35">
      <c r="A22121" t="s">
        <v>50368</v>
      </c>
      <c r="B22121">
        <v>3400752</v>
      </c>
      <c r="C22121" t="s">
        <v>50369</v>
      </c>
    </row>
    <row r="22122" spans="1:3" x14ac:dyDescent="0.35">
      <c r="A22122" t="s">
        <v>50370</v>
      </c>
      <c r="B22122">
        <v>3400753</v>
      </c>
      <c r="C22122" t="s">
        <v>50371</v>
      </c>
    </row>
    <row r="22123" spans="1:3" x14ac:dyDescent="0.35">
      <c r="A22123" t="s">
        <v>50372</v>
      </c>
      <c r="B22123">
        <v>3400754</v>
      </c>
      <c r="C22123" t="s">
        <v>50373</v>
      </c>
    </row>
    <row r="22124" spans="1:3" x14ac:dyDescent="0.35">
      <c r="A22124" t="s">
        <v>50374</v>
      </c>
      <c r="B22124">
        <v>3400755</v>
      </c>
      <c r="C22124" t="s">
        <v>50375</v>
      </c>
    </row>
    <row r="22125" spans="1:3" x14ac:dyDescent="0.35">
      <c r="A22125" t="s">
        <v>50376</v>
      </c>
      <c r="B22125">
        <v>3400756</v>
      </c>
      <c r="C22125" t="s">
        <v>50377</v>
      </c>
    </row>
    <row r="22126" spans="1:3" x14ac:dyDescent="0.35">
      <c r="A22126" t="s">
        <v>50378</v>
      </c>
      <c r="B22126">
        <v>3400757</v>
      </c>
      <c r="C22126" t="s">
        <v>50379</v>
      </c>
    </row>
    <row r="22127" spans="1:3" x14ac:dyDescent="0.35">
      <c r="A22127" t="s">
        <v>50380</v>
      </c>
      <c r="B22127">
        <v>3400758</v>
      </c>
      <c r="C22127" t="s">
        <v>50381</v>
      </c>
    </row>
    <row r="22128" spans="1:3" x14ac:dyDescent="0.35">
      <c r="A22128" t="s">
        <v>50382</v>
      </c>
      <c r="B22128">
        <v>3400759</v>
      </c>
      <c r="C22128" t="s">
        <v>50383</v>
      </c>
    </row>
    <row r="22129" spans="1:3" x14ac:dyDescent="0.35">
      <c r="A22129" t="s">
        <v>50384</v>
      </c>
      <c r="B22129">
        <v>3400760</v>
      </c>
      <c r="C22129" t="s">
        <v>50385</v>
      </c>
    </row>
    <row r="22130" spans="1:3" x14ac:dyDescent="0.35">
      <c r="A22130" t="s">
        <v>50386</v>
      </c>
      <c r="B22130">
        <v>3400761</v>
      </c>
      <c r="C22130" t="s">
        <v>50387</v>
      </c>
    </row>
    <row r="22131" spans="1:3" x14ac:dyDescent="0.35">
      <c r="A22131" t="s">
        <v>50388</v>
      </c>
      <c r="B22131">
        <v>3400762</v>
      </c>
      <c r="C22131" t="s">
        <v>50389</v>
      </c>
    </row>
    <row r="22132" spans="1:3" x14ac:dyDescent="0.35">
      <c r="A22132" t="s">
        <v>50390</v>
      </c>
      <c r="B22132">
        <v>3400763</v>
      </c>
      <c r="C22132" t="s">
        <v>50391</v>
      </c>
    </row>
    <row r="22133" spans="1:3" x14ac:dyDescent="0.35">
      <c r="A22133" t="s">
        <v>50392</v>
      </c>
      <c r="B22133">
        <v>3400765</v>
      </c>
      <c r="C22133" t="s">
        <v>50393</v>
      </c>
    </row>
    <row r="22134" spans="1:3" x14ac:dyDescent="0.35">
      <c r="A22134" t="s">
        <v>50394</v>
      </c>
      <c r="B22134">
        <v>3400766</v>
      </c>
      <c r="C22134" t="s">
        <v>50395</v>
      </c>
    </row>
    <row r="22135" spans="1:3" x14ac:dyDescent="0.35">
      <c r="A22135" t="s">
        <v>50396</v>
      </c>
      <c r="B22135">
        <v>3400767</v>
      </c>
      <c r="C22135" t="s">
        <v>50397</v>
      </c>
    </row>
    <row r="22136" spans="1:3" x14ac:dyDescent="0.35">
      <c r="A22136" t="s">
        <v>50398</v>
      </c>
      <c r="B22136">
        <v>3400768</v>
      </c>
      <c r="C22136" t="s">
        <v>50399</v>
      </c>
    </row>
    <row r="22137" spans="1:3" x14ac:dyDescent="0.35">
      <c r="A22137" t="s">
        <v>50400</v>
      </c>
      <c r="B22137">
        <v>3400769</v>
      </c>
      <c r="C22137" t="s">
        <v>50401</v>
      </c>
    </row>
    <row r="22138" spans="1:3" x14ac:dyDescent="0.35">
      <c r="A22138" t="s">
        <v>50402</v>
      </c>
      <c r="B22138">
        <v>3400770</v>
      </c>
      <c r="C22138" t="s">
        <v>50403</v>
      </c>
    </row>
    <row r="22139" spans="1:3" x14ac:dyDescent="0.35">
      <c r="A22139" t="s">
        <v>50404</v>
      </c>
      <c r="B22139">
        <v>3400771</v>
      </c>
      <c r="C22139" t="s">
        <v>50405</v>
      </c>
    </row>
    <row r="22140" spans="1:3" x14ac:dyDescent="0.35">
      <c r="A22140" t="s">
        <v>50406</v>
      </c>
      <c r="B22140">
        <v>3400772</v>
      </c>
      <c r="C22140" t="s">
        <v>50407</v>
      </c>
    </row>
    <row r="22141" spans="1:3" x14ac:dyDescent="0.35">
      <c r="A22141" t="s">
        <v>50408</v>
      </c>
      <c r="B22141">
        <v>3400773</v>
      </c>
      <c r="C22141" t="s">
        <v>50409</v>
      </c>
    </row>
    <row r="22142" spans="1:3" x14ac:dyDescent="0.35">
      <c r="A22142" t="s">
        <v>50410</v>
      </c>
      <c r="B22142">
        <v>3400774</v>
      </c>
      <c r="C22142" t="s">
        <v>50411</v>
      </c>
    </row>
    <row r="22143" spans="1:3" x14ac:dyDescent="0.35">
      <c r="A22143" t="s">
        <v>50412</v>
      </c>
      <c r="B22143">
        <v>3400775</v>
      </c>
      <c r="C22143" t="s">
        <v>50413</v>
      </c>
    </row>
    <row r="22144" spans="1:3" x14ac:dyDescent="0.35">
      <c r="A22144" t="s">
        <v>50414</v>
      </c>
      <c r="B22144">
        <v>3400776</v>
      </c>
      <c r="C22144" t="s">
        <v>50415</v>
      </c>
    </row>
    <row r="22145" spans="1:3" x14ac:dyDescent="0.35">
      <c r="A22145" t="s">
        <v>50416</v>
      </c>
      <c r="B22145">
        <v>3400777</v>
      </c>
      <c r="C22145" t="s">
        <v>50417</v>
      </c>
    </row>
    <row r="22146" spans="1:3" x14ac:dyDescent="0.35">
      <c r="A22146" t="s">
        <v>50418</v>
      </c>
      <c r="B22146">
        <v>3400778</v>
      </c>
      <c r="C22146" t="s">
        <v>50419</v>
      </c>
    </row>
    <row r="22147" spans="1:3" x14ac:dyDescent="0.35">
      <c r="A22147" t="s">
        <v>50420</v>
      </c>
      <c r="B22147">
        <v>3400779</v>
      </c>
      <c r="C22147" t="s">
        <v>50421</v>
      </c>
    </row>
    <row r="22148" spans="1:3" x14ac:dyDescent="0.35">
      <c r="A22148" t="s">
        <v>50422</v>
      </c>
      <c r="B22148">
        <v>3400780</v>
      </c>
      <c r="C22148" t="s">
        <v>50423</v>
      </c>
    </row>
    <row r="22149" spans="1:3" x14ac:dyDescent="0.35">
      <c r="A22149" t="s">
        <v>50424</v>
      </c>
      <c r="B22149">
        <v>3400781</v>
      </c>
      <c r="C22149" t="s">
        <v>50425</v>
      </c>
    </row>
    <row r="22150" spans="1:3" x14ac:dyDescent="0.35">
      <c r="A22150" t="s">
        <v>50426</v>
      </c>
      <c r="B22150">
        <v>3400782</v>
      </c>
      <c r="C22150" t="s">
        <v>50427</v>
      </c>
    </row>
    <row r="22151" spans="1:3" x14ac:dyDescent="0.35">
      <c r="A22151" t="s">
        <v>50428</v>
      </c>
      <c r="B22151">
        <v>3400783</v>
      </c>
      <c r="C22151" t="s">
        <v>50429</v>
      </c>
    </row>
    <row r="22152" spans="1:3" x14ac:dyDescent="0.35">
      <c r="A22152" t="s">
        <v>50430</v>
      </c>
      <c r="B22152">
        <v>3400784</v>
      </c>
      <c r="C22152" t="s">
        <v>50431</v>
      </c>
    </row>
    <row r="22153" spans="1:3" x14ac:dyDescent="0.35">
      <c r="A22153" t="s">
        <v>50432</v>
      </c>
      <c r="B22153">
        <v>3400785</v>
      </c>
      <c r="C22153" t="s">
        <v>50433</v>
      </c>
    </row>
    <row r="22154" spans="1:3" x14ac:dyDescent="0.35">
      <c r="A22154" t="s">
        <v>50434</v>
      </c>
      <c r="B22154">
        <v>3400786</v>
      </c>
      <c r="C22154" t="s">
        <v>50435</v>
      </c>
    </row>
    <row r="22155" spans="1:3" x14ac:dyDescent="0.35">
      <c r="A22155" t="s">
        <v>50436</v>
      </c>
      <c r="B22155">
        <v>3400787</v>
      </c>
      <c r="C22155" t="s">
        <v>50437</v>
      </c>
    </row>
    <row r="22156" spans="1:3" x14ac:dyDescent="0.35">
      <c r="A22156" t="s">
        <v>50438</v>
      </c>
      <c r="B22156">
        <v>3400788</v>
      </c>
      <c r="C22156" t="s">
        <v>50439</v>
      </c>
    </row>
    <row r="22157" spans="1:3" x14ac:dyDescent="0.35">
      <c r="A22157" t="s">
        <v>50440</v>
      </c>
      <c r="B22157">
        <v>3400789</v>
      </c>
      <c r="C22157" t="s">
        <v>50441</v>
      </c>
    </row>
    <row r="22158" spans="1:3" x14ac:dyDescent="0.35">
      <c r="A22158" t="s">
        <v>50442</v>
      </c>
      <c r="B22158">
        <v>3400790</v>
      </c>
      <c r="C22158" t="s">
        <v>50443</v>
      </c>
    </row>
    <row r="22159" spans="1:3" x14ac:dyDescent="0.35">
      <c r="A22159" t="s">
        <v>50444</v>
      </c>
      <c r="B22159">
        <v>3400791</v>
      </c>
      <c r="C22159" t="s">
        <v>50445</v>
      </c>
    </row>
    <row r="22160" spans="1:3" x14ac:dyDescent="0.35">
      <c r="A22160" t="s">
        <v>50446</v>
      </c>
      <c r="B22160">
        <v>3400792</v>
      </c>
      <c r="C22160" t="s">
        <v>50447</v>
      </c>
    </row>
    <row r="22161" spans="1:3" x14ac:dyDescent="0.35">
      <c r="A22161" t="s">
        <v>50448</v>
      </c>
      <c r="B22161">
        <v>3400793</v>
      </c>
      <c r="C22161" t="s">
        <v>50449</v>
      </c>
    </row>
    <row r="22162" spans="1:3" x14ac:dyDescent="0.35">
      <c r="A22162" t="s">
        <v>50450</v>
      </c>
      <c r="B22162">
        <v>3400794</v>
      </c>
      <c r="C22162" t="s">
        <v>50451</v>
      </c>
    </row>
    <row r="22163" spans="1:3" x14ac:dyDescent="0.35">
      <c r="A22163" t="s">
        <v>50452</v>
      </c>
      <c r="B22163">
        <v>3400795</v>
      </c>
      <c r="C22163" t="s">
        <v>50453</v>
      </c>
    </row>
    <row r="22164" spans="1:3" x14ac:dyDescent="0.35">
      <c r="A22164" t="s">
        <v>50454</v>
      </c>
      <c r="B22164">
        <v>3400796</v>
      </c>
      <c r="C22164" t="s">
        <v>50455</v>
      </c>
    </row>
    <row r="22165" spans="1:3" x14ac:dyDescent="0.35">
      <c r="A22165" t="s">
        <v>50456</v>
      </c>
      <c r="B22165">
        <v>3400797</v>
      </c>
      <c r="C22165" t="s">
        <v>50457</v>
      </c>
    </row>
    <row r="22166" spans="1:3" x14ac:dyDescent="0.35">
      <c r="A22166" t="s">
        <v>50458</v>
      </c>
      <c r="B22166">
        <v>3400798</v>
      </c>
      <c r="C22166" t="s">
        <v>50459</v>
      </c>
    </row>
    <row r="22167" spans="1:3" x14ac:dyDescent="0.35">
      <c r="A22167" t="s">
        <v>50460</v>
      </c>
      <c r="B22167">
        <v>3400799</v>
      </c>
      <c r="C22167" t="s">
        <v>50461</v>
      </c>
    </row>
    <row r="22168" spans="1:3" x14ac:dyDescent="0.35">
      <c r="A22168" t="s">
        <v>50462</v>
      </c>
      <c r="B22168">
        <v>3400800</v>
      </c>
      <c r="C22168" t="s">
        <v>50463</v>
      </c>
    </row>
    <row r="22169" spans="1:3" x14ac:dyDescent="0.35">
      <c r="A22169" t="s">
        <v>50464</v>
      </c>
      <c r="B22169">
        <v>3400801</v>
      </c>
      <c r="C22169" t="s">
        <v>50465</v>
      </c>
    </row>
    <row r="22170" spans="1:3" x14ac:dyDescent="0.35">
      <c r="A22170" t="s">
        <v>50466</v>
      </c>
      <c r="B22170">
        <v>3400802</v>
      </c>
      <c r="C22170" t="s">
        <v>50467</v>
      </c>
    </row>
    <row r="22171" spans="1:3" x14ac:dyDescent="0.35">
      <c r="A22171" t="s">
        <v>50468</v>
      </c>
      <c r="B22171">
        <v>3400804</v>
      </c>
      <c r="C22171" t="s">
        <v>50469</v>
      </c>
    </row>
    <row r="22172" spans="1:3" x14ac:dyDescent="0.35">
      <c r="A22172" t="s">
        <v>50470</v>
      </c>
      <c r="B22172">
        <v>3400805</v>
      </c>
      <c r="C22172" t="s">
        <v>50471</v>
      </c>
    </row>
    <row r="22173" spans="1:3" x14ac:dyDescent="0.35">
      <c r="A22173" t="s">
        <v>50472</v>
      </c>
      <c r="B22173">
        <v>3400806</v>
      </c>
      <c r="C22173" t="s">
        <v>50473</v>
      </c>
    </row>
    <row r="22174" spans="1:3" x14ac:dyDescent="0.35">
      <c r="A22174" t="s">
        <v>50474</v>
      </c>
      <c r="B22174">
        <v>3400807</v>
      </c>
      <c r="C22174" t="s">
        <v>50475</v>
      </c>
    </row>
    <row r="22175" spans="1:3" x14ac:dyDescent="0.35">
      <c r="A22175" t="s">
        <v>50476</v>
      </c>
      <c r="B22175">
        <v>3400808</v>
      </c>
      <c r="C22175" t="s">
        <v>50477</v>
      </c>
    </row>
    <row r="22176" spans="1:3" x14ac:dyDescent="0.35">
      <c r="A22176" t="s">
        <v>50478</v>
      </c>
      <c r="B22176">
        <v>3400809</v>
      </c>
      <c r="C22176" t="s">
        <v>50479</v>
      </c>
    </row>
    <row r="22177" spans="1:3" x14ac:dyDescent="0.35">
      <c r="A22177" t="s">
        <v>50480</v>
      </c>
      <c r="B22177">
        <v>3400810</v>
      </c>
      <c r="C22177" t="s">
        <v>50481</v>
      </c>
    </row>
    <row r="22178" spans="1:3" x14ac:dyDescent="0.35">
      <c r="A22178" t="s">
        <v>50482</v>
      </c>
      <c r="B22178">
        <v>3400811</v>
      </c>
      <c r="C22178" t="s">
        <v>50483</v>
      </c>
    </row>
    <row r="22179" spans="1:3" x14ac:dyDescent="0.35">
      <c r="A22179" t="s">
        <v>50484</v>
      </c>
      <c r="B22179">
        <v>3400812</v>
      </c>
      <c r="C22179" t="s">
        <v>50485</v>
      </c>
    </row>
    <row r="22180" spans="1:3" x14ac:dyDescent="0.35">
      <c r="A22180" t="s">
        <v>50486</v>
      </c>
      <c r="B22180">
        <v>3400813</v>
      </c>
      <c r="C22180" t="s">
        <v>50487</v>
      </c>
    </row>
    <row r="22181" spans="1:3" x14ac:dyDescent="0.35">
      <c r="A22181" t="s">
        <v>50488</v>
      </c>
      <c r="B22181">
        <v>3400814</v>
      </c>
      <c r="C22181" t="s">
        <v>50489</v>
      </c>
    </row>
    <row r="22182" spans="1:3" x14ac:dyDescent="0.35">
      <c r="A22182" t="s">
        <v>50490</v>
      </c>
      <c r="B22182">
        <v>3400815</v>
      </c>
      <c r="C22182" t="s">
        <v>50491</v>
      </c>
    </row>
    <row r="22183" spans="1:3" x14ac:dyDescent="0.35">
      <c r="A22183" t="s">
        <v>50492</v>
      </c>
      <c r="B22183">
        <v>3400816</v>
      </c>
      <c r="C22183" t="s">
        <v>50493</v>
      </c>
    </row>
    <row r="22184" spans="1:3" x14ac:dyDescent="0.35">
      <c r="A22184" t="s">
        <v>50494</v>
      </c>
      <c r="B22184">
        <v>3400817</v>
      </c>
      <c r="C22184" t="s">
        <v>50495</v>
      </c>
    </row>
    <row r="22185" spans="1:3" x14ac:dyDescent="0.35">
      <c r="A22185" t="s">
        <v>50496</v>
      </c>
      <c r="B22185">
        <v>3400818</v>
      </c>
      <c r="C22185" t="s">
        <v>50497</v>
      </c>
    </row>
    <row r="22186" spans="1:3" x14ac:dyDescent="0.35">
      <c r="A22186" t="s">
        <v>50498</v>
      </c>
      <c r="B22186">
        <v>3400819</v>
      </c>
      <c r="C22186" t="s">
        <v>50499</v>
      </c>
    </row>
    <row r="22187" spans="1:3" x14ac:dyDescent="0.35">
      <c r="A22187" t="s">
        <v>50500</v>
      </c>
      <c r="B22187">
        <v>3400820</v>
      </c>
      <c r="C22187" t="s">
        <v>50501</v>
      </c>
    </row>
    <row r="22188" spans="1:3" x14ac:dyDescent="0.35">
      <c r="A22188" t="s">
        <v>50502</v>
      </c>
      <c r="B22188">
        <v>3400821</v>
      </c>
      <c r="C22188" t="s">
        <v>50503</v>
      </c>
    </row>
    <row r="22189" spans="1:3" x14ac:dyDescent="0.35">
      <c r="A22189" t="s">
        <v>50504</v>
      </c>
      <c r="B22189">
        <v>3400822</v>
      </c>
      <c r="C22189" t="s">
        <v>50505</v>
      </c>
    </row>
    <row r="22190" spans="1:3" x14ac:dyDescent="0.35">
      <c r="A22190" t="s">
        <v>50506</v>
      </c>
      <c r="B22190">
        <v>3400823</v>
      </c>
      <c r="C22190" t="s">
        <v>50507</v>
      </c>
    </row>
    <row r="22191" spans="1:3" x14ac:dyDescent="0.35">
      <c r="A22191" t="s">
        <v>50508</v>
      </c>
      <c r="B22191">
        <v>3400824</v>
      </c>
      <c r="C22191" t="s">
        <v>50509</v>
      </c>
    </row>
    <row r="22192" spans="1:3" x14ac:dyDescent="0.35">
      <c r="A22192" t="s">
        <v>50510</v>
      </c>
      <c r="B22192">
        <v>3400825</v>
      </c>
      <c r="C22192" t="s">
        <v>50511</v>
      </c>
    </row>
    <row r="22193" spans="1:3" x14ac:dyDescent="0.35">
      <c r="A22193" t="s">
        <v>50512</v>
      </c>
      <c r="B22193">
        <v>3400828</v>
      </c>
      <c r="C22193" t="s">
        <v>50513</v>
      </c>
    </row>
    <row r="22194" spans="1:3" x14ac:dyDescent="0.35">
      <c r="A22194" t="s">
        <v>50514</v>
      </c>
      <c r="B22194">
        <v>3400834</v>
      </c>
      <c r="C22194" t="s">
        <v>50515</v>
      </c>
    </row>
    <row r="22195" spans="1:3" x14ac:dyDescent="0.35">
      <c r="A22195" t="s">
        <v>50516</v>
      </c>
      <c r="B22195">
        <v>3400840</v>
      </c>
      <c r="C22195" t="s">
        <v>50517</v>
      </c>
    </row>
    <row r="22196" spans="1:3" x14ac:dyDescent="0.35">
      <c r="A22196" t="s">
        <v>50518</v>
      </c>
      <c r="B22196">
        <v>3400845</v>
      </c>
      <c r="C22196" t="s">
        <v>50519</v>
      </c>
    </row>
    <row r="22197" spans="1:3" x14ac:dyDescent="0.35">
      <c r="A22197" t="s">
        <v>50520</v>
      </c>
      <c r="B22197">
        <v>3400846</v>
      </c>
      <c r="C22197" t="s">
        <v>50521</v>
      </c>
    </row>
    <row r="22198" spans="1:3" x14ac:dyDescent="0.35">
      <c r="A22198" t="s">
        <v>50522</v>
      </c>
      <c r="B22198">
        <v>3400847</v>
      </c>
      <c r="C22198" t="s">
        <v>50523</v>
      </c>
    </row>
    <row r="22199" spans="1:3" x14ac:dyDescent="0.35">
      <c r="A22199" t="s">
        <v>50524</v>
      </c>
      <c r="B22199">
        <v>3400848</v>
      </c>
      <c r="C22199" t="s">
        <v>50525</v>
      </c>
    </row>
    <row r="22200" spans="1:3" x14ac:dyDescent="0.35">
      <c r="A22200" t="s">
        <v>50526</v>
      </c>
      <c r="B22200">
        <v>3400850</v>
      </c>
      <c r="C22200" t="s">
        <v>50527</v>
      </c>
    </row>
    <row r="22201" spans="1:3" x14ac:dyDescent="0.35">
      <c r="A22201" t="s">
        <v>50528</v>
      </c>
      <c r="B22201">
        <v>3400854</v>
      </c>
      <c r="C22201" t="s">
        <v>50529</v>
      </c>
    </row>
    <row r="22202" spans="1:3" x14ac:dyDescent="0.35">
      <c r="A22202" t="s">
        <v>50530</v>
      </c>
      <c r="B22202">
        <v>3402000</v>
      </c>
      <c r="C22202" t="s">
        <v>50531</v>
      </c>
    </row>
    <row r="22203" spans="1:3" x14ac:dyDescent="0.35">
      <c r="A22203" t="s">
        <v>50532</v>
      </c>
      <c r="B22203">
        <v>3402001</v>
      </c>
      <c r="C22203" t="s">
        <v>50533</v>
      </c>
    </row>
    <row r="22204" spans="1:3" x14ac:dyDescent="0.35">
      <c r="A22204" t="s">
        <v>50534</v>
      </c>
      <c r="B22204">
        <v>3402002</v>
      </c>
      <c r="C22204" t="s">
        <v>50535</v>
      </c>
    </row>
    <row r="22205" spans="1:3" x14ac:dyDescent="0.35">
      <c r="A22205" t="s">
        <v>50536</v>
      </c>
      <c r="B22205">
        <v>3402003</v>
      </c>
      <c r="C22205" t="s">
        <v>50537</v>
      </c>
    </row>
    <row r="22206" spans="1:3" x14ac:dyDescent="0.35">
      <c r="A22206" t="s">
        <v>50538</v>
      </c>
      <c r="B22206">
        <v>3402004</v>
      </c>
      <c r="C22206" t="s">
        <v>50539</v>
      </c>
    </row>
    <row r="22207" spans="1:3" x14ac:dyDescent="0.35">
      <c r="A22207" t="s">
        <v>50540</v>
      </c>
      <c r="B22207">
        <v>3402005</v>
      </c>
      <c r="C22207" t="s">
        <v>50541</v>
      </c>
    </row>
    <row r="22208" spans="1:3" x14ac:dyDescent="0.35">
      <c r="A22208" t="s">
        <v>50542</v>
      </c>
      <c r="B22208">
        <v>3403319</v>
      </c>
      <c r="C22208" t="s">
        <v>50543</v>
      </c>
    </row>
    <row r="22209" spans="1:3" x14ac:dyDescent="0.35">
      <c r="A22209" t="s">
        <v>50544</v>
      </c>
      <c r="B22209">
        <v>3403322</v>
      </c>
      <c r="C22209" t="s">
        <v>50545</v>
      </c>
    </row>
    <row r="22210" spans="1:3" x14ac:dyDescent="0.35">
      <c r="A22210" t="s">
        <v>50546</v>
      </c>
      <c r="B22210">
        <v>3403323</v>
      </c>
      <c r="C22210" t="s">
        <v>50547</v>
      </c>
    </row>
    <row r="22211" spans="1:3" x14ac:dyDescent="0.35">
      <c r="A22211" t="s">
        <v>50548</v>
      </c>
      <c r="B22211">
        <v>3403324</v>
      </c>
      <c r="C22211" t="s">
        <v>50549</v>
      </c>
    </row>
    <row r="22212" spans="1:3" x14ac:dyDescent="0.35">
      <c r="A22212" t="s">
        <v>50550</v>
      </c>
      <c r="B22212">
        <v>3403325</v>
      </c>
      <c r="C22212" t="s">
        <v>50551</v>
      </c>
    </row>
    <row r="22213" spans="1:3" x14ac:dyDescent="0.35">
      <c r="A22213" t="s">
        <v>50552</v>
      </c>
      <c r="B22213">
        <v>3403326</v>
      </c>
      <c r="C22213" t="s">
        <v>50553</v>
      </c>
    </row>
    <row r="22214" spans="1:3" x14ac:dyDescent="0.35">
      <c r="A22214" t="s">
        <v>50554</v>
      </c>
      <c r="B22214">
        <v>3403327</v>
      </c>
      <c r="C22214" t="s">
        <v>50555</v>
      </c>
    </row>
    <row r="22215" spans="1:3" x14ac:dyDescent="0.35">
      <c r="A22215" t="s">
        <v>50556</v>
      </c>
      <c r="B22215">
        <v>3403328</v>
      </c>
      <c r="C22215" t="s">
        <v>50557</v>
      </c>
    </row>
    <row r="22216" spans="1:3" x14ac:dyDescent="0.35">
      <c r="A22216" t="s">
        <v>50558</v>
      </c>
      <c r="B22216">
        <v>3403585</v>
      </c>
      <c r="C22216" t="s">
        <v>50559</v>
      </c>
    </row>
    <row r="22217" spans="1:3" x14ac:dyDescent="0.35">
      <c r="A22217" t="s">
        <v>50560</v>
      </c>
      <c r="B22217">
        <v>3403586</v>
      </c>
      <c r="C22217" t="s">
        <v>50561</v>
      </c>
    </row>
    <row r="22218" spans="1:3" x14ac:dyDescent="0.35">
      <c r="A22218" t="s">
        <v>50562</v>
      </c>
      <c r="B22218">
        <v>3403587</v>
      </c>
      <c r="C22218" t="s">
        <v>50563</v>
      </c>
    </row>
    <row r="22219" spans="1:3" x14ac:dyDescent="0.35">
      <c r="A22219" t="s">
        <v>50564</v>
      </c>
      <c r="B22219">
        <v>3403588</v>
      </c>
      <c r="C22219" t="s">
        <v>50565</v>
      </c>
    </row>
    <row r="22220" spans="1:3" x14ac:dyDescent="0.35">
      <c r="A22220" t="s">
        <v>50566</v>
      </c>
      <c r="B22220">
        <v>3403589</v>
      </c>
      <c r="C22220" t="s">
        <v>50567</v>
      </c>
    </row>
    <row r="22221" spans="1:3" x14ac:dyDescent="0.35">
      <c r="A22221" t="s">
        <v>50568</v>
      </c>
      <c r="B22221">
        <v>3403590</v>
      </c>
      <c r="C22221" t="s">
        <v>50569</v>
      </c>
    </row>
    <row r="22222" spans="1:3" x14ac:dyDescent="0.35">
      <c r="A22222" t="s">
        <v>50570</v>
      </c>
      <c r="B22222">
        <v>3403592</v>
      </c>
      <c r="C22222" t="s">
        <v>50571</v>
      </c>
    </row>
    <row r="22223" spans="1:3" x14ac:dyDescent="0.35">
      <c r="A22223" t="s">
        <v>50572</v>
      </c>
      <c r="B22223">
        <v>3403594</v>
      </c>
      <c r="C22223" t="s">
        <v>50573</v>
      </c>
    </row>
    <row r="22224" spans="1:3" x14ac:dyDescent="0.35">
      <c r="A22224" t="s">
        <v>50574</v>
      </c>
      <c r="B22224">
        <v>3403742</v>
      </c>
      <c r="C22224" t="s">
        <v>50575</v>
      </c>
    </row>
    <row r="22225" spans="1:3" x14ac:dyDescent="0.35">
      <c r="A22225" t="s">
        <v>50576</v>
      </c>
      <c r="B22225">
        <v>3403745</v>
      </c>
      <c r="C22225" t="s">
        <v>50577</v>
      </c>
    </row>
    <row r="22226" spans="1:3" x14ac:dyDescent="0.35">
      <c r="A22226" t="s">
        <v>50578</v>
      </c>
      <c r="B22226">
        <v>3403746</v>
      </c>
      <c r="C22226" t="s">
        <v>50579</v>
      </c>
    </row>
    <row r="22227" spans="1:3" x14ac:dyDescent="0.35">
      <c r="A22227" t="s">
        <v>50580</v>
      </c>
      <c r="B22227">
        <v>3403747</v>
      </c>
      <c r="C22227" t="s">
        <v>50581</v>
      </c>
    </row>
    <row r="22228" spans="1:3" x14ac:dyDescent="0.35">
      <c r="A22228" t="s">
        <v>50582</v>
      </c>
      <c r="B22228">
        <v>3403748</v>
      </c>
      <c r="C22228" t="s">
        <v>50583</v>
      </c>
    </row>
    <row r="22229" spans="1:3" x14ac:dyDescent="0.35">
      <c r="A22229" t="s">
        <v>50584</v>
      </c>
      <c r="B22229">
        <v>3403749</v>
      </c>
      <c r="C22229" t="s">
        <v>50585</v>
      </c>
    </row>
    <row r="22230" spans="1:3" x14ac:dyDescent="0.35">
      <c r="A22230" t="s">
        <v>50586</v>
      </c>
      <c r="B22230">
        <v>3403750</v>
      </c>
      <c r="C22230" t="s">
        <v>50587</v>
      </c>
    </row>
    <row r="22231" spans="1:3" x14ac:dyDescent="0.35">
      <c r="A22231" t="s">
        <v>50588</v>
      </c>
      <c r="B22231">
        <v>3403751</v>
      </c>
      <c r="C22231" t="s">
        <v>50589</v>
      </c>
    </row>
    <row r="22232" spans="1:3" x14ac:dyDescent="0.35">
      <c r="A22232" t="s">
        <v>50590</v>
      </c>
      <c r="B22232">
        <v>3403752</v>
      </c>
      <c r="C22232" t="s">
        <v>50591</v>
      </c>
    </row>
    <row r="22233" spans="1:3" x14ac:dyDescent="0.35">
      <c r="A22233" t="s">
        <v>50592</v>
      </c>
      <c r="B22233">
        <v>3403753</v>
      </c>
      <c r="C22233" t="s">
        <v>50593</v>
      </c>
    </row>
    <row r="22234" spans="1:3" x14ac:dyDescent="0.35">
      <c r="A22234" t="s">
        <v>50594</v>
      </c>
      <c r="B22234">
        <v>3403754</v>
      </c>
      <c r="C22234" t="s">
        <v>50595</v>
      </c>
    </row>
    <row r="22235" spans="1:3" x14ac:dyDescent="0.35">
      <c r="A22235" t="s">
        <v>50596</v>
      </c>
      <c r="B22235">
        <v>3403755</v>
      </c>
      <c r="C22235" t="s">
        <v>50597</v>
      </c>
    </row>
    <row r="22236" spans="1:3" x14ac:dyDescent="0.35">
      <c r="A22236" t="s">
        <v>50598</v>
      </c>
      <c r="B22236">
        <v>3403756</v>
      </c>
      <c r="C22236" t="s">
        <v>50599</v>
      </c>
    </row>
    <row r="22237" spans="1:3" x14ac:dyDescent="0.35">
      <c r="A22237" t="s">
        <v>50600</v>
      </c>
      <c r="B22237">
        <v>3403758</v>
      </c>
      <c r="C22237" t="s">
        <v>50601</v>
      </c>
    </row>
    <row r="22238" spans="1:3" x14ac:dyDescent="0.35">
      <c r="A22238" t="s">
        <v>50602</v>
      </c>
      <c r="B22238">
        <v>3403760</v>
      </c>
      <c r="C22238" t="s">
        <v>50603</v>
      </c>
    </row>
    <row r="22239" spans="1:3" x14ac:dyDescent="0.35">
      <c r="A22239" t="s">
        <v>50604</v>
      </c>
      <c r="B22239">
        <v>3403761</v>
      </c>
      <c r="C22239" t="s">
        <v>50605</v>
      </c>
    </row>
    <row r="22240" spans="1:3" x14ac:dyDescent="0.35">
      <c r="A22240" t="s">
        <v>50606</v>
      </c>
      <c r="B22240">
        <v>3403762</v>
      </c>
      <c r="C22240" t="s">
        <v>50607</v>
      </c>
    </row>
    <row r="22241" spans="1:3" x14ac:dyDescent="0.35">
      <c r="A22241" t="s">
        <v>50608</v>
      </c>
      <c r="B22241">
        <v>3403763</v>
      </c>
      <c r="C22241" t="s">
        <v>50609</v>
      </c>
    </row>
    <row r="22242" spans="1:3" x14ac:dyDescent="0.35">
      <c r="A22242" t="s">
        <v>50610</v>
      </c>
      <c r="B22242">
        <v>3403764</v>
      </c>
      <c r="C22242" t="s">
        <v>50611</v>
      </c>
    </row>
    <row r="22243" spans="1:3" x14ac:dyDescent="0.35">
      <c r="A22243" t="s">
        <v>50612</v>
      </c>
      <c r="B22243">
        <v>3404001</v>
      </c>
      <c r="C22243" t="s">
        <v>50613</v>
      </c>
    </row>
    <row r="22244" spans="1:3" x14ac:dyDescent="0.35">
      <c r="A22244" t="s">
        <v>50614</v>
      </c>
      <c r="B22244">
        <v>3404002</v>
      </c>
      <c r="C22244" t="s">
        <v>50615</v>
      </c>
    </row>
    <row r="22245" spans="1:3" x14ac:dyDescent="0.35">
      <c r="A22245" t="s">
        <v>50616</v>
      </c>
      <c r="B22245">
        <v>3404003</v>
      </c>
      <c r="C22245" t="s">
        <v>50617</v>
      </c>
    </row>
    <row r="22246" spans="1:3" x14ac:dyDescent="0.35">
      <c r="A22246" t="s">
        <v>50618</v>
      </c>
      <c r="B22246">
        <v>3404381</v>
      </c>
      <c r="C22246" t="s">
        <v>50619</v>
      </c>
    </row>
    <row r="22247" spans="1:3" x14ac:dyDescent="0.35">
      <c r="A22247" t="s">
        <v>50620</v>
      </c>
      <c r="B22247">
        <v>3404387</v>
      </c>
      <c r="C22247" t="s">
        <v>50621</v>
      </c>
    </row>
    <row r="22248" spans="1:3" x14ac:dyDescent="0.35">
      <c r="A22248" t="s">
        <v>50622</v>
      </c>
      <c r="B22248">
        <v>3404388</v>
      </c>
      <c r="C22248" t="s">
        <v>50623</v>
      </c>
    </row>
    <row r="22249" spans="1:3" x14ac:dyDescent="0.35">
      <c r="A22249" t="s">
        <v>50624</v>
      </c>
      <c r="B22249">
        <v>3404389</v>
      </c>
      <c r="C22249" t="s">
        <v>50625</v>
      </c>
    </row>
    <row r="22250" spans="1:3" x14ac:dyDescent="0.35">
      <c r="A22250" t="s">
        <v>50626</v>
      </c>
      <c r="B22250">
        <v>3404390</v>
      </c>
      <c r="C22250" t="s">
        <v>50627</v>
      </c>
    </row>
    <row r="22251" spans="1:3" x14ac:dyDescent="0.35">
      <c r="A22251" t="s">
        <v>50628</v>
      </c>
      <c r="B22251">
        <v>3404391</v>
      </c>
      <c r="C22251" t="s">
        <v>50629</v>
      </c>
    </row>
    <row r="22252" spans="1:3" x14ac:dyDescent="0.35">
      <c r="A22252" t="s">
        <v>50630</v>
      </c>
      <c r="B22252">
        <v>3404392</v>
      </c>
      <c r="C22252" t="s">
        <v>50631</v>
      </c>
    </row>
    <row r="22253" spans="1:3" x14ac:dyDescent="0.35">
      <c r="A22253" t="s">
        <v>50632</v>
      </c>
      <c r="B22253">
        <v>3404394</v>
      </c>
      <c r="C22253" t="s">
        <v>50633</v>
      </c>
    </row>
    <row r="22254" spans="1:3" x14ac:dyDescent="0.35">
      <c r="A22254" t="s">
        <v>50634</v>
      </c>
      <c r="B22254">
        <v>3404395</v>
      </c>
      <c r="C22254" t="s">
        <v>50635</v>
      </c>
    </row>
    <row r="22255" spans="1:3" x14ac:dyDescent="0.35">
      <c r="A22255" t="s">
        <v>50636</v>
      </c>
      <c r="B22255">
        <v>3404396</v>
      </c>
      <c r="C22255" t="s">
        <v>50637</v>
      </c>
    </row>
    <row r="22256" spans="1:3" x14ac:dyDescent="0.35">
      <c r="A22256" t="s">
        <v>50638</v>
      </c>
      <c r="B22256">
        <v>3404398</v>
      </c>
      <c r="C22256" t="s">
        <v>50639</v>
      </c>
    </row>
    <row r="22257" spans="1:3" x14ac:dyDescent="0.35">
      <c r="A22257" t="s">
        <v>50640</v>
      </c>
      <c r="B22257">
        <v>3404399</v>
      </c>
      <c r="C22257" t="s">
        <v>50641</v>
      </c>
    </row>
    <row r="22258" spans="1:3" x14ac:dyDescent="0.35">
      <c r="A22258" t="s">
        <v>50642</v>
      </c>
      <c r="B22258">
        <v>3404402</v>
      </c>
      <c r="C22258" t="s">
        <v>50643</v>
      </c>
    </row>
    <row r="22259" spans="1:3" x14ac:dyDescent="0.35">
      <c r="A22259" t="s">
        <v>50644</v>
      </c>
      <c r="B22259">
        <v>3404403</v>
      </c>
      <c r="C22259" t="s">
        <v>50645</v>
      </c>
    </row>
    <row r="22260" spans="1:3" x14ac:dyDescent="0.35">
      <c r="A22260" t="s">
        <v>50646</v>
      </c>
      <c r="B22260">
        <v>3404404</v>
      </c>
      <c r="C22260" t="s">
        <v>50647</v>
      </c>
    </row>
    <row r="22261" spans="1:3" x14ac:dyDescent="0.35">
      <c r="A22261" t="s">
        <v>50648</v>
      </c>
      <c r="B22261">
        <v>3404405</v>
      </c>
      <c r="C22261" t="s">
        <v>50649</v>
      </c>
    </row>
    <row r="22262" spans="1:3" x14ac:dyDescent="0.35">
      <c r="A22262" t="s">
        <v>50650</v>
      </c>
      <c r="B22262">
        <v>3404406</v>
      </c>
      <c r="C22262" t="s">
        <v>50651</v>
      </c>
    </row>
    <row r="22263" spans="1:3" x14ac:dyDescent="0.35">
      <c r="A22263" t="s">
        <v>50652</v>
      </c>
      <c r="B22263">
        <v>3404407</v>
      </c>
      <c r="C22263" t="s">
        <v>50653</v>
      </c>
    </row>
    <row r="22264" spans="1:3" x14ac:dyDescent="0.35">
      <c r="A22264" t="s">
        <v>50654</v>
      </c>
      <c r="B22264">
        <v>3404408</v>
      </c>
      <c r="C22264" t="s">
        <v>50655</v>
      </c>
    </row>
    <row r="22265" spans="1:3" x14ac:dyDescent="0.35">
      <c r="A22265" t="s">
        <v>50656</v>
      </c>
      <c r="B22265">
        <v>3404409</v>
      </c>
      <c r="C22265" t="s">
        <v>50657</v>
      </c>
    </row>
    <row r="22266" spans="1:3" x14ac:dyDescent="0.35">
      <c r="A22266" t="s">
        <v>50658</v>
      </c>
      <c r="B22266">
        <v>3404410</v>
      </c>
      <c r="C22266" t="s">
        <v>50659</v>
      </c>
    </row>
    <row r="22267" spans="1:3" x14ac:dyDescent="0.35">
      <c r="A22267" t="s">
        <v>50660</v>
      </c>
      <c r="B22267">
        <v>3404411</v>
      </c>
      <c r="C22267" t="s">
        <v>50661</v>
      </c>
    </row>
    <row r="22268" spans="1:3" x14ac:dyDescent="0.35">
      <c r="A22268" t="s">
        <v>50662</v>
      </c>
      <c r="B22268">
        <v>3404412</v>
      </c>
      <c r="C22268" t="s">
        <v>50663</v>
      </c>
    </row>
    <row r="22269" spans="1:3" x14ac:dyDescent="0.35">
      <c r="A22269" t="s">
        <v>50664</v>
      </c>
      <c r="B22269">
        <v>3404418</v>
      </c>
      <c r="C22269" t="s">
        <v>50665</v>
      </c>
    </row>
    <row r="22270" spans="1:3" x14ac:dyDescent="0.35">
      <c r="A22270" t="s">
        <v>50666</v>
      </c>
      <c r="B22270">
        <v>3404420</v>
      </c>
      <c r="C22270" t="s">
        <v>46483</v>
      </c>
    </row>
    <row r="22271" spans="1:3" x14ac:dyDescent="0.35">
      <c r="A22271" t="s">
        <v>50667</v>
      </c>
      <c r="B22271">
        <v>3404421</v>
      </c>
      <c r="C22271" t="s">
        <v>50668</v>
      </c>
    </row>
    <row r="22272" spans="1:3" x14ac:dyDescent="0.35">
      <c r="A22272" t="s">
        <v>50669</v>
      </c>
      <c r="B22272">
        <v>3404422</v>
      </c>
      <c r="C22272" t="s">
        <v>48144</v>
      </c>
    </row>
    <row r="22273" spans="1:3" x14ac:dyDescent="0.35">
      <c r="A22273" t="s">
        <v>50670</v>
      </c>
      <c r="B22273">
        <v>3404426</v>
      </c>
      <c r="C22273" t="s">
        <v>48146</v>
      </c>
    </row>
    <row r="22274" spans="1:3" x14ac:dyDescent="0.35">
      <c r="A22274" t="s">
        <v>50671</v>
      </c>
      <c r="B22274">
        <v>3404427</v>
      </c>
      <c r="C22274" t="s">
        <v>48148</v>
      </c>
    </row>
    <row r="22275" spans="1:3" x14ac:dyDescent="0.35">
      <c r="A22275" t="s">
        <v>50672</v>
      </c>
      <c r="B22275">
        <v>3404428</v>
      </c>
      <c r="C22275" t="s">
        <v>50673</v>
      </c>
    </row>
    <row r="22276" spans="1:3" x14ac:dyDescent="0.35">
      <c r="A22276" t="s">
        <v>50674</v>
      </c>
      <c r="B22276">
        <v>3404429</v>
      </c>
      <c r="C22276" t="s">
        <v>50675</v>
      </c>
    </row>
    <row r="22277" spans="1:3" x14ac:dyDescent="0.35">
      <c r="A22277" t="s">
        <v>50676</v>
      </c>
      <c r="B22277">
        <v>3404430</v>
      </c>
      <c r="C22277" t="s">
        <v>50677</v>
      </c>
    </row>
    <row r="22278" spans="1:3" x14ac:dyDescent="0.35">
      <c r="A22278" t="s">
        <v>50678</v>
      </c>
      <c r="B22278">
        <v>3404432</v>
      </c>
      <c r="C22278" t="s">
        <v>50679</v>
      </c>
    </row>
    <row r="22279" spans="1:3" x14ac:dyDescent="0.35">
      <c r="A22279" t="s">
        <v>50680</v>
      </c>
      <c r="B22279">
        <v>3404433</v>
      </c>
      <c r="C22279" t="s">
        <v>50681</v>
      </c>
    </row>
    <row r="22280" spans="1:3" x14ac:dyDescent="0.35">
      <c r="A22280" t="s">
        <v>50682</v>
      </c>
      <c r="B22280">
        <v>3404434</v>
      </c>
      <c r="C22280" t="s">
        <v>50683</v>
      </c>
    </row>
    <row r="22281" spans="1:3" x14ac:dyDescent="0.35">
      <c r="A22281" t="s">
        <v>50684</v>
      </c>
      <c r="B22281">
        <v>3404435</v>
      </c>
      <c r="C22281" t="s">
        <v>50685</v>
      </c>
    </row>
    <row r="22282" spans="1:3" x14ac:dyDescent="0.35">
      <c r="A22282" t="s">
        <v>50686</v>
      </c>
      <c r="B22282">
        <v>3404436</v>
      </c>
      <c r="C22282" t="s">
        <v>50687</v>
      </c>
    </row>
    <row r="22283" spans="1:3" x14ac:dyDescent="0.35">
      <c r="A22283" t="s">
        <v>50688</v>
      </c>
      <c r="B22283">
        <v>3404437</v>
      </c>
      <c r="C22283" t="s">
        <v>50689</v>
      </c>
    </row>
    <row r="22284" spans="1:3" x14ac:dyDescent="0.35">
      <c r="A22284" t="s">
        <v>50690</v>
      </c>
      <c r="B22284">
        <v>3404438</v>
      </c>
      <c r="C22284" t="s">
        <v>50691</v>
      </c>
    </row>
    <row r="22285" spans="1:3" x14ac:dyDescent="0.35">
      <c r="A22285" t="s">
        <v>50692</v>
      </c>
      <c r="B22285">
        <v>3404439</v>
      </c>
      <c r="C22285" t="s">
        <v>50693</v>
      </c>
    </row>
    <row r="22286" spans="1:3" x14ac:dyDescent="0.35">
      <c r="A22286" t="s">
        <v>50694</v>
      </c>
      <c r="B22286">
        <v>3404440</v>
      </c>
      <c r="C22286" t="s">
        <v>50695</v>
      </c>
    </row>
    <row r="22287" spans="1:3" x14ac:dyDescent="0.35">
      <c r="A22287" t="s">
        <v>50696</v>
      </c>
      <c r="B22287">
        <v>3404441</v>
      </c>
      <c r="C22287" t="s">
        <v>50697</v>
      </c>
    </row>
    <row r="22288" spans="1:3" x14ac:dyDescent="0.35">
      <c r="A22288" t="s">
        <v>50698</v>
      </c>
      <c r="B22288">
        <v>3404452</v>
      </c>
      <c r="C22288" t="s">
        <v>50699</v>
      </c>
    </row>
    <row r="22289" spans="1:3" x14ac:dyDescent="0.35">
      <c r="A22289" t="s">
        <v>50700</v>
      </c>
      <c r="B22289">
        <v>3404453</v>
      </c>
      <c r="C22289" t="s">
        <v>50701</v>
      </c>
    </row>
    <row r="22290" spans="1:3" x14ac:dyDescent="0.35">
      <c r="A22290" t="s">
        <v>50702</v>
      </c>
      <c r="B22290">
        <v>3404454</v>
      </c>
      <c r="C22290" t="s">
        <v>50703</v>
      </c>
    </row>
    <row r="22291" spans="1:3" x14ac:dyDescent="0.35">
      <c r="A22291" t="s">
        <v>50704</v>
      </c>
      <c r="B22291">
        <v>3404455</v>
      </c>
      <c r="C22291" t="s">
        <v>50705</v>
      </c>
    </row>
    <row r="22292" spans="1:3" x14ac:dyDescent="0.35">
      <c r="A22292" t="s">
        <v>50706</v>
      </c>
      <c r="B22292">
        <v>3404456</v>
      </c>
      <c r="C22292" t="s">
        <v>50707</v>
      </c>
    </row>
    <row r="22293" spans="1:3" x14ac:dyDescent="0.35">
      <c r="A22293" t="s">
        <v>50708</v>
      </c>
      <c r="B22293">
        <v>3404459</v>
      </c>
      <c r="C22293" t="s">
        <v>50709</v>
      </c>
    </row>
    <row r="22294" spans="1:3" x14ac:dyDescent="0.35">
      <c r="A22294" t="s">
        <v>50710</v>
      </c>
      <c r="B22294">
        <v>3404467</v>
      </c>
      <c r="C22294" t="s">
        <v>50711</v>
      </c>
    </row>
    <row r="22295" spans="1:3" x14ac:dyDescent="0.35">
      <c r="A22295" t="s">
        <v>50712</v>
      </c>
      <c r="B22295">
        <v>3404468</v>
      </c>
      <c r="C22295" t="s">
        <v>50713</v>
      </c>
    </row>
    <row r="22296" spans="1:3" x14ac:dyDescent="0.35">
      <c r="A22296" t="s">
        <v>50714</v>
      </c>
      <c r="B22296">
        <v>3404469</v>
      </c>
      <c r="C22296" t="s">
        <v>50715</v>
      </c>
    </row>
    <row r="22297" spans="1:3" x14ac:dyDescent="0.35">
      <c r="A22297" t="s">
        <v>50716</v>
      </c>
      <c r="B22297">
        <v>3404470</v>
      </c>
      <c r="C22297" t="s">
        <v>50717</v>
      </c>
    </row>
    <row r="22298" spans="1:3" x14ac:dyDescent="0.35">
      <c r="A22298" t="s">
        <v>50718</v>
      </c>
      <c r="B22298">
        <v>3404471</v>
      </c>
      <c r="C22298" t="s">
        <v>50719</v>
      </c>
    </row>
    <row r="22299" spans="1:3" x14ac:dyDescent="0.35">
      <c r="A22299" t="s">
        <v>50720</v>
      </c>
      <c r="B22299">
        <v>3404472</v>
      </c>
      <c r="C22299" t="s">
        <v>50721</v>
      </c>
    </row>
    <row r="22300" spans="1:3" x14ac:dyDescent="0.35">
      <c r="A22300" t="s">
        <v>50722</v>
      </c>
      <c r="B22300">
        <v>3404473</v>
      </c>
      <c r="C22300" t="s">
        <v>50723</v>
      </c>
    </row>
    <row r="22301" spans="1:3" x14ac:dyDescent="0.35">
      <c r="A22301" t="s">
        <v>50724</v>
      </c>
      <c r="B22301">
        <v>3404474</v>
      </c>
      <c r="C22301" t="s">
        <v>50725</v>
      </c>
    </row>
    <row r="22302" spans="1:3" x14ac:dyDescent="0.35">
      <c r="A22302" t="s">
        <v>50726</v>
      </c>
      <c r="B22302">
        <v>3404476</v>
      </c>
      <c r="C22302" t="s">
        <v>50727</v>
      </c>
    </row>
    <row r="22303" spans="1:3" x14ac:dyDescent="0.35">
      <c r="A22303" t="s">
        <v>50728</v>
      </c>
      <c r="B22303">
        <v>3404478</v>
      </c>
      <c r="C22303" t="s">
        <v>50729</v>
      </c>
    </row>
    <row r="22304" spans="1:3" x14ac:dyDescent="0.35">
      <c r="A22304" t="s">
        <v>50730</v>
      </c>
      <c r="B22304">
        <v>3404479</v>
      </c>
      <c r="C22304" t="s">
        <v>50731</v>
      </c>
    </row>
    <row r="22305" spans="1:3" x14ac:dyDescent="0.35">
      <c r="A22305" t="s">
        <v>50732</v>
      </c>
      <c r="B22305">
        <v>3404480</v>
      </c>
      <c r="C22305" t="s">
        <v>50733</v>
      </c>
    </row>
    <row r="22306" spans="1:3" x14ac:dyDescent="0.35">
      <c r="A22306" t="s">
        <v>50734</v>
      </c>
      <c r="B22306">
        <v>3404482</v>
      </c>
      <c r="C22306" t="s">
        <v>50735</v>
      </c>
    </row>
    <row r="22307" spans="1:3" x14ac:dyDescent="0.35">
      <c r="A22307" t="s">
        <v>50736</v>
      </c>
      <c r="B22307">
        <v>3404490</v>
      </c>
      <c r="C22307" t="s">
        <v>50737</v>
      </c>
    </row>
    <row r="22308" spans="1:3" x14ac:dyDescent="0.35">
      <c r="A22308" t="s">
        <v>50738</v>
      </c>
      <c r="B22308">
        <v>3404491</v>
      </c>
      <c r="C22308" t="s">
        <v>50739</v>
      </c>
    </row>
    <row r="22309" spans="1:3" x14ac:dyDescent="0.35">
      <c r="A22309" t="s">
        <v>50740</v>
      </c>
      <c r="B22309">
        <v>3404492</v>
      </c>
      <c r="C22309" t="s">
        <v>50741</v>
      </c>
    </row>
    <row r="22310" spans="1:3" x14ac:dyDescent="0.35">
      <c r="A22310" t="s">
        <v>50742</v>
      </c>
      <c r="B22310">
        <v>3404493</v>
      </c>
      <c r="C22310" t="s">
        <v>50743</v>
      </c>
    </row>
    <row r="22311" spans="1:3" x14ac:dyDescent="0.35">
      <c r="A22311" t="s">
        <v>50744</v>
      </c>
      <c r="B22311">
        <v>3404494</v>
      </c>
      <c r="C22311" t="s">
        <v>50745</v>
      </c>
    </row>
    <row r="22312" spans="1:3" x14ac:dyDescent="0.35">
      <c r="A22312" t="s">
        <v>50746</v>
      </c>
      <c r="B22312">
        <v>3405003</v>
      </c>
      <c r="C22312" t="s">
        <v>50747</v>
      </c>
    </row>
    <row r="22313" spans="1:3" x14ac:dyDescent="0.35">
      <c r="A22313" t="s">
        <v>50748</v>
      </c>
      <c r="B22313">
        <v>3405005</v>
      </c>
      <c r="C22313" t="s">
        <v>50749</v>
      </c>
    </row>
    <row r="22314" spans="1:3" x14ac:dyDescent="0.35">
      <c r="A22314" t="s">
        <v>50750</v>
      </c>
      <c r="B22314">
        <v>3405006</v>
      </c>
      <c r="C22314" t="s">
        <v>50751</v>
      </c>
    </row>
    <row r="22315" spans="1:3" x14ac:dyDescent="0.35">
      <c r="A22315" t="s">
        <v>50752</v>
      </c>
      <c r="B22315">
        <v>3405009</v>
      </c>
      <c r="C22315" t="s">
        <v>50753</v>
      </c>
    </row>
    <row r="22316" spans="1:3" x14ac:dyDescent="0.35">
      <c r="A22316" t="s">
        <v>50754</v>
      </c>
      <c r="B22316">
        <v>3405013</v>
      </c>
      <c r="C22316" t="s">
        <v>50755</v>
      </c>
    </row>
    <row r="22317" spans="1:3" x14ac:dyDescent="0.35">
      <c r="A22317" t="s">
        <v>50756</v>
      </c>
      <c r="B22317">
        <v>3405018</v>
      </c>
      <c r="C22317" t="s">
        <v>50757</v>
      </c>
    </row>
    <row r="22318" spans="1:3" x14ac:dyDescent="0.35">
      <c r="A22318" t="s">
        <v>50758</v>
      </c>
      <c r="B22318">
        <v>3405023</v>
      </c>
      <c r="C22318" t="s">
        <v>50759</v>
      </c>
    </row>
    <row r="22319" spans="1:3" x14ac:dyDescent="0.35">
      <c r="A22319" t="s">
        <v>50760</v>
      </c>
      <c r="B22319">
        <v>3405026</v>
      </c>
      <c r="C22319" t="s">
        <v>50761</v>
      </c>
    </row>
    <row r="22320" spans="1:3" x14ac:dyDescent="0.35">
      <c r="A22320" t="s">
        <v>50762</v>
      </c>
      <c r="B22320">
        <v>3405028</v>
      </c>
      <c r="C22320" t="s">
        <v>50763</v>
      </c>
    </row>
    <row r="22321" spans="1:3" x14ac:dyDescent="0.35">
      <c r="A22321" t="s">
        <v>50764</v>
      </c>
      <c r="B22321">
        <v>3405031</v>
      </c>
      <c r="C22321" t="s">
        <v>50765</v>
      </c>
    </row>
    <row r="22322" spans="1:3" x14ac:dyDescent="0.35">
      <c r="A22322" t="s">
        <v>50766</v>
      </c>
      <c r="B22322">
        <v>3405032</v>
      </c>
      <c r="C22322" t="s">
        <v>50767</v>
      </c>
    </row>
    <row r="22323" spans="1:3" x14ac:dyDescent="0.35">
      <c r="A22323" t="s">
        <v>50768</v>
      </c>
      <c r="B22323">
        <v>3405035</v>
      </c>
      <c r="C22323" t="s">
        <v>50769</v>
      </c>
    </row>
    <row r="22324" spans="1:3" x14ac:dyDescent="0.35">
      <c r="A22324" t="s">
        <v>50770</v>
      </c>
      <c r="B22324">
        <v>3405036</v>
      </c>
      <c r="C22324" t="s">
        <v>50771</v>
      </c>
    </row>
    <row r="22325" spans="1:3" x14ac:dyDescent="0.35">
      <c r="A22325" t="s">
        <v>50772</v>
      </c>
      <c r="B22325">
        <v>3405043</v>
      </c>
      <c r="C22325" t="s">
        <v>50773</v>
      </c>
    </row>
    <row r="22326" spans="1:3" x14ac:dyDescent="0.35">
      <c r="A22326" t="s">
        <v>50774</v>
      </c>
      <c r="B22326">
        <v>3500500</v>
      </c>
      <c r="C22326" t="s">
        <v>50775</v>
      </c>
    </row>
    <row r="22327" spans="1:3" x14ac:dyDescent="0.35">
      <c r="A22327" t="s">
        <v>50776</v>
      </c>
      <c r="B22327">
        <v>3500505</v>
      </c>
      <c r="C22327" t="s">
        <v>50777</v>
      </c>
    </row>
    <row r="22328" spans="1:3" x14ac:dyDescent="0.35">
      <c r="A22328" t="s">
        <v>50778</v>
      </c>
      <c r="B22328">
        <v>3500517</v>
      </c>
      <c r="C22328" t="s">
        <v>50779</v>
      </c>
    </row>
    <row r="22329" spans="1:3" x14ac:dyDescent="0.35">
      <c r="A22329" t="s">
        <v>50780</v>
      </c>
      <c r="B22329">
        <v>3500518</v>
      </c>
      <c r="C22329" t="s">
        <v>50781</v>
      </c>
    </row>
    <row r="22330" spans="1:3" x14ac:dyDescent="0.35">
      <c r="A22330" t="s">
        <v>50782</v>
      </c>
      <c r="B22330">
        <v>3500521</v>
      </c>
      <c r="C22330" t="s">
        <v>50783</v>
      </c>
    </row>
    <row r="22331" spans="1:3" x14ac:dyDescent="0.35">
      <c r="A22331" t="s">
        <v>50784</v>
      </c>
      <c r="B22331">
        <v>3500523</v>
      </c>
      <c r="C22331" t="s">
        <v>50785</v>
      </c>
    </row>
    <row r="22332" spans="1:3" x14ac:dyDescent="0.35">
      <c r="A22332" t="s">
        <v>50786</v>
      </c>
      <c r="B22332">
        <v>3500527</v>
      </c>
      <c r="C22332" t="s">
        <v>50787</v>
      </c>
    </row>
    <row r="22333" spans="1:3" x14ac:dyDescent="0.35">
      <c r="A22333" t="s">
        <v>50788</v>
      </c>
      <c r="B22333">
        <v>3500528</v>
      </c>
      <c r="C22333" t="s">
        <v>50789</v>
      </c>
    </row>
    <row r="22334" spans="1:3" x14ac:dyDescent="0.35">
      <c r="A22334" t="s">
        <v>50790</v>
      </c>
      <c r="B22334">
        <v>3500529</v>
      </c>
      <c r="C22334" t="s">
        <v>50791</v>
      </c>
    </row>
    <row r="22335" spans="1:3" x14ac:dyDescent="0.35">
      <c r="A22335" t="s">
        <v>50792</v>
      </c>
      <c r="B22335">
        <v>3500538</v>
      </c>
      <c r="C22335" t="s">
        <v>50793</v>
      </c>
    </row>
    <row r="22336" spans="1:3" x14ac:dyDescent="0.35">
      <c r="A22336" t="s">
        <v>50794</v>
      </c>
      <c r="B22336">
        <v>3500544</v>
      </c>
      <c r="C22336" t="s">
        <v>50795</v>
      </c>
    </row>
    <row r="22337" spans="1:3" x14ac:dyDescent="0.35">
      <c r="A22337" t="s">
        <v>50796</v>
      </c>
      <c r="B22337">
        <v>3500551</v>
      </c>
      <c r="C22337" t="s">
        <v>50797</v>
      </c>
    </row>
    <row r="22338" spans="1:3" x14ac:dyDescent="0.35">
      <c r="A22338" t="s">
        <v>50798</v>
      </c>
      <c r="B22338">
        <v>3500554</v>
      </c>
      <c r="C22338" t="s">
        <v>50799</v>
      </c>
    </row>
    <row r="22339" spans="1:3" x14ac:dyDescent="0.35">
      <c r="A22339" t="s">
        <v>50800</v>
      </c>
      <c r="B22339">
        <v>3500555</v>
      </c>
      <c r="C22339" t="s">
        <v>50801</v>
      </c>
    </row>
    <row r="22340" spans="1:3" x14ac:dyDescent="0.35">
      <c r="A22340" t="s">
        <v>50802</v>
      </c>
      <c r="B22340">
        <v>3500556</v>
      </c>
      <c r="C22340" t="s">
        <v>50803</v>
      </c>
    </row>
    <row r="22341" spans="1:3" x14ac:dyDescent="0.35">
      <c r="A22341" t="s">
        <v>50804</v>
      </c>
      <c r="B22341">
        <v>3500559</v>
      </c>
      <c r="C22341" t="s">
        <v>50805</v>
      </c>
    </row>
    <row r="22342" spans="1:3" x14ac:dyDescent="0.35">
      <c r="A22342" t="s">
        <v>50806</v>
      </c>
      <c r="B22342">
        <v>3500561</v>
      </c>
      <c r="C22342" t="s">
        <v>50807</v>
      </c>
    </row>
    <row r="22343" spans="1:3" x14ac:dyDescent="0.35">
      <c r="A22343" t="s">
        <v>50808</v>
      </c>
      <c r="B22343">
        <v>3500562</v>
      </c>
      <c r="C22343" t="s">
        <v>50809</v>
      </c>
    </row>
    <row r="22344" spans="1:3" x14ac:dyDescent="0.35">
      <c r="A22344" t="s">
        <v>50810</v>
      </c>
      <c r="B22344">
        <v>3500567</v>
      </c>
      <c r="C22344" t="s">
        <v>50811</v>
      </c>
    </row>
    <row r="22345" spans="1:3" x14ac:dyDescent="0.35">
      <c r="A22345" t="s">
        <v>50812</v>
      </c>
      <c r="B22345">
        <v>3500570</v>
      </c>
      <c r="C22345" t="s">
        <v>50813</v>
      </c>
    </row>
    <row r="22346" spans="1:3" x14ac:dyDescent="0.35">
      <c r="A22346" t="s">
        <v>50814</v>
      </c>
      <c r="B22346">
        <v>3500574</v>
      </c>
      <c r="C22346" t="s">
        <v>50815</v>
      </c>
    </row>
    <row r="22347" spans="1:3" x14ac:dyDescent="0.35">
      <c r="A22347" t="s">
        <v>50816</v>
      </c>
      <c r="B22347">
        <v>3500576</v>
      </c>
      <c r="C22347" t="s">
        <v>50817</v>
      </c>
    </row>
    <row r="22348" spans="1:3" x14ac:dyDescent="0.35">
      <c r="A22348" t="s">
        <v>50818</v>
      </c>
      <c r="B22348">
        <v>3500579</v>
      </c>
      <c r="C22348" t="s">
        <v>50819</v>
      </c>
    </row>
    <row r="22349" spans="1:3" x14ac:dyDescent="0.35">
      <c r="A22349" t="s">
        <v>50820</v>
      </c>
      <c r="B22349">
        <v>3500581</v>
      </c>
      <c r="C22349" t="s">
        <v>50821</v>
      </c>
    </row>
    <row r="22350" spans="1:3" x14ac:dyDescent="0.35">
      <c r="A22350" t="s">
        <v>50822</v>
      </c>
      <c r="B22350">
        <v>3500582</v>
      </c>
      <c r="C22350" t="s">
        <v>50823</v>
      </c>
    </row>
    <row r="22351" spans="1:3" x14ac:dyDescent="0.35">
      <c r="A22351" t="s">
        <v>50824</v>
      </c>
      <c r="B22351">
        <v>3500588</v>
      </c>
      <c r="C22351" t="s">
        <v>50825</v>
      </c>
    </row>
    <row r="22352" spans="1:3" x14ac:dyDescent="0.35">
      <c r="A22352" t="s">
        <v>50826</v>
      </c>
      <c r="B22352">
        <v>3500594</v>
      </c>
      <c r="C22352" t="s">
        <v>50827</v>
      </c>
    </row>
    <row r="22353" spans="1:3" x14ac:dyDescent="0.35">
      <c r="A22353" t="s">
        <v>50828</v>
      </c>
      <c r="B22353">
        <v>3500595</v>
      </c>
      <c r="C22353" t="s">
        <v>50829</v>
      </c>
    </row>
    <row r="22354" spans="1:3" x14ac:dyDescent="0.35">
      <c r="A22354" t="s">
        <v>50830</v>
      </c>
      <c r="B22354">
        <v>3500597</v>
      </c>
      <c r="C22354" t="s">
        <v>50831</v>
      </c>
    </row>
    <row r="22355" spans="1:3" x14ac:dyDescent="0.35">
      <c r="A22355" t="s">
        <v>50832</v>
      </c>
      <c r="B22355">
        <v>3500636</v>
      </c>
      <c r="C22355" t="s">
        <v>50833</v>
      </c>
    </row>
    <row r="22356" spans="1:3" x14ac:dyDescent="0.35">
      <c r="A22356" t="s">
        <v>50834</v>
      </c>
      <c r="B22356">
        <v>3500638</v>
      </c>
      <c r="C22356" t="s">
        <v>50835</v>
      </c>
    </row>
    <row r="22357" spans="1:3" x14ac:dyDescent="0.35">
      <c r="A22357" t="s">
        <v>50836</v>
      </c>
      <c r="B22357">
        <v>3500702</v>
      </c>
      <c r="C22357" t="s">
        <v>50837</v>
      </c>
    </row>
    <row r="22358" spans="1:3" x14ac:dyDescent="0.35">
      <c r="A22358" t="s">
        <v>50838</v>
      </c>
      <c r="B22358">
        <v>3500714</v>
      </c>
      <c r="C22358" t="s">
        <v>50839</v>
      </c>
    </row>
    <row r="22359" spans="1:3" x14ac:dyDescent="0.35">
      <c r="A22359" t="s">
        <v>50840</v>
      </c>
      <c r="B22359">
        <v>3500748</v>
      </c>
      <c r="C22359" t="s">
        <v>50841</v>
      </c>
    </row>
    <row r="22360" spans="1:3" x14ac:dyDescent="0.35">
      <c r="A22360" t="s">
        <v>50842</v>
      </c>
      <c r="B22360">
        <v>3500749</v>
      </c>
      <c r="C22360" t="s">
        <v>50843</v>
      </c>
    </row>
    <row r="22361" spans="1:3" x14ac:dyDescent="0.35">
      <c r="A22361" t="s">
        <v>50844</v>
      </c>
      <c r="B22361">
        <v>3500750</v>
      </c>
      <c r="C22361" t="s">
        <v>50845</v>
      </c>
    </row>
    <row r="22362" spans="1:3" x14ac:dyDescent="0.35">
      <c r="A22362" t="s">
        <v>50846</v>
      </c>
      <c r="B22362">
        <v>3502002</v>
      </c>
      <c r="C22362" t="s">
        <v>50847</v>
      </c>
    </row>
    <row r="22363" spans="1:3" x14ac:dyDescent="0.35">
      <c r="A22363" t="s">
        <v>50848</v>
      </c>
      <c r="B22363">
        <v>3502004</v>
      </c>
      <c r="C22363" t="s">
        <v>50849</v>
      </c>
    </row>
    <row r="22364" spans="1:3" x14ac:dyDescent="0.35">
      <c r="A22364" t="s">
        <v>50850</v>
      </c>
      <c r="B22364">
        <v>3502005</v>
      </c>
      <c r="C22364" t="s">
        <v>50851</v>
      </c>
    </row>
    <row r="22365" spans="1:3" x14ac:dyDescent="0.35">
      <c r="A22365" t="s">
        <v>50852</v>
      </c>
      <c r="B22365">
        <v>3502007</v>
      </c>
      <c r="C22365" t="s">
        <v>50853</v>
      </c>
    </row>
    <row r="22366" spans="1:3" x14ac:dyDescent="0.35">
      <c r="A22366" t="s">
        <v>50854</v>
      </c>
      <c r="B22366">
        <v>3502008</v>
      </c>
      <c r="C22366" t="s">
        <v>50855</v>
      </c>
    </row>
    <row r="22367" spans="1:3" x14ac:dyDescent="0.35">
      <c r="A22367" t="s">
        <v>50856</v>
      </c>
      <c r="B22367">
        <v>3502009</v>
      </c>
      <c r="C22367" t="s">
        <v>50857</v>
      </c>
    </row>
    <row r="22368" spans="1:3" x14ac:dyDescent="0.35">
      <c r="A22368" t="s">
        <v>50858</v>
      </c>
      <c r="B22368">
        <v>3502011</v>
      </c>
      <c r="C22368" t="s">
        <v>50859</v>
      </c>
    </row>
    <row r="22369" spans="1:3" x14ac:dyDescent="0.35">
      <c r="A22369" t="s">
        <v>50860</v>
      </c>
      <c r="B22369">
        <v>3502012</v>
      </c>
      <c r="C22369" t="s">
        <v>50861</v>
      </c>
    </row>
    <row r="22370" spans="1:3" x14ac:dyDescent="0.35">
      <c r="A22370" t="s">
        <v>50862</v>
      </c>
      <c r="B22370">
        <v>3502101</v>
      </c>
      <c r="C22370" t="s">
        <v>50863</v>
      </c>
    </row>
    <row r="22371" spans="1:3" x14ac:dyDescent="0.35">
      <c r="A22371" t="s">
        <v>50864</v>
      </c>
      <c r="B22371">
        <v>3502105</v>
      </c>
      <c r="C22371" t="s">
        <v>50865</v>
      </c>
    </row>
    <row r="22372" spans="1:3" x14ac:dyDescent="0.35">
      <c r="A22372" t="s">
        <v>50866</v>
      </c>
      <c r="B22372">
        <v>3503529</v>
      </c>
      <c r="C22372" t="s">
        <v>50867</v>
      </c>
    </row>
    <row r="22373" spans="1:3" x14ac:dyDescent="0.35">
      <c r="A22373" t="s">
        <v>50868</v>
      </c>
      <c r="B22373">
        <v>3503530</v>
      </c>
      <c r="C22373" t="s">
        <v>50869</v>
      </c>
    </row>
    <row r="22374" spans="1:3" x14ac:dyDescent="0.35">
      <c r="A22374" t="s">
        <v>50870</v>
      </c>
      <c r="B22374">
        <v>3503648</v>
      </c>
      <c r="C22374" t="s">
        <v>50871</v>
      </c>
    </row>
    <row r="22375" spans="1:3" x14ac:dyDescent="0.35">
      <c r="A22375" t="s">
        <v>50872</v>
      </c>
      <c r="B22375">
        <v>3505000</v>
      </c>
      <c r="C22375" t="s">
        <v>50873</v>
      </c>
    </row>
    <row r="22376" spans="1:3" x14ac:dyDescent="0.35">
      <c r="A22376" t="s">
        <v>50874</v>
      </c>
      <c r="B22376">
        <v>3505001</v>
      </c>
      <c r="C22376" t="s">
        <v>50875</v>
      </c>
    </row>
    <row r="22377" spans="1:3" x14ac:dyDescent="0.35">
      <c r="A22377" t="s">
        <v>50876</v>
      </c>
      <c r="B22377">
        <v>3505003</v>
      </c>
      <c r="C22377" t="s">
        <v>50877</v>
      </c>
    </row>
    <row r="22378" spans="1:3" x14ac:dyDescent="0.35">
      <c r="A22378" t="s">
        <v>50878</v>
      </c>
      <c r="B22378">
        <v>3505005</v>
      </c>
      <c r="C22378" t="s">
        <v>50879</v>
      </c>
    </row>
    <row r="22379" spans="1:3" x14ac:dyDescent="0.35">
      <c r="A22379" t="s">
        <v>50880</v>
      </c>
      <c r="B22379">
        <v>3505007</v>
      </c>
      <c r="C22379" t="s">
        <v>50881</v>
      </c>
    </row>
    <row r="22380" spans="1:3" x14ac:dyDescent="0.35">
      <c r="A22380" t="s">
        <v>50882</v>
      </c>
      <c r="B22380">
        <v>3505008</v>
      </c>
      <c r="C22380" t="s">
        <v>50883</v>
      </c>
    </row>
    <row r="22381" spans="1:3" x14ac:dyDescent="0.35">
      <c r="A22381" t="s">
        <v>50884</v>
      </c>
      <c r="B22381">
        <v>3505009</v>
      </c>
      <c r="C22381" t="s">
        <v>50885</v>
      </c>
    </row>
    <row r="22382" spans="1:3" x14ac:dyDescent="0.35">
      <c r="A22382" t="s">
        <v>50886</v>
      </c>
      <c r="B22382">
        <v>3505010</v>
      </c>
      <c r="C22382" t="s">
        <v>50887</v>
      </c>
    </row>
    <row r="22383" spans="1:3" x14ac:dyDescent="0.35">
      <c r="A22383" t="s">
        <v>50888</v>
      </c>
      <c r="B22383">
        <v>3505011</v>
      </c>
      <c r="C22383" t="s">
        <v>50889</v>
      </c>
    </row>
    <row r="22384" spans="1:3" x14ac:dyDescent="0.35">
      <c r="A22384" t="s">
        <v>50890</v>
      </c>
      <c r="B22384">
        <v>3505012</v>
      </c>
      <c r="C22384" t="s">
        <v>50891</v>
      </c>
    </row>
    <row r="22385" spans="1:3" x14ac:dyDescent="0.35">
      <c r="A22385" t="s">
        <v>50892</v>
      </c>
      <c r="B22385">
        <v>3505013</v>
      </c>
      <c r="C22385" t="s">
        <v>50893</v>
      </c>
    </row>
    <row r="22386" spans="1:3" x14ac:dyDescent="0.35">
      <c r="A22386" t="s">
        <v>50894</v>
      </c>
      <c r="B22386">
        <v>3505014</v>
      </c>
      <c r="C22386" t="s">
        <v>50895</v>
      </c>
    </row>
    <row r="22387" spans="1:3" x14ac:dyDescent="0.35">
      <c r="A22387" t="s">
        <v>50896</v>
      </c>
      <c r="B22387">
        <v>3505015</v>
      </c>
      <c r="C22387" t="s">
        <v>50897</v>
      </c>
    </row>
    <row r="22388" spans="1:3" x14ac:dyDescent="0.35">
      <c r="A22388" t="s">
        <v>50898</v>
      </c>
      <c r="B22388">
        <v>3505016</v>
      </c>
      <c r="C22388" t="s">
        <v>50899</v>
      </c>
    </row>
    <row r="22389" spans="1:3" x14ac:dyDescent="0.35">
      <c r="A22389" t="s">
        <v>50900</v>
      </c>
      <c r="B22389">
        <v>3505018</v>
      </c>
      <c r="C22389" t="s">
        <v>50901</v>
      </c>
    </row>
    <row r="22390" spans="1:3" x14ac:dyDescent="0.35">
      <c r="A22390" t="s">
        <v>50902</v>
      </c>
      <c r="B22390">
        <v>3505019</v>
      </c>
      <c r="C22390" t="s">
        <v>50903</v>
      </c>
    </row>
    <row r="22391" spans="1:3" x14ac:dyDescent="0.35">
      <c r="A22391" t="s">
        <v>50904</v>
      </c>
      <c r="B22391">
        <v>3505020</v>
      </c>
      <c r="C22391" t="s">
        <v>50905</v>
      </c>
    </row>
    <row r="22392" spans="1:3" x14ac:dyDescent="0.35">
      <c r="A22392" t="s">
        <v>50906</v>
      </c>
      <c r="B22392">
        <v>3505022</v>
      </c>
      <c r="C22392" t="s">
        <v>50907</v>
      </c>
    </row>
    <row r="22393" spans="1:3" x14ac:dyDescent="0.35">
      <c r="A22393" t="s">
        <v>50908</v>
      </c>
      <c r="B22393">
        <v>3505024</v>
      </c>
      <c r="C22393" t="s">
        <v>50909</v>
      </c>
    </row>
    <row r="22394" spans="1:3" x14ac:dyDescent="0.35">
      <c r="A22394" t="s">
        <v>50910</v>
      </c>
      <c r="B22394">
        <v>3505025</v>
      </c>
      <c r="C22394" t="s">
        <v>50911</v>
      </c>
    </row>
    <row r="22395" spans="1:3" x14ac:dyDescent="0.35">
      <c r="A22395" t="s">
        <v>50912</v>
      </c>
      <c r="B22395">
        <v>3505026</v>
      </c>
      <c r="C22395" t="s">
        <v>50913</v>
      </c>
    </row>
    <row r="22396" spans="1:3" x14ac:dyDescent="0.35">
      <c r="A22396" t="s">
        <v>50914</v>
      </c>
      <c r="B22396">
        <v>3505027</v>
      </c>
      <c r="C22396" t="s">
        <v>50915</v>
      </c>
    </row>
    <row r="22397" spans="1:3" x14ac:dyDescent="0.35">
      <c r="A22397" t="s">
        <v>50916</v>
      </c>
      <c r="B22397">
        <v>3505028</v>
      </c>
      <c r="C22397" t="s">
        <v>50917</v>
      </c>
    </row>
    <row r="22398" spans="1:3" x14ac:dyDescent="0.35">
      <c r="A22398" t="s">
        <v>50918</v>
      </c>
      <c r="B22398">
        <v>3505030</v>
      </c>
      <c r="C22398" t="s">
        <v>50919</v>
      </c>
    </row>
    <row r="22399" spans="1:3" x14ac:dyDescent="0.35">
      <c r="A22399" t="s">
        <v>50920</v>
      </c>
      <c r="B22399">
        <v>3505032</v>
      </c>
      <c r="C22399" t="s">
        <v>50921</v>
      </c>
    </row>
    <row r="22400" spans="1:3" x14ac:dyDescent="0.35">
      <c r="A22400" t="s">
        <v>50922</v>
      </c>
      <c r="B22400">
        <v>3505033</v>
      </c>
      <c r="C22400" t="s">
        <v>50923</v>
      </c>
    </row>
    <row r="22401" spans="1:3" x14ac:dyDescent="0.35">
      <c r="A22401" t="s">
        <v>50924</v>
      </c>
      <c r="B22401">
        <v>3505034</v>
      </c>
      <c r="C22401" t="s">
        <v>50925</v>
      </c>
    </row>
    <row r="22402" spans="1:3" x14ac:dyDescent="0.35">
      <c r="A22402" t="s">
        <v>50926</v>
      </c>
      <c r="B22402">
        <v>3505035</v>
      </c>
      <c r="C22402" t="s">
        <v>50927</v>
      </c>
    </row>
    <row r="22403" spans="1:3" x14ac:dyDescent="0.35">
      <c r="A22403" t="s">
        <v>50928</v>
      </c>
      <c r="B22403">
        <v>3505036</v>
      </c>
      <c r="C22403" t="s">
        <v>50929</v>
      </c>
    </row>
    <row r="22404" spans="1:3" x14ac:dyDescent="0.35">
      <c r="A22404" t="s">
        <v>50930</v>
      </c>
      <c r="B22404">
        <v>3505039</v>
      </c>
      <c r="C22404" t="s">
        <v>50931</v>
      </c>
    </row>
    <row r="22405" spans="1:3" x14ac:dyDescent="0.35">
      <c r="A22405" t="s">
        <v>50932</v>
      </c>
      <c r="B22405">
        <v>3505040</v>
      </c>
      <c r="C22405" t="s">
        <v>50933</v>
      </c>
    </row>
    <row r="22406" spans="1:3" x14ac:dyDescent="0.35">
      <c r="A22406" t="s">
        <v>50934</v>
      </c>
      <c r="B22406">
        <v>3505041</v>
      </c>
      <c r="C22406" t="s">
        <v>50935</v>
      </c>
    </row>
    <row r="22407" spans="1:3" x14ac:dyDescent="0.35">
      <c r="A22407" t="s">
        <v>50936</v>
      </c>
      <c r="B22407">
        <v>3505042</v>
      </c>
      <c r="C22407" t="s">
        <v>50937</v>
      </c>
    </row>
    <row r="22408" spans="1:3" x14ac:dyDescent="0.35">
      <c r="A22408" t="s">
        <v>50938</v>
      </c>
      <c r="B22408">
        <v>3505048</v>
      </c>
      <c r="C22408" t="s">
        <v>50939</v>
      </c>
    </row>
    <row r="22409" spans="1:3" x14ac:dyDescent="0.35">
      <c r="A22409" t="s">
        <v>50940</v>
      </c>
      <c r="B22409">
        <v>3505049</v>
      </c>
      <c r="C22409" t="s">
        <v>50941</v>
      </c>
    </row>
    <row r="22410" spans="1:3" x14ac:dyDescent="0.35">
      <c r="A22410" t="s">
        <v>50942</v>
      </c>
      <c r="B22410">
        <v>3505052</v>
      </c>
      <c r="C22410" t="s">
        <v>50943</v>
      </c>
    </row>
    <row r="22411" spans="1:3" x14ac:dyDescent="0.35">
      <c r="A22411" t="s">
        <v>50944</v>
      </c>
      <c r="B22411">
        <v>3505053</v>
      </c>
      <c r="C22411" t="s">
        <v>50945</v>
      </c>
    </row>
    <row r="22412" spans="1:3" x14ac:dyDescent="0.35">
      <c r="A22412" t="s">
        <v>50946</v>
      </c>
      <c r="B22412">
        <v>3505055</v>
      </c>
      <c r="C22412" t="s">
        <v>50947</v>
      </c>
    </row>
    <row r="22413" spans="1:3" x14ac:dyDescent="0.35">
      <c r="A22413" t="s">
        <v>50948</v>
      </c>
      <c r="B22413">
        <v>3505058</v>
      </c>
      <c r="C22413" t="s">
        <v>33497</v>
      </c>
    </row>
    <row r="22414" spans="1:3" x14ac:dyDescent="0.35">
      <c r="A22414" t="s">
        <v>50949</v>
      </c>
      <c r="B22414">
        <v>3505059</v>
      </c>
      <c r="C22414" t="s">
        <v>50950</v>
      </c>
    </row>
    <row r="22415" spans="1:3" x14ac:dyDescent="0.35">
      <c r="A22415" t="s">
        <v>50951</v>
      </c>
      <c r="B22415">
        <v>3505060</v>
      </c>
      <c r="C22415" t="s">
        <v>50952</v>
      </c>
    </row>
    <row r="22416" spans="1:3" x14ac:dyDescent="0.35">
      <c r="A22416" t="s">
        <v>50953</v>
      </c>
      <c r="B22416">
        <v>3505061</v>
      </c>
      <c r="C22416" t="s">
        <v>50954</v>
      </c>
    </row>
    <row r="22417" spans="1:3" x14ac:dyDescent="0.35">
      <c r="A22417" t="s">
        <v>50955</v>
      </c>
      <c r="B22417">
        <v>3505062</v>
      </c>
      <c r="C22417" t="s">
        <v>50956</v>
      </c>
    </row>
    <row r="22418" spans="1:3" x14ac:dyDescent="0.35">
      <c r="A22418" t="s">
        <v>50957</v>
      </c>
      <c r="B22418">
        <v>3505063</v>
      </c>
      <c r="C22418" t="s">
        <v>50958</v>
      </c>
    </row>
    <row r="22419" spans="1:3" x14ac:dyDescent="0.35">
      <c r="A22419" t="s">
        <v>50959</v>
      </c>
      <c r="B22419">
        <v>3505064</v>
      </c>
      <c r="C22419" t="s">
        <v>50960</v>
      </c>
    </row>
    <row r="22420" spans="1:3" x14ac:dyDescent="0.35">
      <c r="A22420" t="s">
        <v>50961</v>
      </c>
      <c r="B22420">
        <v>3505065</v>
      </c>
      <c r="C22420" t="s">
        <v>50962</v>
      </c>
    </row>
    <row r="22421" spans="1:3" x14ac:dyDescent="0.35">
      <c r="A22421" t="s">
        <v>50963</v>
      </c>
      <c r="B22421">
        <v>3505066</v>
      </c>
      <c r="C22421" t="s">
        <v>50964</v>
      </c>
    </row>
    <row r="22422" spans="1:3" x14ac:dyDescent="0.35">
      <c r="A22422" t="s">
        <v>50965</v>
      </c>
      <c r="B22422">
        <v>3505068</v>
      </c>
      <c r="C22422" t="s">
        <v>50966</v>
      </c>
    </row>
    <row r="22423" spans="1:3" x14ac:dyDescent="0.35">
      <c r="A22423" t="s">
        <v>50967</v>
      </c>
      <c r="B22423">
        <v>3505069</v>
      </c>
      <c r="C22423" t="s">
        <v>50968</v>
      </c>
    </row>
    <row r="22424" spans="1:3" x14ac:dyDescent="0.35">
      <c r="A22424" t="s">
        <v>50969</v>
      </c>
      <c r="B22424">
        <v>3505070</v>
      </c>
      <c r="C22424" t="s">
        <v>50970</v>
      </c>
    </row>
    <row r="22425" spans="1:3" x14ac:dyDescent="0.35">
      <c r="A22425" t="s">
        <v>50971</v>
      </c>
      <c r="B22425">
        <v>3505077</v>
      </c>
      <c r="C22425" t="s">
        <v>50972</v>
      </c>
    </row>
    <row r="22426" spans="1:3" x14ac:dyDescent="0.35">
      <c r="A22426" t="s">
        <v>50973</v>
      </c>
      <c r="B22426">
        <v>3505080</v>
      </c>
      <c r="C22426" t="s">
        <v>50974</v>
      </c>
    </row>
    <row r="22427" spans="1:3" x14ac:dyDescent="0.35">
      <c r="A22427" t="s">
        <v>50975</v>
      </c>
      <c r="B22427">
        <v>3505081</v>
      </c>
      <c r="C22427" t="s">
        <v>50976</v>
      </c>
    </row>
    <row r="22428" spans="1:3" x14ac:dyDescent="0.35">
      <c r="A22428" t="s">
        <v>50977</v>
      </c>
      <c r="B22428">
        <v>3505082</v>
      </c>
      <c r="C22428" t="s">
        <v>50978</v>
      </c>
    </row>
    <row r="22429" spans="1:3" x14ac:dyDescent="0.35">
      <c r="A22429" t="s">
        <v>50979</v>
      </c>
      <c r="B22429">
        <v>3505083</v>
      </c>
      <c r="C22429" t="s">
        <v>50980</v>
      </c>
    </row>
    <row r="22430" spans="1:3" x14ac:dyDescent="0.35">
      <c r="A22430" t="s">
        <v>50981</v>
      </c>
      <c r="B22430">
        <v>3505084</v>
      </c>
      <c r="C22430" t="s">
        <v>50982</v>
      </c>
    </row>
    <row r="22431" spans="1:3" x14ac:dyDescent="0.35">
      <c r="A22431" t="s">
        <v>50983</v>
      </c>
      <c r="B22431">
        <v>3505085</v>
      </c>
      <c r="C22431" t="s">
        <v>50984</v>
      </c>
    </row>
    <row r="22432" spans="1:3" x14ac:dyDescent="0.35">
      <c r="A22432" t="s">
        <v>50985</v>
      </c>
      <c r="B22432">
        <v>3505086</v>
      </c>
      <c r="C22432" t="s">
        <v>50986</v>
      </c>
    </row>
    <row r="22433" spans="1:3" x14ac:dyDescent="0.35">
      <c r="A22433" t="s">
        <v>50987</v>
      </c>
      <c r="B22433">
        <v>3505087</v>
      </c>
      <c r="C22433" t="s">
        <v>50988</v>
      </c>
    </row>
    <row r="22434" spans="1:3" x14ac:dyDescent="0.35">
      <c r="A22434" t="s">
        <v>50989</v>
      </c>
      <c r="B22434">
        <v>3505088</v>
      </c>
      <c r="C22434" t="s">
        <v>50990</v>
      </c>
    </row>
    <row r="22435" spans="1:3" x14ac:dyDescent="0.35">
      <c r="A22435" t="s">
        <v>50991</v>
      </c>
      <c r="B22435">
        <v>3505091</v>
      </c>
      <c r="C22435" t="s">
        <v>50992</v>
      </c>
    </row>
    <row r="22436" spans="1:3" x14ac:dyDescent="0.35">
      <c r="A22436" t="s">
        <v>50993</v>
      </c>
      <c r="B22436">
        <v>3505092</v>
      </c>
      <c r="C22436" t="s">
        <v>50994</v>
      </c>
    </row>
    <row r="22437" spans="1:3" x14ac:dyDescent="0.35">
      <c r="A22437" t="s">
        <v>50995</v>
      </c>
      <c r="B22437">
        <v>3505095</v>
      </c>
      <c r="C22437" t="s">
        <v>50996</v>
      </c>
    </row>
    <row r="22438" spans="1:3" x14ac:dyDescent="0.35">
      <c r="A22438" t="s">
        <v>50997</v>
      </c>
      <c r="B22438">
        <v>3505099</v>
      </c>
      <c r="C22438" t="s">
        <v>50998</v>
      </c>
    </row>
    <row r="22439" spans="1:3" x14ac:dyDescent="0.35">
      <c r="A22439" t="s">
        <v>50999</v>
      </c>
      <c r="B22439">
        <v>3505118</v>
      </c>
      <c r="C22439" t="s">
        <v>51000</v>
      </c>
    </row>
    <row r="22440" spans="1:3" x14ac:dyDescent="0.35">
      <c r="A22440" t="s">
        <v>51001</v>
      </c>
      <c r="B22440">
        <v>3505119</v>
      </c>
      <c r="C22440" t="s">
        <v>51002</v>
      </c>
    </row>
    <row r="22441" spans="1:3" x14ac:dyDescent="0.35">
      <c r="A22441" t="s">
        <v>51003</v>
      </c>
      <c r="B22441">
        <v>3505120</v>
      </c>
      <c r="C22441" t="s">
        <v>51004</v>
      </c>
    </row>
    <row r="22442" spans="1:3" x14ac:dyDescent="0.35">
      <c r="A22442" t="s">
        <v>51005</v>
      </c>
      <c r="B22442">
        <v>3505121</v>
      </c>
      <c r="C22442" t="s">
        <v>51006</v>
      </c>
    </row>
    <row r="22443" spans="1:3" x14ac:dyDescent="0.35">
      <c r="A22443" t="s">
        <v>51007</v>
      </c>
      <c r="B22443">
        <v>3505149</v>
      </c>
      <c r="C22443" t="s">
        <v>51008</v>
      </c>
    </row>
    <row r="22444" spans="1:3" x14ac:dyDescent="0.35">
      <c r="A22444" t="s">
        <v>51009</v>
      </c>
      <c r="B22444">
        <v>3505150</v>
      </c>
      <c r="C22444" t="s">
        <v>51010</v>
      </c>
    </row>
    <row r="22445" spans="1:3" x14ac:dyDescent="0.35">
      <c r="A22445" t="s">
        <v>51011</v>
      </c>
      <c r="B22445">
        <v>3505151</v>
      </c>
      <c r="C22445" t="s">
        <v>51012</v>
      </c>
    </row>
    <row r="22446" spans="1:3" x14ac:dyDescent="0.35">
      <c r="A22446" t="s">
        <v>51013</v>
      </c>
      <c r="B22446">
        <v>3505152</v>
      </c>
      <c r="C22446" t="s">
        <v>51014</v>
      </c>
    </row>
    <row r="22447" spans="1:3" x14ac:dyDescent="0.35">
      <c r="A22447" t="s">
        <v>51015</v>
      </c>
      <c r="B22447">
        <v>3505153</v>
      </c>
      <c r="C22447" t="s">
        <v>51016</v>
      </c>
    </row>
    <row r="22448" spans="1:3" x14ac:dyDescent="0.35">
      <c r="A22448" t="s">
        <v>51017</v>
      </c>
      <c r="B22448">
        <v>3505155</v>
      </c>
      <c r="C22448" t="s">
        <v>51018</v>
      </c>
    </row>
    <row r="22449" spans="1:3" x14ac:dyDescent="0.35">
      <c r="A22449" t="s">
        <v>51019</v>
      </c>
      <c r="B22449">
        <v>3505158</v>
      </c>
      <c r="C22449" t="s">
        <v>51020</v>
      </c>
    </row>
    <row r="22450" spans="1:3" x14ac:dyDescent="0.35">
      <c r="A22450" t="s">
        <v>51021</v>
      </c>
      <c r="B22450">
        <v>3505159</v>
      </c>
      <c r="C22450" t="s">
        <v>51022</v>
      </c>
    </row>
    <row r="22451" spans="1:3" x14ac:dyDescent="0.35">
      <c r="A22451" t="s">
        <v>51023</v>
      </c>
      <c r="B22451">
        <v>3505162</v>
      </c>
      <c r="C22451" t="s">
        <v>51024</v>
      </c>
    </row>
    <row r="22452" spans="1:3" x14ac:dyDescent="0.35">
      <c r="A22452" t="s">
        <v>51025</v>
      </c>
      <c r="B22452">
        <v>3505165</v>
      </c>
      <c r="C22452" t="s">
        <v>51026</v>
      </c>
    </row>
    <row r="22453" spans="1:3" x14ac:dyDescent="0.35">
      <c r="A22453" t="s">
        <v>51027</v>
      </c>
      <c r="B22453">
        <v>3505166</v>
      </c>
      <c r="C22453" t="s">
        <v>51028</v>
      </c>
    </row>
    <row r="22454" spans="1:3" x14ac:dyDescent="0.35">
      <c r="A22454" t="s">
        <v>51029</v>
      </c>
      <c r="B22454">
        <v>3505173</v>
      </c>
      <c r="C22454" t="s">
        <v>51030</v>
      </c>
    </row>
    <row r="22455" spans="1:3" x14ac:dyDescent="0.35">
      <c r="A22455" t="s">
        <v>51031</v>
      </c>
      <c r="B22455">
        <v>3505174</v>
      </c>
      <c r="C22455" t="s">
        <v>51032</v>
      </c>
    </row>
    <row r="22456" spans="1:3" x14ac:dyDescent="0.35">
      <c r="A22456" t="s">
        <v>51033</v>
      </c>
      <c r="B22456">
        <v>3505175</v>
      </c>
      <c r="C22456" t="s">
        <v>51034</v>
      </c>
    </row>
    <row r="22457" spans="1:3" x14ac:dyDescent="0.35">
      <c r="A22457" t="s">
        <v>51035</v>
      </c>
      <c r="B22457">
        <v>3505176</v>
      </c>
      <c r="C22457" t="s">
        <v>51036</v>
      </c>
    </row>
    <row r="22458" spans="1:3" x14ac:dyDescent="0.35">
      <c r="A22458" t="s">
        <v>51037</v>
      </c>
      <c r="B22458">
        <v>3505177</v>
      </c>
      <c r="C22458" t="s">
        <v>51038</v>
      </c>
    </row>
    <row r="22459" spans="1:3" x14ac:dyDescent="0.35">
      <c r="A22459" t="s">
        <v>51039</v>
      </c>
      <c r="B22459">
        <v>3505178</v>
      </c>
      <c r="C22459" t="s">
        <v>51040</v>
      </c>
    </row>
    <row r="22460" spans="1:3" x14ac:dyDescent="0.35">
      <c r="A22460" t="s">
        <v>51041</v>
      </c>
      <c r="B22460">
        <v>3505185</v>
      </c>
      <c r="C22460" t="s">
        <v>51042</v>
      </c>
    </row>
    <row r="22461" spans="1:3" x14ac:dyDescent="0.35">
      <c r="A22461" t="s">
        <v>51043</v>
      </c>
      <c r="B22461">
        <v>3505186</v>
      </c>
      <c r="C22461" t="s">
        <v>51044</v>
      </c>
    </row>
    <row r="22462" spans="1:3" x14ac:dyDescent="0.35">
      <c r="A22462" t="s">
        <v>51045</v>
      </c>
      <c r="B22462">
        <v>3505187</v>
      </c>
      <c r="C22462" t="s">
        <v>51046</v>
      </c>
    </row>
    <row r="22463" spans="1:3" x14ac:dyDescent="0.35">
      <c r="A22463" t="s">
        <v>51047</v>
      </c>
      <c r="B22463">
        <v>3505188</v>
      </c>
      <c r="C22463" t="s">
        <v>51048</v>
      </c>
    </row>
    <row r="22464" spans="1:3" x14ac:dyDescent="0.35">
      <c r="A22464" t="s">
        <v>51049</v>
      </c>
      <c r="B22464">
        <v>3505191</v>
      </c>
      <c r="C22464" t="s">
        <v>51050</v>
      </c>
    </row>
    <row r="22465" spans="1:3" x14ac:dyDescent="0.35">
      <c r="A22465" t="s">
        <v>51051</v>
      </c>
      <c r="B22465">
        <v>3505192</v>
      </c>
      <c r="C22465" t="s">
        <v>51052</v>
      </c>
    </row>
    <row r="22466" spans="1:3" x14ac:dyDescent="0.35">
      <c r="A22466" t="s">
        <v>51053</v>
      </c>
      <c r="B22466">
        <v>3505193</v>
      </c>
      <c r="C22466" t="s">
        <v>51054</v>
      </c>
    </row>
    <row r="22467" spans="1:3" x14ac:dyDescent="0.35">
      <c r="A22467" t="s">
        <v>51055</v>
      </c>
      <c r="B22467">
        <v>3505196</v>
      </c>
      <c r="C22467" t="s">
        <v>51056</v>
      </c>
    </row>
    <row r="22468" spans="1:3" x14ac:dyDescent="0.35">
      <c r="A22468" t="s">
        <v>51057</v>
      </c>
      <c r="B22468">
        <v>3505197</v>
      </c>
      <c r="C22468" t="s">
        <v>51058</v>
      </c>
    </row>
    <row r="22469" spans="1:3" x14ac:dyDescent="0.35">
      <c r="A22469" t="s">
        <v>51059</v>
      </c>
      <c r="B22469">
        <v>3505205</v>
      </c>
      <c r="C22469" t="s">
        <v>51060</v>
      </c>
    </row>
    <row r="22470" spans="1:3" x14ac:dyDescent="0.35">
      <c r="A22470" t="s">
        <v>51061</v>
      </c>
      <c r="B22470">
        <v>3505206</v>
      </c>
      <c r="C22470" t="s">
        <v>51062</v>
      </c>
    </row>
    <row r="22471" spans="1:3" x14ac:dyDescent="0.35">
      <c r="A22471" t="s">
        <v>51063</v>
      </c>
      <c r="B22471">
        <v>3505207</v>
      </c>
      <c r="C22471" t="s">
        <v>51064</v>
      </c>
    </row>
    <row r="22472" spans="1:3" x14ac:dyDescent="0.35">
      <c r="A22472" t="s">
        <v>51065</v>
      </c>
      <c r="B22472">
        <v>3505208</v>
      </c>
      <c r="C22472" t="s">
        <v>51066</v>
      </c>
    </row>
    <row r="22473" spans="1:3" x14ac:dyDescent="0.35">
      <c r="A22473" t="s">
        <v>51067</v>
      </c>
      <c r="B22473">
        <v>3505209</v>
      </c>
      <c r="C22473" t="s">
        <v>51068</v>
      </c>
    </row>
    <row r="22474" spans="1:3" x14ac:dyDescent="0.35">
      <c r="A22474" t="s">
        <v>51069</v>
      </c>
      <c r="B22474">
        <v>3505210</v>
      </c>
      <c r="C22474" t="s">
        <v>51070</v>
      </c>
    </row>
    <row r="22475" spans="1:3" x14ac:dyDescent="0.35">
      <c r="A22475" t="s">
        <v>51071</v>
      </c>
      <c r="B22475">
        <v>3505211</v>
      </c>
      <c r="C22475" t="s">
        <v>51072</v>
      </c>
    </row>
    <row r="22476" spans="1:3" x14ac:dyDescent="0.35">
      <c r="A22476" t="s">
        <v>51073</v>
      </c>
      <c r="B22476">
        <v>3505212</v>
      </c>
      <c r="C22476" t="s">
        <v>51074</v>
      </c>
    </row>
    <row r="22477" spans="1:3" x14ac:dyDescent="0.35">
      <c r="A22477" t="s">
        <v>51075</v>
      </c>
      <c r="B22477">
        <v>3505218</v>
      </c>
      <c r="C22477" t="s">
        <v>51076</v>
      </c>
    </row>
    <row r="22478" spans="1:3" x14ac:dyDescent="0.35">
      <c r="A22478" t="s">
        <v>51077</v>
      </c>
      <c r="B22478">
        <v>3505238</v>
      </c>
      <c r="C22478" t="s">
        <v>51078</v>
      </c>
    </row>
    <row r="22479" spans="1:3" x14ac:dyDescent="0.35">
      <c r="A22479" t="s">
        <v>51079</v>
      </c>
      <c r="B22479">
        <v>3505239</v>
      </c>
      <c r="C22479" t="s">
        <v>51080</v>
      </c>
    </row>
    <row r="22480" spans="1:3" x14ac:dyDescent="0.35">
      <c r="A22480" t="s">
        <v>51081</v>
      </c>
      <c r="B22480">
        <v>3505240</v>
      </c>
      <c r="C22480" t="s">
        <v>51082</v>
      </c>
    </row>
    <row r="22481" spans="1:3" x14ac:dyDescent="0.35">
      <c r="A22481" t="s">
        <v>51083</v>
      </c>
      <c r="B22481">
        <v>3505241</v>
      </c>
      <c r="C22481" t="s">
        <v>51084</v>
      </c>
    </row>
    <row r="22482" spans="1:3" x14ac:dyDescent="0.35">
      <c r="A22482" t="s">
        <v>51085</v>
      </c>
      <c r="B22482">
        <v>3505242</v>
      </c>
      <c r="C22482" t="s">
        <v>51086</v>
      </c>
    </row>
    <row r="22483" spans="1:3" x14ac:dyDescent="0.35">
      <c r="A22483" t="s">
        <v>51087</v>
      </c>
      <c r="B22483">
        <v>3505246</v>
      </c>
      <c r="C22483" t="s">
        <v>51088</v>
      </c>
    </row>
    <row r="22484" spans="1:3" x14ac:dyDescent="0.35">
      <c r="A22484" t="s">
        <v>51089</v>
      </c>
      <c r="B22484">
        <v>3505256</v>
      </c>
      <c r="C22484" t="s">
        <v>51090</v>
      </c>
    </row>
    <row r="22485" spans="1:3" x14ac:dyDescent="0.35">
      <c r="A22485" t="s">
        <v>51091</v>
      </c>
      <c r="B22485">
        <v>3505258</v>
      </c>
      <c r="C22485" t="s">
        <v>51092</v>
      </c>
    </row>
    <row r="22486" spans="1:3" x14ac:dyDescent="0.35">
      <c r="A22486" t="s">
        <v>51093</v>
      </c>
      <c r="B22486">
        <v>3505259</v>
      </c>
      <c r="C22486" t="s">
        <v>51094</v>
      </c>
    </row>
    <row r="22487" spans="1:3" x14ac:dyDescent="0.35">
      <c r="A22487" t="s">
        <v>51095</v>
      </c>
      <c r="B22487">
        <v>3505260</v>
      </c>
      <c r="C22487" t="s">
        <v>51096</v>
      </c>
    </row>
    <row r="22488" spans="1:3" x14ac:dyDescent="0.35">
      <c r="A22488" t="s">
        <v>51097</v>
      </c>
      <c r="B22488">
        <v>3505261</v>
      </c>
      <c r="C22488" t="s">
        <v>51098</v>
      </c>
    </row>
    <row r="22489" spans="1:3" x14ac:dyDescent="0.35">
      <c r="A22489" t="s">
        <v>51099</v>
      </c>
      <c r="B22489">
        <v>3505263</v>
      </c>
      <c r="C22489" t="s">
        <v>51100</v>
      </c>
    </row>
    <row r="22490" spans="1:3" x14ac:dyDescent="0.35">
      <c r="A22490" t="s">
        <v>51101</v>
      </c>
      <c r="B22490">
        <v>3505264</v>
      </c>
      <c r="C22490" t="s">
        <v>51102</v>
      </c>
    </row>
    <row r="22491" spans="1:3" x14ac:dyDescent="0.35">
      <c r="A22491" t="s">
        <v>51103</v>
      </c>
      <c r="B22491">
        <v>3505314</v>
      </c>
      <c r="C22491" t="s">
        <v>51104</v>
      </c>
    </row>
    <row r="22492" spans="1:3" x14ac:dyDescent="0.35">
      <c r="A22492" t="s">
        <v>51105</v>
      </c>
      <c r="B22492">
        <v>3505329</v>
      </c>
      <c r="C22492" t="s">
        <v>51106</v>
      </c>
    </row>
    <row r="22493" spans="1:3" x14ac:dyDescent="0.35">
      <c r="A22493" t="s">
        <v>51107</v>
      </c>
      <c r="B22493">
        <v>3505330</v>
      </c>
      <c r="C22493" t="s">
        <v>51108</v>
      </c>
    </row>
    <row r="22494" spans="1:3" x14ac:dyDescent="0.35">
      <c r="A22494" t="s">
        <v>51109</v>
      </c>
      <c r="B22494">
        <v>3505340</v>
      </c>
      <c r="C22494" t="s">
        <v>51110</v>
      </c>
    </row>
    <row r="22495" spans="1:3" x14ac:dyDescent="0.35">
      <c r="A22495" t="s">
        <v>51111</v>
      </c>
      <c r="B22495">
        <v>3505341</v>
      </c>
      <c r="C22495" t="s">
        <v>51112</v>
      </c>
    </row>
    <row r="22496" spans="1:3" x14ac:dyDescent="0.35">
      <c r="A22496" t="s">
        <v>51113</v>
      </c>
      <c r="B22496">
        <v>3505342</v>
      </c>
      <c r="C22496" t="s">
        <v>51114</v>
      </c>
    </row>
    <row r="22497" spans="1:3" x14ac:dyDescent="0.35">
      <c r="A22497" t="s">
        <v>51115</v>
      </c>
      <c r="B22497">
        <v>3505347</v>
      </c>
      <c r="C22497" t="s">
        <v>51116</v>
      </c>
    </row>
    <row r="22498" spans="1:3" x14ac:dyDescent="0.35">
      <c r="A22498" t="s">
        <v>51117</v>
      </c>
      <c r="B22498">
        <v>3505355</v>
      </c>
      <c r="C22498" t="s">
        <v>51118</v>
      </c>
    </row>
    <row r="22499" spans="1:3" x14ac:dyDescent="0.35">
      <c r="A22499" t="s">
        <v>51119</v>
      </c>
      <c r="B22499">
        <v>3505358</v>
      </c>
      <c r="C22499" t="s">
        <v>51120</v>
      </c>
    </row>
    <row r="22500" spans="1:3" x14ac:dyDescent="0.35">
      <c r="A22500" t="s">
        <v>51121</v>
      </c>
      <c r="B22500">
        <v>3505359</v>
      </c>
      <c r="C22500" t="s">
        <v>51122</v>
      </c>
    </row>
    <row r="22501" spans="1:3" x14ac:dyDescent="0.35">
      <c r="A22501" t="s">
        <v>51123</v>
      </c>
      <c r="B22501">
        <v>3505360</v>
      </c>
      <c r="C22501" t="s">
        <v>51124</v>
      </c>
    </row>
    <row r="22502" spans="1:3" x14ac:dyDescent="0.35">
      <c r="A22502" t="s">
        <v>51125</v>
      </c>
      <c r="B22502">
        <v>3505367</v>
      </c>
      <c r="C22502" t="s">
        <v>51126</v>
      </c>
    </row>
    <row r="22503" spans="1:3" x14ac:dyDescent="0.35">
      <c r="A22503" t="s">
        <v>51127</v>
      </c>
      <c r="B22503">
        <v>3505368</v>
      </c>
      <c r="C22503" t="s">
        <v>51128</v>
      </c>
    </row>
    <row r="22504" spans="1:3" x14ac:dyDescent="0.35">
      <c r="A22504" t="s">
        <v>51129</v>
      </c>
      <c r="B22504">
        <v>3505369</v>
      </c>
      <c r="C22504" t="s">
        <v>51130</v>
      </c>
    </row>
    <row r="22505" spans="1:3" x14ac:dyDescent="0.35">
      <c r="A22505" t="s">
        <v>51131</v>
      </c>
      <c r="B22505">
        <v>3505370</v>
      </c>
      <c r="C22505" t="s">
        <v>51132</v>
      </c>
    </row>
    <row r="22506" spans="1:3" x14ac:dyDescent="0.35">
      <c r="A22506" t="s">
        <v>51133</v>
      </c>
      <c r="B22506">
        <v>3505391</v>
      </c>
      <c r="C22506" t="s">
        <v>51134</v>
      </c>
    </row>
    <row r="22507" spans="1:3" x14ac:dyDescent="0.35">
      <c r="A22507" t="s">
        <v>51135</v>
      </c>
      <c r="B22507">
        <v>3505393</v>
      </c>
      <c r="C22507" t="s">
        <v>51136</v>
      </c>
    </row>
    <row r="22508" spans="1:3" x14ac:dyDescent="0.35">
      <c r="A22508" t="s">
        <v>51137</v>
      </c>
      <c r="B22508">
        <v>3505412</v>
      </c>
      <c r="C22508" t="s">
        <v>51138</v>
      </c>
    </row>
    <row r="22509" spans="1:3" x14ac:dyDescent="0.35">
      <c r="A22509" t="s">
        <v>51139</v>
      </c>
      <c r="B22509">
        <v>3505414</v>
      </c>
      <c r="C22509" t="s">
        <v>51140</v>
      </c>
    </row>
    <row r="22510" spans="1:3" x14ac:dyDescent="0.35">
      <c r="A22510" t="s">
        <v>51141</v>
      </c>
      <c r="B22510">
        <v>3505419</v>
      </c>
      <c r="C22510" t="s">
        <v>51142</v>
      </c>
    </row>
    <row r="22511" spans="1:3" x14ac:dyDescent="0.35">
      <c r="A22511" t="s">
        <v>51143</v>
      </c>
      <c r="B22511">
        <v>3505423</v>
      </c>
      <c r="C22511" t="s">
        <v>51144</v>
      </c>
    </row>
    <row r="22512" spans="1:3" x14ac:dyDescent="0.35">
      <c r="A22512" t="s">
        <v>51145</v>
      </c>
      <c r="B22512">
        <v>3505425</v>
      </c>
      <c r="C22512" t="s">
        <v>51146</v>
      </c>
    </row>
    <row r="22513" spans="1:3" x14ac:dyDescent="0.35">
      <c r="A22513" t="s">
        <v>51147</v>
      </c>
      <c r="B22513">
        <v>3505433</v>
      </c>
      <c r="C22513" t="s">
        <v>51148</v>
      </c>
    </row>
    <row r="22514" spans="1:3" x14ac:dyDescent="0.35">
      <c r="A22514" t="s">
        <v>51149</v>
      </c>
      <c r="B22514">
        <v>3505451</v>
      </c>
      <c r="C22514" t="s">
        <v>51150</v>
      </c>
    </row>
    <row r="22515" spans="1:3" x14ac:dyDescent="0.35">
      <c r="A22515" t="s">
        <v>51151</v>
      </c>
      <c r="B22515">
        <v>3505452</v>
      </c>
      <c r="C22515" t="s">
        <v>51152</v>
      </c>
    </row>
    <row r="22516" spans="1:3" x14ac:dyDescent="0.35">
      <c r="A22516" t="s">
        <v>51153</v>
      </c>
      <c r="B22516">
        <v>3505453</v>
      </c>
      <c r="C22516" t="s">
        <v>51154</v>
      </c>
    </row>
    <row r="22517" spans="1:3" x14ac:dyDescent="0.35">
      <c r="A22517" t="s">
        <v>51155</v>
      </c>
      <c r="B22517">
        <v>3505454</v>
      </c>
      <c r="C22517" t="s">
        <v>51156</v>
      </c>
    </row>
    <row r="22518" spans="1:3" x14ac:dyDescent="0.35">
      <c r="A22518" t="s">
        <v>51157</v>
      </c>
      <c r="B22518">
        <v>3505455</v>
      </c>
      <c r="C22518" t="s">
        <v>51158</v>
      </c>
    </row>
    <row r="22519" spans="1:3" x14ac:dyDescent="0.35">
      <c r="A22519" t="s">
        <v>51159</v>
      </c>
      <c r="B22519">
        <v>3505463</v>
      </c>
      <c r="C22519" t="s">
        <v>51160</v>
      </c>
    </row>
    <row r="22520" spans="1:3" x14ac:dyDescent="0.35">
      <c r="A22520" t="s">
        <v>51161</v>
      </c>
      <c r="B22520">
        <v>3505464</v>
      </c>
      <c r="C22520" t="s">
        <v>51162</v>
      </c>
    </row>
    <row r="22521" spans="1:3" x14ac:dyDescent="0.35">
      <c r="A22521" t="s">
        <v>51163</v>
      </c>
      <c r="B22521">
        <v>3505465</v>
      </c>
      <c r="C22521" t="s">
        <v>51164</v>
      </c>
    </row>
    <row r="22522" spans="1:3" x14ac:dyDescent="0.35">
      <c r="A22522" t="s">
        <v>51165</v>
      </c>
      <c r="B22522">
        <v>3505474</v>
      </c>
      <c r="C22522" t="s">
        <v>51166</v>
      </c>
    </row>
    <row r="22523" spans="1:3" x14ac:dyDescent="0.35">
      <c r="A22523" t="s">
        <v>51167</v>
      </c>
      <c r="B22523">
        <v>3505476</v>
      </c>
      <c r="C22523" t="s">
        <v>51168</v>
      </c>
    </row>
    <row r="22524" spans="1:3" x14ac:dyDescent="0.35">
      <c r="A22524" t="s">
        <v>51169</v>
      </c>
      <c r="B22524">
        <v>3505477</v>
      </c>
      <c r="C22524" t="s">
        <v>51170</v>
      </c>
    </row>
    <row r="22525" spans="1:3" x14ac:dyDescent="0.35">
      <c r="A22525" t="s">
        <v>51171</v>
      </c>
      <c r="B22525">
        <v>3505489</v>
      </c>
      <c r="C22525" t="s">
        <v>51172</v>
      </c>
    </row>
    <row r="22526" spans="1:3" x14ac:dyDescent="0.35">
      <c r="A22526" t="s">
        <v>51173</v>
      </c>
      <c r="B22526">
        <v>3505493</v>
      </c>
      <c r="C22526" t="s">
        <v>51174</v>
      </c>
    </row>
    <row r="22527" spans="1:3" x14ac:dyDescent="0.35">
      <c r="A22527" t="s">
        <v>51175</v>
      </c>
      <c r="B22527">
        <v>3505503</v>
      </c>
      <c r="C22527" t="s">
        <v>51176</v>
      </c>
    </row>
    <row r="22528" spans="1:3" x14ac:dyDescent="0.35">
      <c r="A22528" t="s">
        <v>51177</v>
      </c>
      <c r="B22528">
        <v>3505504</v>
      </c>
      <c r="C22528" t="s">
        <v>51178</v>
      </c>
    </row>
    <row r="22529" spans="1:3" x14ac:dyDescent="0.35">
      <c r="A22529" t="s">
        <v>51179</v>
      </c>
      <c r="B22529">
        <v>3505505</v>
      </c>
      <c r="C22529" t="s">
        <v>51180</v>
      </c>
    </row>
    <row r="22530" spans="1:3" x14ac:dyDescent="0.35">
      <c r="A22530" t="s">
        <v>51181</v>
      </c>
      <c r="B22530">
        <v>3505506</v>
      </c>
      <c r="C22530" t="s">
        <v>51182</v>
      </c>
    </row>
    <row r="22531" spans="1:3" x14ac:dyDescent="0.35">
      <c r="A22531" t="s">
        <v>51183</v>
      </c>
      <c r="B22531">
        <v>3505566</v>
      </c>
      <c r="C22531" t="s">
        <v>51184</v>
      </c>
    </row>
    <row r="22532" spans="1:3" x14ac:dyDescent="0.35">
      <c r="A22532" t="s">
        <v>51185</v>
      </c>
      <c r="B22532">
        <v>3505576</v>
      </c>
      <c r="C22532" t="s">
        <v>51186</v>
      </c>
    </row>
    <row r="22533" spans="1:3" x14ac:dyDescent="0.35">
      <c r="A22533" t="s">
        <v>51187</v>
      </c>
      <c r="B22533">
        <v>3505581</v>
      </c>
      <c r="C22533" t="s">
        <v>51188</v>
      </c>
    </row>
    <row r="22534" spans="1:3" x14ac:dyDescent="0.35">
      <c r="A22534" t="s">
        <v>51189</v>
      </c>
      <c r="B22534">
        <v>3505582</v>
      </c>
      <c r="C22534" t="s">
        <v>51190</v>
      </c>
    </row>
    <row r="22535" spans="1:3" x14ac:dyDescent="0.35">
      <c r="A22535" t="s">
        <v>51191</v>
      </c>
      <c r="B22535">
        <v>3505584</v>
      </c>
      <c r="C22535" t="s">
        <v>51192</v>
      </c>
    </row>
    <row r="22536" spans="1:3" x14ac:dyDescent="0.35">
      <c r="A22536" t="s">
        <v>51193</v>
      </c>
      <c r="B22536">
        <v>3505585</v>
      </c>
      <c r="C22536" t="s">
        <v>51194</v>
      </c>
    </row>
    <row r="22537" spans="1:3" x14ac:dyDescent="0.35">
      <c r="A22537" t="s">
        <v>51195</v>
      </c>
      <c r="B22537">
        <v>3505586</v>
      </c>
      <c r="C22537" t="s">
        <v>51196</v>
      </c>
    </row>
    <row r="22538" spans="1:3" x14ac:dyDescent="0.35">
      <c r="A22538" t="s">
        <v>51197</v>
      </c>
      <c r="B22538">
        <v>3505587</v>
      </c>
      <c r="C22538" t="s">
        <v>51198</v>
      </c>
    </row>
    <row r="22539" spans="1:3" x14ac:dyDescent="0.35">
      <c r="A22539" t="s">
        <v>51199</v>
      </c>
      <c r="B22539">
        <v>3505588</v>
      </c>
      <c r="C22539" t="s">
        <v>51200</v>
      </c>
    </row>
    <row r="22540" spans="1:3" x14ac:dyDescent="0.35">
      <c r="A22540" t="s">
        <v>51201</v>
      </c>
      <c r="B22540">
        <v>3505589</v>
      </c>
      <c r="C22540" t="s">
        <v>51202</v>
      </c>
    </row>
    <row r="22541" spans="1:3" x14ac:dyDescent="0.35">
      <c r="A22541" t="s">
        <v>51203</v>
      </c>
      <c r="B22541">
        <v>3505591</v>
      </c>
      <c r="C22541" t="s">
        <v>51204</v>
      </c>
    </row>
    <row r="22542" spans="1:3" x14ac:dyDescent="0.35">
      <c r="A22542" t="s">
        <v>51205</v>
      </c>
      <c r="B22542">
        <v>3505593</v>
      </c>
      <c r="C22542" t="s">
        <v>51206</v>
      </c>
    </row>
    <row r="22543" spans="1:3" x14ac:dyDescent="0.35">
      <c r="A22543" t="s">
        <v>51207</v>
      </c>
      <c r="B22543">
        <v>3505594</v>
      </c>
      <c r="C22543" t="s">
        <v>51208</v>
      </c>
    </row>
    <row r="22544" spans="1:3" x14ac:dyDescent="0.35">
      <c r="A22544" t="s">
        <v>51209</v>
      </c>
      <c r="B22544">
        <v>3505595</v>
      </c>
      <c r="C22544" t="s">
        <v>51210</v>
      </c>
    </row>
    <row r="22545" spans="1:3" x14ac:dyDescent="0.35">
      <c r="A22545" t="s">
        <v>51211</v>
      </c>
      <c r="B22545">
        <v>3505596</v>
      </c>
      <c r="C22545" t="s">
        <v>51212</v>
      </c>
    </row>
    <row r="22546" spans="1:3" x14ac:dyDescent="0.35">
      <c r="A22546" t="s">
        <v>51213</v>
      </c>
      <c r="B22546">
        <v>3505597</v>
      </c>
      <c r="C22546" t="s">
        <v>51214</v>
      </c>
    </row>
    <row r="22547" spans="1:3" x14ac:dyDescent="0.35">
      <c r="A22547" t="s">
        <v>51215</v>
      </c>
      <c r="B22547">
        <v>3505598</v>
      </c>
      <c r="C22547" t="s">
        <v>51216</v>
      </c>
    </row>
    <row r="22548" spans="1:3" x14ac:dyDescent="0.35">
      <c r="A22548" t="s">
        <v>51217</v>
      </c>
      <c r="B22548">
        <v>3505599</v>
      </c>
      <c r="C22548" t="s">
        <v>51218</v>
      </c>
    </row>
    <row r="22549" spans="1:3" x14ac:dyDescent="0.35">
      <c r="A22549" t="s">
        <v>51219</v>
      </c>
      <c r="B22549">
        <v>3505600</v>
      </c>
      <c r="C22549" t="s">
        <v>51220</v>
      </c>
    </row>
    <row r="22550" spans="1:3" x14ac:dyDescent="0.35">
      <c r="A22550" t="s">
        <v>51221</v>
      </c>
      <c r="B22550">
        <v>3505601</v>
      </c>
      <c r="C22550" t="s">
        <v>51222</v>
      </c>
    </row>
    <row r="22551" spans="1:3" x14ac:dyDescent="0.35">
      <c r="A22551" t="s">
        <v>51223</v>
      </c>
      <c r="B22551">
        <v>3505602</v>
      </c>
      <c r="C22551" t="s">
        <v>51224</v>
      </c>
    </row>
    <row r="22552" spans="1:3" x14ac:dyDescent="0.35">
      <c r="A22552" t="s">
        <v>51225</v>
      </c>
      <c r="B22552">
        <v>3505604</v>
      </c>
      <c r="C22552" t="s">
        <v>51226</v>
      </c>
    </row>
    <row r="22553" spans="1:3" x14ac:dyDescent="0.35">
      <c r="A22553" t="s">
        <v>51227</v>
      </c>
      <c r="B22553">
        <v>3505605</v>
      </c>
      <c r="C22553" t="s">
        <v>51228</v>
      </c>
    </row>
    <row r="22554" spans="1:3" x14ac:dyDescent="0.35">
      <c r="A22554" t="s">
        <v>51229</v>
      </c>
      <c r="B22554">
        <v>3505606</v>
      </c>
      <c r="C22554" t="s">
        <v>51230</v>
      </c>
    </row>
    <row r="22555" spans="1:3" x14ac:dyDescent="0.35">
      <c r="A22555" t="s">
        <v>51231</v>
      </c>
      <c r="B22555">
        <v>3505607</v>
      </c>
      <c r="C22555" t="s">
        <v>51232</v>
      </c>
    </row>
    <row r="22556" spans="1:3" x14ac:dyDescent="0.35">
      <c r="A22556" t="s">
        <v>51233</v>
      </c>
      <c r="B22556">
        <v>3505614</v>
      </c>
      <c r="C22556" t="s">
        <v>51234</v>
      </c>
    </row>
    <row r="22557" spans="1:3" x14ac:dyDescent="0.35">
      <c r="A22557" t="s">
        <v>51235</v>
      </c>
      <c r="B22557">
        <v>3505615</v>
      </c>
      <c r="C22557" t="s">
        <v>51236</v>
      </c>
    </row>
    <row r="22558" spans="1:3" x14ac:dyDescent="0.35">
      <c r="A22558" t="s">
        <v>51237</v>
      </c>
      <c r="B22558">
        <v>3505617</v>
      </c>
      <c r="C22558" t="s">
        <v>51238</v>
      </c>
    </row>
    <row r="22559" spans="1:3" x14ac:dyDescent="0.35">
      <c r="A22559" t="s">
        <v>51239</v>
      </c>
      <c r="B22559">
        <v>3505618</v>
      </c>
      <c r="C22559" t="s">
        <v>51240</v>
      </c>
    </row>
    <row r="22560" spans="1:3" x14ac:dyDescent="0.35">
      <c r="A22560" t="s">
        <v>51241</v>
      </c>
      <c r="B22560">
        <v>3505620</v>
      </c>
      <c r="C22560" t="s">
        <v>51242</v>
      </c>
    </row>
    <row r="22561" spans="1:3" x14ac:dyDescent="0.35">
      <c r="A22561" t="s">
        <v>51243</v>
      </c>
      <c r="B22561">
        <v>3505621</v>
      </c>
      <c r="C22561" t="s">
        <v>51244</v>
      </c>
    </row>
    <row r="22562" spans="1:3" x14ac:dyDescent="0.35">
      <c r="A22562" t="s">
        <v>51245</v>
      </c>
      <c r="B22562">
        <v>3505622</v>
      </c>
      <c r="C22562" t="s">
        <v>51246</v>
      </c>
    </row>
    <row r="22563" spans="1:3" x14ac:dyDescent="0.35">
      <c r="A22563" t="s">
        <v>51247</v>
      </c>
      <c r="B22563">
        <v>3505623</v>
      </c>
      <c r="C22563" t="s">
        <v>51248</v>
      </c>
    </row>
    <row r="22564" spans="1:3" x14ac:dyDescent="0.35">
      <c r="A22564" t="s">
        <v>51249</v>
      </c>
      <c r="B22564">
        <v>3505624</v>
      </c>
      <c r="C22564" t="s">
        <v>51250</v>
      </c>
    </row>
    <row r="22565" spans="1:3" x14ac:dyDescent="0.35">
      <c r="A22565" t="s">
        <v>51251</v>
      </c>
      <c r="B22565">
        <v>3505625</v>
      </c>
      <c r="C22565" t="s">
        <v>51252</v>
      </c>
    </row>
    <row r="22566" spans="1:3" x14ac:dyDescent="0.35">
      <c r="A22566" t="s">
        <v>51253</v>
      </c>
      <c r="B22566">
        <v>3505626</v>
      </c>
      <c r="C22566" t="s">
        <v>51254</v>
      </c>
    </row>
    <row r="22567" spans="1:3" x14ac:dyDescent="0.35">
      <c r="A22567" t="s">
        <v>51255</v>
      </c>
      <c r="B22567">
        <v>3505627</v>
      </c>
      <c r="C22567" t="s">
        <v>51256</v>
      </c>
    </row>
    <row r="22568" spans="1:3" x14ac:dyDescent="0.35">
      <c r="A22568" t="s">
        <v>51257</v>
      </c>
      <c r="B22568">
        <v>3505631</v>
      </c>
      <c r="C22568" t="s">
        <v>51258</v>
      </c>
    </row>
    <row r="22569" spans="1:3" x14ac:dyDescent="0.35">
      <c r="A22569" t="s">
        <v>51259</v>
      </c>
      <c r="B22569">
        <v>3505633</v>
      </c>
      <c r="C22569" t="s">
        <v>51260</v>
      </c>
    </row>
    <row r="22570" spans="1:3" x14ac:dyDescent="0.35">
      <c r="A22570" t="s">
        <v>51261</v>
      </c>
      <c r="B22570">
        <v>3505634</v>
      </c>
      <c r="C22570" t="s">
        <v>51262</v>
      </c>
    </row>
    <row r="22571" spans="1:3" x14ac:dyDescent="0.35">
      <c r="A22571" t="s">
        <v>51263</v>
      </c>
      <c r="B22571">
        <v>3505635</v>
      </c>
      <c r="C22571" t="s">
        <v>51264</v>
      </c>
    </row>
    <row r="22572" spans="1:3" x14ac:dyDescent="0.35">
      <c r="A22572" t="s">
        <v>51265</v>
      </c>
      <c r="B22572">
        <v>3505636</v>
      </c>
      <c r="C22572" t="s">
        <v>51266</v>
      </c>
    </row>
    <row r="22573" spans="1:3" x14ac:dyDescent="0.35">
      <c r="A22573" t="s">
        <v>51267</v>
      </c>
      <c r="B22573">
        <v>3505637</v>
      </c>
      <c r="C22573" t="s">
        <v>51268</v>
      </c>
    </row>
    <row r="22574" spans="1:3" x14ac:dyDescent="0.35">
      <c r="A22574" t="s">
        <v>51269</v>
      </c>
      <c r="B22574">
        <v>3505638</v>
      </c>
      <c r="C22574" t="s">
        <v>51270</v>
      </c>
    </row>
    <row r="22575" spans="1:3" x14ac:dyDescent="0.35">
      <c r="A22575" t="s">
        <v>51271</v>
      </c>
      <c r="B22575">
        <v>3505639</v>
      </c>
      <c r="C22575" t="s">
        <v>51272</v>
      </c>
    </row>
    <row r="22576" spans="1:3" x14ac:dyDescent="0.35">
      <c r="A22576" t="s">
        <v>51273</v>
      </c>
      <c r="B22576">
        <v>3505640</v>
      </c>
      <c r="C22576" t="s">
        <v>51274</v>
      </c>
    </row>
    <row r="22577" spans="1:3" x14ac:dyDescent="0.35">
      <c r="A22577" t="s">
        <v>51275</v>
      </c>
      <c r="B22577">
        <v>3505641</v>
      </c>
      <c r="C22577" t="s">
        <v>51276</v>
      </c>
    </row>
    <row r="22578" spans="1:3" x14ac:dyDescent="0.35">
      <c r="A22578" t="s">
        <v>51277</v>
      </c>
      <c r="B22578">
        <v>3505642</v>
      </c>
      <c r="C22578" t="s">
        <v>51278</v>
      </c>
    </row>
    <row r="22579" spans="1:3" x14ac:dyDescent="0.35">
      <c r="A22579" t="s">
        <v>51279</v>
      </c>
      <c r="B22579">
        <v>3505643</v>
      </c>
      <c r="C22579" t="s">
        <v>51280</v>
      </c>
    </row>
    <row r="22580" spans="1:3" x14ac:dyDescent="0.35">
      <c r="A22580" t="s">
        <v>51281</v>
      </c>
      <c r="B22580">
        <v>3505644</v>
      </c>
      <c r="C22580" t="s">
        <v>51282</v>
      </c>
    </row>
    <row r="22581" spans="1:3" x14ac:dyDescent="0.35">
      <c r="A22581" t="s">
        <v>51283</v>
      </c>
      <c r="B22581">
        <v>3505645</v>
      </c>
      <c r="C22581" t="s">
        <v>51284</v>
      </c>
    </row>
    <row r="22582" spans="1:3" x14ac:dyDescent="0.35">
      <c r="A22582" t="s">
        <v>51285</v>
      </c>
      <c r="B22582">
        <v>3505646</v>
      </c>
      <c r="C22582" t="s">
        <v>51286</v>
      </c>
    </row>
    <row r="22583" spans="1:3" x14ac:dyDescent="0.35">
      <c r="A22583" t="s">
        <v>51287</v>
      </c>
      <c r="B22583">
        <v>3505647</v>
      </c>
      <c r="C22583" t="s">
        <v>51286</v>
      </c>
    </row>
    <row r="22584" spans="1:3" x14ac:dyDescent="0.35">
      <c r="A22584" t="s">
        <v>51288</v>
      </c>
      <c r="B22584">
        <v>3505648</v>
      </c>
      <c r="C22584" t="s">
        <v>51289</v>
      </c>
    </row>
    <row r="22585" spans="1:3" x14ac:dyDescent="0.35">
      <c r="A22585" t="s">
        <v>51290</v>
      </c>
      <c r="B22585">
        <v>3505649</v>
      </c>
      <c r="C22585" t="s">
        <v>51291</v>
      </c>
    </row>
    <row r="22586" spans="1:3" x14ac:dyDescent="0.35">
      <c r="A22586" t="s">
        <v>51292</v>
      </c>
      <c r="B22586">
        <v>3505650</v>
      </c>
      <c r="C22586" t="s">
        <v>51293</v>
      </c>
    </row>
    <row r="22587" spans="1:3" x14ac:dyDescent="0.35">
      <c r="A22587" t="s">
        <v>51294</v>
      </c>
      <c r="B22587">
        <v>3505651</v>
      </c>
      <c r="C22587" t="s">
        <v>51295</v>
      </c>
    </row>
    <row r="22588" spans="1:3" x14ac:dyDescent="0.35">
      <c r="A22588" t="s">
        <v>51296</v>
      </c>
      <c r="B22588">
        <v>3505652</v>
      </c>
      <c r="C22588" t="s">
        <v>51297</v>
      </c>
    </row>
    <row r="22589" spans="1:3" x14ac:dyDescent="0.35">
      <c r="A22589" t="s">
        <v>51298</v>
      </c>
      <c r="B22589">
        <v>3505653</v>
      </c>
      <c r="C22589" t="s">
        <v>51299</v>
      </c>
    </row>
    <row r="22590" spans="1:3" x14ac:dyDescent="0.35">
      <c r="A22590" t="s">
        <v>51300</v>
      </c>
      <c r="B22590">
        <v>3505655</v>
      </c>
      <c r="C22590" t="s">
        <v>51301</v>
      </c>
    </row>
    <row r="22591" spans="1:3" x14ac:dyDescent="0.35">
      <c r="A22591" t="s">
        <v>51302</v>
      </c>
      <c r="B22591">
        <v>3505656</v>
      </c>
      <c r="C22591" t="s">
        <v>51303</v>
      </c>
    </row>
    <row r="22592" spans="1:3" x14ac:dyDescent="0.35">
      <c r="A22592" t="s">
        <v>51304</v>
      </c>
      <c r="B22592">
        <v>3505657</v>
      </c>
      <c r="C22592" t="s">
        <v>51305</v>
      </c>
    </row>
    <row r="22593" spans="1:3" x14ac:dyDescent="0.35">
      <c r="A22593" t="s">
        <v>51306</v>
      </c>
      <c r="B22593">
        <v>3505658</v>
      </c>
      <c r="C22593" t="s">
        <v>51307</v>
      </c>
    </row>
    <row r="22594" spans="1:3" x14ac:dyDescent="0.35">
      <c r="A22594" t="s">
        <v>51308</v>
      </c>
      <c r="B22594">
        <v>3505659</v>
      </c>
      <c r="C22594" t="s">
        <v>51309</v>
      </c>
    </row>
    <row r="22595" spans="1:3" x14ac:dyDescent="0.35">
      <c r="A22595" t="s">
        <v>51310</v>
      </c>
      <c r="B22595">
        <v>3505660</v>
      </c>
      <c r="C22595" t="s">
        <v>51311</v>
      </c>
    </row>
    <row r="22596" spans="1:3" x14ac:dyDescent="0.35">
      <c r="A22596" t="s">
        <v>51312</v>
      </c>
      <c r="B22596">
        <v>3505661</v>
      </c>
      <c r="C22596" t="s">
        <v>51313</v>
      </c>
    </row>
    <row r="22597" spans="1:3" x14ac:dyDescent="0.35">
      <c r="A22597" t="s">
        <v>51314</v>
      </c>
      <c r="B22597">
        <v>3505662</v>
      </c>
      <c r="C22597" t="s">
        <v>51315</v>
      </c>
    </row>
    <row r="22598" spans="1:3" x14ac:dyDescent="0.35">
      <c r="A22598" t="s">
        <v>51316</v>
      </c>
      <c r="B22598">
        <v>3505663</v>
      </c>
      <c r="C22598" t="s">
        <v>51317</v>
      </c>
    </row>
    <row r="22599" spans="1:3" x14ac:dyDescent="0.35">
      <c r="A22599" t="s">
        <v>51318</v>
      </c>
      <c r="B22599">
        <v>3505664</v>
      </c>
      <c r="C22599" t="s">
        <v>51319</v>
      </c>
    </row>
    <row r="22600" spans="1:3" x14ac:dyDescent="0.35">
      <c r="A22600" t="s">
        <v>51320</v>
      </c>
      <c r="B22600">
        <v>3505665</v>
      </c>
      <c r="C22600" t="s">
        <v>51321</v>
      </c>
    </row>
    <row r="22601" spans="1:3" x14ac:dyDescent="0.35">
      <c r="A22601" t="s">
        <v>51322</v>
      </c>
      <c r="B22601">
        <v>3505666</v>
      </c>
      <c r="C22601" t="s">
        <v>51323</v>
      </c>
    </row>
    <row r="22602" spans="1:3" x14ac:dyDescent="0.35">
      <c r="A22602" t="s">
        <v>51324</v>
      </c>
      <c r="B22602">
        <v>3505667</v>
      </c>
      <c r="C22602" t="s">
        <v>51325</v>
      </c>
    </row>
    <row r="22603" spans="1:3" x14ac:dyDescent="0.35">
      <c r="A22603" t="s">
        <v>51326</v>
      </c>
      <c r="B22603">
        <v>3505668</v>
      </c>
      <c r="C22603" t="s">
        <v>51327</v>
      </c>
    </row>
    <row r="22604" spans="1:3" x14ac:dyDescent="0.35">
      <c r="A22604" t="s">
        <v>51328</v>
      </c>
      <c r="B22604">
        <v>3505669</v>
      </c>
      <c r="C22604" t="s">
        <v>51329</v>
      </c>
    </row>
    <row r="22605" spans="1:3" x14ac:dyDescent="0.35">
      <c r="A22605" t="s">
        <v>51330</v>
      </c>
      <c r="B22605">
        <v>3505670</v>
      </c>
      <c r="C22605" t="s">
        <v>51331</v>
      </c>
    </row>
    <row r="22606" spans="1:3" x14ac:dyDescent="0.35">
      <c r="A22606" t="s">
        <v>51332</v>
      </c>
      <c r="B22606">
        <v>3505671</v>
      </c>
      <c r="C22606" t="s">
        <v>51333</v>
      </c>
    </row>
    <row r="22607" spans="1:3" x14ac:dyDescent="0.35">
      <c r="A22607" t="s">
        <v>51334</v>
      </c>
      <c r="B22607">
        <v>3505673</v>
      </c>
      <c r="C22607" t="s">
        <v>51335</v>
      </c>
    </row>
    <row r="22608" spans="1:3" x14ac:dyDescent="0.35">
      <c r="A22608" t="s">
        <v>51336</v>
      </c>
      <c r="B22608">
        <v>3505674</v>
      </c>
      <c r="C22608" t="s">
        <v>51337</v>
      </c>
    </row>
    <row r="22609" spans="1:3" x14ac:dyDescent="0.35">
      <c r="A22609" t="s">
        <v>51338</v>
      </c>
      <c r="B22609">
        <v>3505675</v>
      </c>
      <c r="C22609" t="s">
        <v>51339</v>
      </c>
    </row>
    <row r="22610" spans="1:3" x14ac:dyDescent="0.35">
      <c r="A22610" t="s">
        <v>51340</v>
      </c>
      <c r="B22610">
        <v>3505676</v>
      </c>
      <c r="C22610" t="s">
        <v>51341</v>
      </c>
    </row>
    <row r="22611" spans="1:3" x14ac:dyDescent="0.35">
      <c r="A22611" t="s">
        <v>51342</v>
      </c>
      <c r="B22611">
        <v>3505677</v>
      </c>
      <c r="C22611" t="s">
        <v>51343</v>
      </c>
    </row>
    <row r="22612" spans="1:3" x14ac:dyDescent="0.35">
      <c r="A22612" t="s">
        <v>51344</v>
      </c>
      <c r="B22612">
        <v>3505678</v>
      </c>
      <c r="C22612" t="s">
        <v>51345</v>
      </c>
    </row>
    <row r="22613" spans="1:3" x14ac:dyDescent="0.35">
      <c r="A22613" t="s">
        <v>51346</v>
      </c>
      <c r="B22613">
        <v>3505679</v>
      </c>
      <c r="C22613" t="s">
        <v>51347</v>
      </c>
    </row>
    <row r="22614" spans="1:3" x14ac:dyDescent="0.35">
      <c r="A22614" t="s">
        <v>51348</v>
      </c>
      <c r="B22614">
        <v>3505680</v>
      </c>
      <c r="C22614" t="s">
        <v>51349</v>
      </c>
    </row>
    <row r="22615" spans="1:3" x14ac:dyDescent="0.35">
      <c r="A22615" t="s">
        <v>51350</v>
      </c>
      <c r="B22615">
        <v>3505681</v>
      </c>
      <c r="C22615" t="s">
        <v>51351</v>
      </c>
    </row>
    <row r="22616" spans="1:3" x14ac:dyDescent="0.35">
      <c r="A22616" t="s">
        <v>51352</v>
      </c>
      <c r="B22616">
        <v>3505682</v>
      </c>
      <c r="C22616" t="s">
        <v>51353</v>
      </c>
    </row>
    <row r="22617" spans="1:3" x14ac:dyDescent="0.35">
      <c r="A22617" t="s">
        <v>51354</v>
      </c>
      <c r="B22617">
        <v>3505683</v>
      </c>
      <c r="C22617" t="s">
        <v>51355</v>
      </c>
    </row>
    <row r="22618" spans="1:3" x14ac:dyDescent="0.35">
      <c r="A22618" t="s">
        <v>51356</v>
      </c>
      <c r="B22618">
        <v>3505684</v>
      </c>
      <c r="C22618" t="s">
        <v>51357</v>
      </c>
    </row>
    <row r="22619" spans="1:3" x14ac:dyDescent="0.35">
      <c r="A22619" t="s">
        <v>51358</v>
      </c>
      <c r="B22619">
        <v>3505685</v>
      </c>
      <c r="C22619" t="s">
        <v>51359</v>
      </c>
    </row>
    <row r="22620" spans="1:3" x14ac:dyDescent="0.35">
      <c r="A22620" t="s">
        <v>51360</v>
      </c>
      <c r="B22620">
        <v>3505686</v>
      </c>
      <c r="C22620" t="s">
        <v>51361</v>
      </c>
    </row>
    <row r="22621" spans="1:3" x14ac:dyDescent="0.35">
      <c r="A22621" t="s">
        <v>51362</v>
      </c>
      <c r="B22621">
        <v>3505687</v>
      </c>
      <c r="C22621" t="s">
        <v>51363</v>
      </c>
    </row>
    <row r="22622" spans="1:3" x14ac:dyDescent="0.35">
      <c r="A22622" t="s">
        <v>51364</v>
      </c>
      <c r="B22622">
        <v>3505688</v>
      </c>
      <c r="C22622" t="s">
        <v>51365</v>
      </c>
    </row>
    <row r="22623" spans="1:3" x14ac:dyDescent="0.35">
      <c r="A22623" t="s">
        <v>51366</v>
      </c>
      <c r="B22623">
        <v>3505689</v>
      </c>
      <c r="C22623" t="s">
        <v>51367</v>
      </c>
    </row>
    <row r="22624" spans="1:3" x14ac:dyDescent="0.35">
      <c r="A22624" t="s">
        <v>51368</v>
      </c>
      <c r="B22624">
        <v>3505690</v>
      </c>
      <c r="C22624" t="s">
        <v>51369</v>
      </c>
    </row>
    <row r="22625" spans="1:3" x14ac:dyDescent="0.35">
      <c r="A22625" t="s">
        <v>51370</v>
      </c>
      <c r="B22625">
        <v>3505691</v>
      </c>
      <c r="C22625" t="s">
        <v>51371</v>
      </c>
    </row>
    <row r="22626" spans="1:3" x14ac:dyDescent="0.35">
      <c r="A22626" t="s">
        <v>51372</v>
      </c>
      <c r="B22626">
        <v>3505692</v>
      </c>
      <c r="C22626" t="s">
        <v>51373</v>
      </c>
    </row>
    <row r="22627" spans="1:3" x14ac:dyDescent="0.35">
      <c r="A22627" t="s">
        <v>51374</v>
      </c>
      <c r="B22627">
        <v>3505693</v>
      </c>
      <c r="C22627" t="s">
        <v>51375</v>
      </c>
    </row>
    <row r="22628" spans="1:3" x14ac:dyDescent="0.35">
      <c r="A22628" t="s">
        <v>51376</v>
      </c>
      <c r="B22628">
        <v>3505694</v>
      </c>
      <c r="C22628" t="s">
        <v>51377</v>
      </c>
    </row>
    <row r="22629" spans="1:3" x14ac:dyDescent="0.35">
      <c r="A22629" t="s">
        <v>51378</v>
      </c>
      <c r="B22629">
        <v>3505695</v>
      </c>
      <c r="C22629" t="s">
        <v>51379</v>
      </c>
    </row>
    <row r="22630" spans="1:3" x14ac:dyDescent="0.35">
      <c r="A22630" t="s">
        <v>51380</v>
      </c>
      <c r="B22630">
        <v>3505696</v>
      </c>
      <c r="C22630" t="s">
        <v>51381</v>
      </c>
    </row>
    <row r="22631" spans="1:3" x14ac:dyDescent="0.35">
      <c r="A22631" t="s">
        <v>51382</v>
      </c>
      <c r="B22631">
        <v>3505697</v>
      </c>
      <c r="C22631" t="s">
        <v>51383</v>
      </c>
    </row>
    <row r="22632" spans="1:3" x14ac:dyDescent="0.35">
      <c r="A22632" t="s">
        <v>51384</v>
      </c>
      <c r="B22632">
        <v>3505698</v>
      </c>
      <c r="C22632" t="s">
        <v>51385</v>
      </c>
    </row>
    <row r="22633" spans="1:3" x14ac:dyDescent="0.35">
      <c r="A22633" t="s">
        <v>51386</v>
      </c>
      <c r="B22633">
        <v>3505699</v>
      </c>
      <c r="C22633" t="s">
        <v>51387</v>
      </c>
    </row>
    <row r="22634" spans="1:3" x14ac:dyDescent="0.35">
      <c r="A22634" t="s">
        <v>51388</v>
      </c>
      <c r="B22634">
        <v>3505700</v>
      </c>
      <c r="C22634" t="s">
        <v>51389</v>
      </c>
    </row>
    <row r="22635" spans="1:3" x14ac:dyDescent="0.35">
      <c r="A22635" t="s">
        <v>51390</v>
      </c>
      <c r="B22635">
        <v>3505701</v>
      </c>
      <c r="C22635" t="s">
        <v>51391</v>
      </c>
    </row>
    <row r="22636" spans="1:3" x14ac:dyDescent="0.35">
      <c r="A22636" t="s">
        <v>51392</v>
      </c>
      <c r="B22636">
        <v>3505702</v>
      </c>
      <c r="C22636" t="s">
        <v>51393</v>
      </c>
    </row>
    <row r="22637" spans="1:3" x14ac:dyDescent="0.35">
      <c r="A22637" t="s">
        <v>51394</v>
      </c>
      <c r="B22637">
        <v>3505703</v>
      </c>
      <c r="C22637" t="s">
        <v>51395</v>
      </c>
    </row>
    <row r="22638" spans="1:3" x14ac:dyDescent="0.35">
      <c r="A22638" t="s">
        <v>51396</v>
      </c>
      <c r="B22638">
        <v>3505704</v>
      </c>
      <c r="C22638" t="s">
        <v>51397</v>
      </c>
    </row>
    <row r="22639" spans="1:3" x14ac:dyDescent="0.35">
      <c r="A22639" t="s">
        <v>51398</v>
      </c>
      <c r="B22639">
        <v>3505705</v>
      </c>
      <c r="C22639" t="s">
        <v>51399</v>
      </c>
    </row>
    <row r="22640" spans="1:3" x14ac:dyDescent="0.35">
      <c r="A22640" t="s">
        <v>51400</v>
      </c>
      <c r="B22640">
        <v>3505706</v>
      </c>
      <c r="C22640" t="s">
        <v>51401</v>
      </c>
    </row>
    <row r="22641" spans="1:3" x14ac:dyDescent="0.35">
      <c r="A22641" t="s">
        <v>51402</v>
      </c>
      <c r="B22641">
        <v>3505707</v>
      </c>
      <c r="C22641" t="s">
        <v>51403</v>
      </c>
    </row>
    <row r="22642" spans="1:3" x14ac:dyDescent="0.35">
      <c r="A22642" t="s">
        <v>51404</v>
      </c>
      <c r="B22642">
        <v>3505708</v>
      </c>
      <c r="C22642" t="s">
        <v>51405</v>
      </c>
    </row>
    <row r="22643" spans="1:3" x14ac:dyDescent="0.35">
      <c r="A22643" t="s">
        <v>51406</v>
      </c>
      <c r="B22643">
        <v>3505709</v>
      </c>
      <c r="C22643" t="s">
        <v>51407</v>
      </c>
    </row>
    <row r="22644" spans="1:3" x14ac:dyDescent="0.35">
      <c r="A22644" t="s">
        <v>51408</v>
      </c>
      <c r="B22644">
        <v>3505710</v>
      </c>
      <c r="C22644" t="s">
        <v>51409</v>
      </c>
    </row>
    <row r="22645" spans="1:3" x14ac:dyDescent="0.35">
      <c r="A22645" t="s">
        <v>51410</v>
      </c>
      <c r="B22645">
        <v>3505712</v>
      </c>
      <c r="C22645" t="s">
        <v>51411</v>
      </c>
    </row>
    <row r="22646" spans="1:3" x14ac:dyDescent="0.35">
      <c r="A22646" t="s">
        <v>51412</v>
      </c>
      <c r="B22646">
        <v>3505713</v>
      </c>
      <c r="C22646" t="s">
        <v>51413</v>
      </c>
    </row>
    <row r="22647" spans="1:3" x14ac:dyDescent="0.35">
      <c r="A22647" t="s">
        <v>51414</v>
      </c>
      <c r="B22647">
        <v>3505714</v>
      </c>
      <c r="C22647" t="s">
        <v>51415</v>
      </c>
    </row>
    <row r="22648" spans="1:3" x14ac:dyDescent="0.35">
      <c r="A22648" t="s">
        <v>51416</v>
      </c>
      <c r="B22648">
        <v>3505715</v>
      </c>
      <c r="C22648" t="s">
        <v>51417</v>
      </c>
    </row>
    <row r="22649" spans="1:3" x14ac:dyDescent="0.35">
      <c r="A22649" t="s">
        <v>51418</v>
      </c>
      <c r="B22649">
        <v>3505716</v>
      </c>
      <c r="C22649" t="s">
        <v>51419</v>
      </c>
    </row>
    <row r="22650" spans="1:3" x14ac:dyDescent="0.35">
      <c r="A22650" t="s">
        <v>51420</v>
      </c>
      <c r="B22650">
        <v>3505717</v>
      </c>
      <c r="C22650" t="s">
        <v>51421</v>
      </c>
    </row>
    <row r="22651" spans="1:3" x14ac:dyDescent="0.35">
      <c r="A22651" t="s">
        <v>51422</v>
      </c>
      <c r="B22651">
        <v>3505718</v>
      </c>
      <c r="C22651" t="s">
        <v>51423</v>
      </c>
    </row>
    <row r="22652" spans="1:3" x14ac:dyDescent="0.35">
      <c r="A22652" t="s">
        <v>51424</v>
      </c>
      <c r="B22652">
        <v>3505719</v>
      </c>
      <c r="C22652" t="s">
        <v>51425</v>
      </c>
    </row>
    <row r="22653" spans="1:3" x14ac:dyDescent="0.35">
      <c r="A22653" t="s">
        <v>51426</v>
      </c>
      <c r="B22653">
        <v>3505720</v>
      </c>
      <c r="C22653" t="s">
        <v>51427</v>
      </c>
    </row>
    <row r="22654" spans="1:3" x14ac:dyDescent="0.35">
      <c r="A22654" t="s">
        <v>51428</v>
      </c>
      <c r="B22654">
        <v>3505721</v>
      </c>
      <c r="C22654" t="s">
        <v>51429</v>
      </c>
    </row>
    <row r="22655" spans="1:3" x14ac:dyDescent="0.35">
      <c r="A22655" t="s">
        <v>51430</v>
      </c>
      <c r="B22655">
        <v>3505722</v>
      </c>
      <c r="C22655" t="s">
        <v>51431</v>
      </c>
    </row>
    <row r="22656" spans="1:3" x14ac:dyDescent="0.35">
      <c r="A22656" t="s">
        <v>51432</v>
      </c>
      <c r="B22656">
        <v>3505723</v>
      </c>
      <c r="C22656" t="s">
        <v>51433</v>
      </c>
    </row>
    <row r="22657" spans="1:3" x14ac:dyDescent="0.35">
      <c r="A22657" t="s">
        <v>51434</v>
      </c>
      <c r="B22657">
        <v>3505724</v>
      </c>
      <c r="C22657" t="s">
        <v>51435</v>
      </c>
    </row>
    <row r="22658" spans="1:3" x14ac:dyDescent="0.35">
      <c r="A22658" t="s">
        <v>51436</v>
      </c>
      <c r="B22658">
        <v>3505725</v>
      </c>
      <c r="C22658" t="s">
        <v>51437</v>
      </c>
    </row>
    <row r="22659" spans="1:3" x14ac:dyDescent="0.35">
      <c r="A22659" t="s">
        <v>51438</v>
      </c>
      <c r="B22659">
        <v>3505730</v>
      </c>
      <c r="C22659" t="s">
        <v>51439</v>
      </c>
    </row>
    <row r="22660" spans="1:3" x14ac:dyDescent="0.35">
      <c r="A22660" t="s">
        <v>51440</v>
      </c>
      <c r="B22660">
        <v>3505731</v>
      </c>
      <c r="C22660" t="s">
        <v>51441</v>
      </c>
    </row>
    <row r="22661" spans="1:3" x14ac:dyDescent="0.35">
      <c r="A22661" t="s">
        <v>51442</v>
      </c>
      <c r="B22661">
        <v>3505732</v>
      </c>
      <c r="C22661" t="s">
        <v>51411</v>
      </c>
    </row>
    <row r="22662" spans="1:3" x14ac:dyDescent="0.35">
      <c r="A22662" t="s">
        <v>51443</v>
      </c>
      <c r="B22662">
        <v>3505747</v>
      </c>
      <c r="C22662" t="s">
        <v>51444</v>
      </c>
    </row>
    <row r="22663" spans="1:3" x14ac:dyDescent="0.35">
      <c r="A22663" t="s">
        <v>51445</v>
      </c>
      <c r="B22663">
        <v>3505748</v>
      </c>
      <c r="C22663" t="s">
        <v>51446</v>
      </c>
    </row>
    <row r="22664" spans="1:3" x14ac:dyDescent="0.35">
      <c r="A22664" t="s">
        <v>51447</v>
      </c>
      <c r="B22664">
        <v>3507003</v>
      </c>
      <c r="C22664" t="s">
        <v>51448</v>
      </c>
    </row>
    <row r="22665" spans="1:3" x14ac:dyDescent="0.35">
      <c r="A22665" t="s">
        <v>51449</v>
      </c>
      <c r="B22665">
        <v>3600507</v>
      </c>
      <c r="C22665" t="s">
        <v>51450</v>
      </c>
    </row>
    <row r="22666" spans="1:3" x14ac:dyDescent="0.35">
      <c r="A22666" t="s">
        <v>51451</v>
      </c>
      <c r="B22666">
        <v>3600514</v>
      </c>
      <c r="C22666" t="s">
        <v>51452</v>
      </c>
    </row>
    <row r="22667" spans="1:3" x14ac:dyDescent="0.35">
      <c r="A22667" t="s">
        <v>51453</v>
      </c>
      <c r="B22667">
        <v>3600516</v>
      </c>
      <c r="C22667" t="s">
        <v>51454</v>
      </c>
    </row>
    <row r="22668" spans="1:3" x14ac:dyDescent="0.35">
      <c r="A22668" t="s">
        <v>51455</v>
      </c>
      <c r="B22668">
        <v>3600517</v>
      </c>
      <c r="C22668" t="s">
        <v>51456</v>
      </c>
    </row>
    <row r="22669" spans="1:3" x14ac:dyDescent="0.35">
      <c r="A22669" t="s">
        <v>51457</v>
      </c>
      <c r="B22669">
        <v>3600519</v>
      </c>
      <c r="C22669" t="s">
        <v>51458</v>
      </c>
    </row>
    <row r="22670" spans="1:3" x14ac:dyDescent="0.35">
      <c r="A22670" t="s">
        <v>51459</v>
      </c>
      <c r="B22670">
        <v>3600520</v>
      </c>
      <c r="C22670" t="s">
        <v>51460</v>
      </c>
    </row>
    <row r="22671" spans="1:3" x14ac:dyDescent="0.35">
      <c r="A22671" t="s">
        <v>51461</v>
      </c>
      <c r="B22671">
        <v>3600521</v>
      </c>
      <c r="C22671" t="s">
        <v>51462</v>
      </c>
    </row>
    <row r="22672" spans="1:3" x14ac:dyDescent="0.35">
      <c r="A22672" t="s">
        <v>51463</v>
      </c>
      <c r="B22672">
        <v>3600526</v>
      </c>
      <c r="C22672" t="s">
        <v>51464</v>
      </c>
    </row>
    <row r="22673" spans="1:3" x14ac:dyDescent="0.35">
      <c r="A22673" t="s">
        <v>51465</v>
      </c>
      <c r="B22673">
        <v>3600535</v>
      </c>
      <c r="C22673" t="s">
        <v>51466</v>
      </c>
    </row>
    <row r="22674" spans="1:3" x14ac:dyDescent="0.35">
      <c r="A22674" t="s">
        <v>51467</v>
      </c>
      <c r="B22674">
        <v>3600540</v>
      </c>
      <c r="C22674" t="s">
        <v>51468</v>
      </c>
    </row>
    <row r="22675" spans="1:3" x14ac:dyDescent="0.35">
      <c r="A22675" t="s">
        <v>51469</v>
      </c>
      <c r="B22675">
        <v>3600541</v>
      </c>
      <c r="C22675" t="s">
        <v>51470</v>
      </c>
    </row>
    <row r="22676" spans="1:3" x14ac:dyDescent="0.35">
      <c r="A22676" t="s">
        <v>51471</v>
      </c>
      <c r="B22676">
        <v>3600542</v>
      </c>
      <c r="C22676" t="s">
        <v>51472</v>
      </c>
    </row>
    <row r="22677" spans="1:3" x14ac:dyDescent="0.35">
      <c r="A22677" t="s">
        <v>51473</v>
      </c>
      <c r="B22677">
        <v>3600545</v>
      </c>
      <c r="C22677" t="s">
        <v>51474</v>
      </c>
    </row>
    <row r="22678" spans="1:3" x14ac:dyDescent="0.35">
      <c r="A22678" t="s">
        <v>51475</v>
      </c>
      <c r="B22678">
        <v>3600546</v>
      </c>
      <c r="C22678" t="s">
        <v>51476</v>
      </c>
    </row>
    <row r="22679" spans="1:3" x14ac:dyDescent="0.35">
      <c r="A22679" t="s">
        <v>51477</v>
      </c>
      <c r="B22679">
        <v>3600553</v>
      </c>
      <c r="C22679" t="s">
        <v>51478</v>
      </c>
    </row>
    <row r="22680" spans="1:3" x14ac:dyDescent="0.35">
      <c r="A22680" t="s">
        <v>51479</v>
      </c>
      <c r="B22680">
        <v>3600555</v>
      </c>
      <c r="C22680" t="s">
        <v>51480</v>
      </c>
    </row>
    <row r="22681" spans="1:3" x14ac:dyDescent="0.35">
      <c r="A22681" t="s">
        <v>51481</v>
      </c>
      <c r="B22681">
        <v>3600567</v>
      </c>
      <c r="C22681" t="s">
        <v>51482</v>
      </c>
    </row>
    <row r="22682" spans="1:3" x14ac:dyDescent="0.35">
      <c r="A22682" t="s">
        <v>51483</v>
      </c>
      <c r="B22682">
        <v>3600568</v>
      </c>
      <c r="C22682" t="s">
        <v>51484</v>
      </c>
    </row>
    <row r="22683" spans="1:3" x14ac:dyDescent="0.35">
      <c r="A22683" t="s">
        <v>51485</v>
      </c>
      <c r="B22683">
        <v>3600569</v>
      </c>
      <c r="C22683" t="s">
        <v>51486</v>
      </c>
    </row>
    <row r="22684" spans="1:3" x14ac:dyDescent="0.35">
      <c r="A22684" t="s">
        <v>51487</v>
      </c>
      <c r="B22684">
        <v>3600570</v>
      </c>
      <c r="C22684" t="s">
        <v>51488</v>
      </c>
    </row>
    <row r="22685" spans="1:3" x14ac:dyDescent="0.35">
      <c r="A22685" t="s">
        <v>51489</v>
      </c>
      <c r="B22685">
        <v>3600571</v>
      </c>
      <c r="C22685" t="s">
        <v>18138</v>
      </c>
    </row>
    <row r="22686" spans="1:3" x14ac:dyDescent="0.35">
      <c r="A22686" t="s">
        <v>51490</v>
      </c>
      <c r="B22686">
        <v>3600577</v>
      </c>
      <c r="C22686" t="s">
        <v>51491</v>
      </c>
    </row>
    <row r="22687" spans="1:3" x14ac:dyDescent="0.35">
      <c r="A22687" t="s">
        <v>51492</v>
      </c>
      <c r="B22687">
        <v>3600580</v>
      </c>
      <c r="C22687" t="s">
        <v>51493</v>
      </c>
    </row>
    <row r="22688" spans="1:3" x14ac:dyDescent="0.35">
      <c r="A22688" t="s">
        <v>51494</v>
      </c>
      <c r="B22688">
        <v>3600581</v>
      </c>
      <c r="C22688" t="s">
        <v>51495</v>
      </c>
    </row>
    <row r="22689" spans="1:3" x14ac:dyDescent="0.35">
      <c r="A22689" t="s">
        <v>51496</v>
      </c>
      <c r="B22689">
        <v>3600582</v>
      </c>
      <c r="C22689" t="s">
        <v>51497</v>
      </c>
    </row>
    <row r="22690" spans="1:3" x14ac:dyDescent="0.35">
      <c r="A22690" t="s">
        <v>51498</v>
      </c>
      <c r="B22690">
        <v>3600584</v>
      </c>
      <c r="C22690" t="s">
        <v>51499</v>
      </c>
    </row>
    <row r="22691" spans="1:3" x14ac:dyDescent="0.35">
      <c r="A22691" t="s">
        <v>51500</v>
      </c>
      <c r="B22691">
        <v>3600589</v>
      </c>
      <c r="C22691" t="s">
        <v>51501</v>
      </c>
    </row>
    <row r="22692" spans="1:3" x14ac:dyDescent="0.35">
      <c r="A22692" t="s">
        <v>51502</v>
      </c>
      <c r="B22692">
        <v>3600591</v>
      </c>
      <c r="C22692" t="s">
        <v>51503</v>
      </c>
    </row>
    <row r="22693" spans="1:3" x14ac:dyDescent="0.35">
      <c r="A22693" t="s">
        <v>51504</v>
      </c>
      <c r="B22693">
        <v>3600593</v>
      </c>
      <c r="C22693" t="s">
        <v>51505</v>
      </c>
    </row>
    <row r="22694" spans="1:3" x14ac:dyDescent="0.35">
      <c r="A22694" t="s">
        <v>51506</v>
      </c>
      <c r="B22694">
        <v>3600594</v>
      </c>
      <c r="C22694" t="s">
        <v>51507</v>
      </c>
    </row>
    <row r="22695" spans="1:3" x14ac:dyDescent="0.35">
      <c r="A22695" t="s">
        <v>51508</v>
      </c>
      <c r="B22695">
        <v>3600595</v>
      </c>
      <c r="C22695" t="s">
        <v>12906</v>
      </c>
    </row>
    <row r="22696" spans="1:3" x14ac:dyDescent="0.35">
      <c r="A22696" t="s">
        <v>51509</v>
      </c>
      <c r="B22696">
        <v>3600596</v>
      </c>
      <c r="C22696" t="s">
        <v>51510</v>
      </c>
    </row>
    <row r="22697" spans="1:3" x14ac:dyDescent="0.35">
      <c r="A22697" t="s">
        <v>51511</v>
      </c>
      <c r="B22697">
        <v>3600597</v>
      </c>
      <c r="C22697" t="s">
        <v>51512</v>
      </c>
    </row>
    <row r="22698" spans="1:3" x14ac:dyDescent="0.35">
      <c r="A22698" t="s">
        <v>51513</v>
      </c>
      <c r="B22698">
        <v>3600603</v>
      </c>
      <c r="C22698" t="s">
        <v>51514</v>
      </c>
    </row>
    <row r="22699" spans="1:3" x14ac:dyDescent="0.35">
      <c r="A22699" t="s">
        <v>51515</v>
      </c>
      <c r="B22699">
        <v>3600606</v>
      </c>
      <c r="C22699" t="s">
        <v>51516</v>
      </c>
    </row>
    <row r="22700" spans="1:3" x14ac:dyDescent="0.35">
      <c r="A22700" t="s">
        <v>51517</v>
      </c>
      <c r="B22700">
        <v>3600609</v>
      </c>
      <c r="C22700" t="s">
        <v>51518</v>
      </c>
    </row>
    <row r="22701" spans="1:3" x14ac:dyDescent="0.35">
      <c r="A22701" t="s">
        <v>51519</v>
      </c>
      <c r="B22701">
        <v>3600610</v>
      </c>
      <c r="C22701" t="s">
        <v>51520</v>
      </c>
    </row>
    <row r="22702" spans="1:3" x14ac:dyDescent="0.35">
      <c r="A22702" t="s">
        <v>51521</v>
      </c>
      <c r="B22702">
        <v>3600611</v>
      </c>
      <c r="C22702" t="s">
        <v>51522</v>
      </c>
    </row>
    <row r="22703" spans="1:3" x14ac:dyDescent="0.35">
      <c r="A22703" t="s">
        <v>51523</v>
      </c>
      <c r="B22703">
        <v>3600617</v>
      </c>
      <c r="C22703" t="s">
        <v>51524</v>
      </c>
    </row>
    <row r="22704" spans="1:3" x14ac:dyDescent="0.35">
      <c r="A22704" t="s">
        <v>51525</v>
      </c>
      <c r="B22704">
        <v>3600618</v>
      </c>
      <c r="C22704" t="s">
        <v>17678</v>
      </c>
    </row>
    <row r="22705" spans="1:3" x14ac:dyDescent="0.35">
      <c r="A22705" t="s">
        <v>51526</v>
      </c>
      <c r="B22705">
        <v>3600629</v>
      </c>
      <c r="C22705" t="s">
        <v>51527</v>
      </c>
    </row>
    <row r="22706" spans="1:3" x14ac:dyDescent="0.35">
      <c r="A22706" t="s">
        <v>51528</v>
      </c>
      <c r="B22706">
        <v>3600631</v>
      </c>
      <c r="C22706" t="s">
        <v>51529</v>
      </c>
    </row>
    <row r="22707" spans="1:3" x14ac:dyDescent="0.35">
      <c r="A22707" t="s">
        <v>51530</v>
      </c>
      <c r="B22707">
        <v>3600633</v>
      </c>
      <c r="C22707" t="s">
        <v>13494</v>
      </c>
    </row>
    <row r="22708" spans="1:3" x14ac:dyDescent="0.35">
      <c r="A22708" t="s">
        <v>51531</v>
      </c>
      <c r="B22708">
        <v>3600637</v>
      </c>
      <c r="C22708" t="s">
        <v>51532</v>
      </c>
    </row>
    <row r="22709" spans="1:3" x14ac:dyDescent="0.35">
      <c r="A22709" t="s">
        <v>51533</v>
      </c>
      <c r="B22709">
        <v>3600640</v>
      </c>
      <c r="C22709" t="s">
        <v>51534</v>
      </c>
    </row>
    <row r="22710" spans="1:3" x14ac:dyDescent="0.35">
      <c r="A22710" t="s">
        <v>51535</v>
      </c>
      <c r="B22710">
        <v>3600642</v>
      </c>
      <c r="C22710" t="s">
        <v>51536</v>
      </c>
    </row>
    <row r="22711" spans="1:3" x14ac:dyDescent="0.35">
      <c r="A22711" t="s">
        <v>51537</v>
      </c>
      <c r="B22711">
        <v>3600643</v>
      </c>
      <c r="C22711" t="s">
        <v>51538</v>
      </c>
    </row>
    <row r="22712" spans="1:3" x14ac:dyDescent="0.35">
      <c r="A22712" t="s">
        <v>51539</v>
      </c>
      <c r="B22712">
        <v>3600644</v>
      </c>
      <c r="C22712" t="s">
        <v>51540</v>
      </c>
    </row>
    <row r="22713" spans="1:3" x14ac:dyDescent="0.35">
      <c r="A22713" t="s">
        <v>51541</v>
      </c>
      <c r="B22713">
        <v>3600645</v>
      </c>
      <c r="C22713" t="s">
        <v>51542</v>
      </c>
    </row>
    <row r="22714" spans="1:3" x14ac:dyDescent="0.35">
      <c r="A22714" t="s">
        <v>51543</v>
      </c>
      <c r="B22714">
        <v>3600646</v>
      </c>
      <c r="C22714" t="s">
        <v>51544</v>
      </c>
    </row>
    <row r="22715" spans="1:3" x14ac:dyDescent="0.35">
      <c r="A22715" t="s">
        <v>51545</v>
      </c>
      <c r="B22715">
        <v>3600647</v>
      </c>
      <c r="C22715" t="s">
        <v>51546</v>
      </c>
    </row>
    <row r="22716" spans="1:3" x14ac:dyDescent="0.35">
      <c r="A22716" t="s">
        <v>51547</v>
      </c>
      <c r="B22716">
        <v>3600649</v>
      </c>
      <c r="C22716" t="s">
        <v>51548</v>
      </c>
    </row>
    <row r="22717" spans="1:3" x14ac:dyDescent="0.35">
      <c r="A22717" t="s">
        <v>51549</v>
      </c>
      <c r="B22717">
        <v>3600651</v>
      </c>
      <c r="C22717" t="s">
        <v>51550</v>
      </c>
    </row>
    <row r="22718" spans="1:3" x14ac:dyDescent="0.35">
      <c r="A22718" t="s">
        <v>51551</v>
      </c>
      <c r="B22718">
        <v>3600652</v>
      </c>
      <c r="C22718" t="s">
        <v>51552</v>
      </c>
    </row>
    <row r="22719" spans="1:3" x14ac:dyDescent="0.35">
      <c r="A22719" t="s">
        <v>51553</v>
      </c>
      <c r="B22719">
        <v>3600653</v>
      </c>
      <c r="C22719" t="s">
        <v>51554</v>
      </c>
    </row>
    <row r="22720" spans="1:3" x14ac:dyDescent="0.35">
      <c r="A22720" t="s">
        <v>51555</v>
      </c>
      <c r="B22720">
        <v>3600654</v>
      </c>
      <c r="C22720" t="s">
        <v>51556</v>
      </c>
    </row>
    <row r="22721" spans="1:3" x14ac:dyDescent="0.35">
      <c r="A22721" t="s">
        <v>51557</v>
      </c>
      <c r="B22721">
        <v>3600658</v>
      </c>
      <c r="C22721" t="s">
        <v>17782</v>
      </c>
    </row>
    <row r="22722" spans="1:3" x14ac:dyDescent="0.35">
      <c r="A22722" t="s">
        <v>51558</v>
      </c>
      <c r="B22722">
        <v>3600659</v>
      </c>
      <c r="C22722" t="s">
        <v>51559</v>
      </c>
    </row>
    <row r="22723" spans="1:3" x14ac:dyDescent="0.35">
      <c r="A22723" t="s">
        <v>51560</v>
      </c>
      <c r="B22723">
        <v>3600660</v>
      </c>
      <c r="C22723" t="s">
        <v>51561</v>
      </c>
    </row>
    <row r="22724" spans="1:3" x14ac:dyDescent="0.35">
      <c r="A22724" t="s">
        <v>51562</v>
      </c>
      <c r="B22724">
        <v>3600662</v>
      </c>
      <c r="C22724" t="s">
        <v>51563</v>
      </c>
    </row>
    <row r="22725" spans="1:3" x14ac:dyDescent="0.35">
      <c r="A22725" t="s">
        <v>51564</v>
      </c>
      <c r="B22725">
        <v>3600670</v>
      </c>
      <c r="C22725" t="s">
        <v>51565</v>
      </c>
    </row>
    <row r="22726" spans="1:3" x14ac:dyDescent="0.35">
      <c r="A22726" t="s">
        <v>51566</v>
      </c>
      <c r="B22726">
        <v>3600671</v>
      </c>
      <c r="C22726" t="s">
        <v>51567</v>
      </c>
    </row>
    <row r="22727" spans="1:3" x14ac:dyDescent="0.35">
      <c r="A22727" t="s">
        <v>51568</v>
      </c>
      <c r="B22727">
        <v>3600675</v>
      </c>
      <c r="C22727" t="s">
        <v>51569</v>
      </c>
    </row>
    <row r="22728" spans="1:3" x14ac:dyDescent="0.35">
      <c r="A22728" t="s">
        <v>51570</v>
      </c>
      <c r="B22728">
        <v>3600678</v>
      </c>
      <c r="C22728" t="s">
        <v>51571</v>
      </c>
    </row>
    <row r="22729" spans="1:3" x14ac:dyDescent="0.35">
      <c r="A22729" t="s">
        <v>51572</v>
      </c>
      <c r="B22729">
        <v>3600683</v>
      </c>
      <c r="C22729" t="s">
        <v>51573</v>
      </c>
    </row>
    <row r="22730" spans="1:3" x14ac:dyDescent="0.35">
      <c r="A22730" t="s">
        <v>51574</v>
      </c>
      <c r="B22730">
        <v>3600687</v>
      </c>
      <c r="C22730" t="s">
        <v>51575</v>
      </c>
    </row>
    <row r="22731" spans="1:3" x14ac:dyDescent="0.35">
      <c r="A22731" t="s">
        <v>51576</v>
      </c>
      <c r="B22731">
        <v>3600689</v>
      </c>
      <c r="C22731" t="s">
        <v>51577</v>
      </c>
    </row>
    <row r="22732" spans="1:3" x14ac:dyDescent="0.35">
      <c r="A22732" t="s">
        <v>51578</v>
      </c>
      <c r="B22732">
        <v>3600691</v>
      </c>
      <c r="C22732" t="s">
        <v>51579</v>
      </c>
    </row>
    <row r="22733" spans="1:3" x14ac:dyDescent="0.35">
      <c r="A22733" t="s">
        <v>51580</v>
      </c>
      <c r="B22733">
        <v>3600696</v>
      </c>
      <c r="C22733" t="s">
        <v>51581</v>
      </c>
    </row>
    <row r="22734" spans="1:3" x14ac:dyDescent="0.35">
      <c r="A22734" t="s">
        <v>51582</v>
      </c>
      <c r="B22734">
        <v>3600697</v>
      </c>
      <c r="C22734" t="s">
        <v>51583</v>
      </c>
    </row>
    <row r="22735" spans="1:3" x14ac:dyDescent="0.35">
      <c r="A22735" t="s">
        <v>51584</v>
      </c>
      <c r="B22735">
        <v>3600699</v>
      </c>
      <c r="C22735" t="s">
        <v>51585</v>
      </c>
    </row>
    <row r="22736" spans="1:3" x14ac:dyDescent="0.35">
      <c r="A22736" t="s">
        <v>51586</v>
      </c>
      <c r="B22736">
        <v>3600702</v>
      </c>
      <c r="C22736" t="s">
        <v>51587</v>
      </c>
    </row>
    <row r="22737" spans="1:3" x14ac:dyDescent="0.35">
      <c r="A22737" t="s">
        <v>51588</v>
      </c>
      <c r="B22737">
        <v>3600705</v>
      </c>
      <c r="C22737" t="s">
        <v>51589</v>
      </c>
    </row>
    <row r="22738" spans="1:3" x14ac:dyDescent="0.35">
      <c r="A22738" t="s">
        <v>51590</v>
      </c>
      <c r="B22738">
        <v>3600706</v>
      </c>
      <c r="C22738" t="s">
        <v>51591</v>
      </c>
    </row>
    <row r="22739" spans="1:3" x14ac:dyDescent="0.35">
      <c r="A22739" t="s">
        <v>51592</v>
      </c>
      <c r="B22739">
        <v>3600709</v>
      </c>
      <c r="C22739" t="s">
        <v>51593</v>
      </c>
    </row>
    <row r="22740" spans="1:3" x14ac:dyDescent="0.35">
      <c r="A22740" t="s">
        <v>51594</v>
      </c>
      <c r="B22740">
        <v>3600712</v>
      </c>
      <c r="C22740" t="s">
        <v>51595</v>
      </c>
    </row>
    <row r="22741" spans="1:3" x14ac:dyDescent="0.35">
      <c r="A22741" t="s">
        <v>51596</v>
      </c>
      <c r="B22741">
        <v>3600714</v>
      </c>
      <c r="C22741" t="s">
        <v>51597</v>
      </c>
    </row>
    <row r="22742" spans="1:3" x14ac:dyDescent="0.35">
      <c r="A22742" t="s">
        <v>51598</v>
      </c>
      <c r="B22742">
        <v>3600717</v>
      </c>
      <c r="C22742" t="s">
        <v>51599</v>
      </c>
    </row>
    <row r="22743" spans="1:3" x14ac:dyDescent="0.35">
      <c r="A22743" t="s">
        <v>51600</v>
      </c>
      <c r="B22743">
        <v>3600720</v>
      </c>
      <c r="C22743" t="s">
        <v>51601</v>
      </c>
    </row>
    <row r="22744" spans="1:3" x14ac:dyDescent="0.35">
      <c r="A22744" t="s">
        <v>51602</v>
      </c>
      <c r="B22744">
        <v>3600721</v>
      </c>
      <c r="C22744" t="s">
        <v>51603</v>
      </c>
    </row>
    <row r="22745" spans="1:3" x14ac:dyDescent="0.35">
      <c r="A22745" t="s">
        <v>51604</v>
      </c>
      <c r="B22745">
        <v>3600722</v>
      </c>
      <c r="C22745" t="s">
        <v>51605</v>
      </c>
    </row>
    <row r="22746" spans="1:3" x14ac:dyDescent="0.35">
      <c r="A22746" t="s">
        <v>51606</v>
      </c>
      <c r="B22746">
        <v>3600723</v>
      </c>
      <c r="C22746" t="s">
        <v>51607</v>
      </c>
    </row>
    <row r="22747" spans="1:3" x14ac:dyDescent="0.35">
      <c r="A22747" t="s">
        <v>51608</v>
      </c>
      <c r="B22747">
        <v>3600724</v>
      </c>
      <c r="C22747" t="s">
        <v>51609</v>
      </c>
    </row>
    <row r="22748" spans="1:3" x14ac:dyDescent="0.35">
      <c r="A22748" t="s">
        <v>51610</v>
      </c>
      <c r="B22748">
        <v>3600725</v>
      </c>
      <c r="C22748" t="s">
        <v>51611</v>
      </c>
    </row>
    <row r="22749" spans="1:3" x14ac:dyDescent="0.35">
      <c r="A22749" t="s">
        <v>51612</v>
      </c>
      <c r="B22749">
        <v>3600726</v>
      </c>
      <c r="C22749" t="s">
        <v>51613</v>
      </c>
    </row>
    <row r="22750" spans="1:3" x14ac:dyDescent="0.35">
      <c r="A22750" t="s">
        <v>51614</v>
      </c>
      <c r="B22750">
        <v>3600727</v>
      </c>
      <c r="C22750" t="s">
        <v>51615</v>
      </c>
    </row>
    <row r="22751" spans="1:3" x14ac:dyDescent="0.35">
      <c r="A22751" t="s">
        <v>51616</v>
      </c>
      <c r="B22751">
        <v>3600728</v>
      </c>
      <c r="C22751" t="s">
        <v>51617</v>
      </c>
    </row>
    <row r="22752" spans="1:3" x14ac:dyDescent="0.35">
      <c r="A22752" t="s">
        <v>51618</v>
      </c>
      <c r="B22752">
        <v>3600729</v>
      </c>
      <c r="C22752" t="s">
        <v>51619</v>
      </c>
    </row>
    <row r="22753" spans="1:3" x14ac:dyDescent="0.35">
      <c r="A22753" t="s">
        <v>51620</v>
      </c>
      <c r="B22753">
        <v>3600730</v>
      </c>
      <c r="C22753" t="s">
        <v>51621</v>
      </c>
    </row>
    <row r="22754" spans="1:3" x14ac:dyDescent="0.35">
      <c r="A22754" t="s">
        <v>51622</v>
      </c>
      <c r="B22754">
        <v>3600733</v>
      </c>
      <c r="C22754" t="s">
        <v>17941</v>
      </c>
    </row>
    <row r="22755" spans="1:3" x14ac:dyDescent="0.35">
      <c r="A22755" t="s">
        <v>51623</v>
      </c>
      <c r="B22755">
        <v>3600734</v>
      </c>
      <c r="C22755" t="s">
        <v>51624</v>
      </c>
    </row>
    <row r="22756" spans="1:3" x14ac:dyDescent="0.35">
      <c r="A22756" t="s">
        <v>51625</v>
      </c>
      <c r="B22756">
        <v>3600741</v>
      </c>
      <c r="C22756" t="s">
        <v>51626</v>
      </c>
    </row>
    <row r="22757" spans="1:3" x14ac:dyDescent="0.35">
      <c r="A22757" t="s">
        <v>51627</v>
      </c>
      <c r="B22757">
        <v>3600742</v>
      </c>
      <c r="C22757" t="s">
        <v>51628</v>
      </c>
    </row>
    <row r="22758" spans="1:3" x14ac:dyDescent="0.35">
      <c r="A22758" t="s">
        <v>51629</v>
      </c>
      <c r="B22758">
        <v>3600743</v>
      </c>
      <c r="C22758" t="s">
        <v>51630</v>
      </c>
    </row>
    <row r="22759" spans="1:3" x14ac:dyDescent="0.35">
      <c r="A22759" t="s">
        <v>51631</v>
      </c>
      <c r="B22759">
        <v>3600744</v>
      </c>
      <c r="C22759" t="s">
        <v>20254</v>
      </c>
    </row>
    <row r="22760" spans="1:3" x14ac:dyDescent="0.35">
      <c r="A22760" t="s">
        <v>51632</v>
      </c>
      <c r="B22760">
        <v>3600745</v>
      </c>
      <c r="C22760" t="s">
        <v>20254</v>
      </c>
    </row>
    <row r="22761" spans="1:3" x14ac:dyDescent="0.35">
      <c r="A22761" t="s">
        <v>51633</v>
      </c>
      <c r="B22761">
        <v>3600746</v>
      </c>
      <c r="C22761" t="s">
        <v>51634</v>
      </c>
    </row>
    <row r="22762" spans="1:3" x14ac:dyDescent="0.35">
      <c r="A22762" t="s">
        <v>51635</v>
      </c>
      <c r="B22762">
        <v>3600752</v>
      </c>
      <c r="C22762" t="s">
        <v>51636</v>
      </c>
    </row>
    <row r="22763" spans="1:3" x14ac:dyDescent="0.35">
      <c r="A22763" t="s">
        <v>51637</v>
      </c>
      <c r="B22763">
        <v>3600758</v>
      </c>
      <c r="C22763" t="s">
        <v>51638</v>
      </c>
    </row>
    <row r="22764" spans="1:3" x14ac:dyDescent="0.35">
      <c r="A22764" t="s">
        <v>51639</v>
      </c>
      <c r="B22764">
        <v>3600759</v>
      </c>
      <c r="C22764" t="s">
        <v>51640</v>
      </c>
    </row>
    <row r="22765" spans="1:3" x14ac:dyDescent="0.35">
      <c r="A22765" t="s">
        <v>51641</v>
      </c>
      <c r="B22765">
        <v>3600763</v>
      </c>
      <c r="C22765" t="s">
        <v>51642</v>
      </c>
    </row>
    <row r="22766" spans="1:3" x14ac:dyDescent="0.35">
      <c r="A22766" t="s">
        <v>51643</v>
      </c>
      <c r="B22766">
        <v>3600764</v>
      </c>
      <c r="C22766" t="s">
        <v>51644</v>
      </c>
    </row>
    <row r="22767" spans="1:3" x14ac:dyDescent="0.35">
      <c r="A22767" t="s">
        <v>51645</v>
      </c>
      <c r="B22767">
        <v>3600765</v>
      </c>
      <c r="C22767" t="s">
        <v>51646</v>
      </c>
    </row>
    <row r="22768" spans="1:3" x14ac:dyDescent="0.35">
      <c r="A22768" t="s">
        <v>51647</v>
      </c>
      <c r="B22768">
        <v>3600766</v>
      </c>
      <c r="C22768" t="s">
        <v>51648</v>
      </c>
    </row>
    <row r="22769" spans="1:3" x14ac:dyDescent="0.35">
      <c r="A22769" t="s">
        <v>51649</v>
      </c>
      <c r="B22769">
        <v>3600768</v>
      </c>
      <c r="C22769" t="s">
        <v>51650</v>
      </c>
    </row>
    <row r="22770" spans="1:3" x14ac:dyDescent="0.35">
      <c r="A22770" t="s">
        <v>51651</v>
      </c>
      <c r="B22770">
        <v>3600770</v>
      </c>
      <c r="C22770" t="s">
        <v>51652</v>
      </c>
    </row>
    <row r="22771" spans="1:3" x14ac:dyDescent="0.35">
      <c r="A22771" t="s">
        <v>51653</v>
      </c>
      <c r="B22771">
        <v>3600775</v>
      </c>
      <c r="C22771" t="s">
        <v>51654</v>
      </c>
    </row>
    <row r="22772" spans="1:3" x14ac:dyDescent="0.35">
      <c r="A22772" t="s">
        <v>51655</v>
      </c>
      <c r="B22772">
        <v>3600776</v>
      </c>
      <c r="C22772" t="s">
        <v>51656</v>
      </c>
    </row>
    <row r="22773" spans="1:3" x14ac:dyDescent="0.35">
      <c r="A22773" t="s">
        <v>51657</v>
      </c>
      <c r="B22773">
        <v>3600777</v>
      </c>
      <c r="C22773" t="s">
        <v>51658</v>
      </c>
    </row>
    <row r="22774" spans="1:3" x14ac:dyDescent="0.35">
      <c r="A22774" t="s">
        <v>51659</v>
      </c>
      <c r="B22774">
        <v>3600780</v>
      </c>
      <c r="C22774" t="s">
        <v>51660</v>
      </c>
    </row>
    <row r="22775" spans="1:3" x14ac:dyDescent="0.35">
      <c r="A22775" t="s">
        <v>51661</v>
      </c>
      <c r="B22775">
        <v>3600783</v>
      </c>
      <c r="C22775" t="s">
        <v>51662</v>
      </c>
    </row>
    <row r="22776" spans="1:3" x14ac:dyDescent="0.35">
      <c r="A22776" t="s">
        <v>51663</v>
      </c>
      <c r="B22776">
        <v>3600784</v>
      </c>
      <c r="C22776" t="s">
        <v>51664</v>
      </c>
    </row>
    <row r="22777" spans="1:3" x14ac:dyDescent="0.35">
      <c r="A22777" t="s">
        <v>51665</v>
      </c>
      <c r="B22777">
        <v>3600790</v>
      </c>
      <c r="C22777" t="s">
        <v>51666</v>
      </c>
    </row>
    <row r="22778" spans="1:3" x14ac:dyDescent="0.35">
      <c r="A22778" t="s">
        <v>51667</v>
      </c>
      <c r="B22778">
        <v>3600791</v>
      </c>
      <c r="C22778" t="s">
        <v>51668</v>
      </c>
    </row>
    <row r="22779" spans="1:3" x14ac:dyDescent="0.35">
      <c r="A22779" t="s">
        <v>51669</v>
      </c>
      <c r="B22779">
        <v>3600793</v>
      </c>
      <c r="C22779" t="s">
        <v>51670</v>
      </c>
    </row>
    <row r="22780" spans="1:3" x14ac:dyDescent="0.35">
      <c r="A22780" t="s">
        <v>51671</v>
      </c>
      <c r="B22780">
        <v>3600794</v>
      </c>
      <c r="C22780" t="s">
        <v>51672</v>
      </c>
    </row>
    <row r="22781" spans="1:3" x14ac:dyDescent="0.35">
      <c r="A22781" t="s">
        <v>51673</v>
      </c>
      <c r="B22781">
        <v>3600795</v>
      </c>
      <c r="C22781" t="s">
        <v>51674</v>
      </c>
    </row>
    <row r="22782" spans="1:3" x14ac:dyDescent="0.35">
      <c r="A22782" t="s">
        <v>51675</v>
      </c>
      <c r="B22782">
        <v>3600796</v>
      </c>
      <c r="C22782" t="s">
        <v>51676</v>
      </c>
    </row>
    <row r="22783" spans="1:3" x14ac:dyDescent="0.35">
      <c r="A22783" t="s">
        <v>51677</v>
      </c>
      <c r="B22783">
        <v>3600797</v>
      </c>
      <c r="C22783" t="s">
        <v>51678</v>
      </c>
    </row>
    <row r="22784" spans="1:3" x14ac:dyDescent="0.35">
      <c r="A22784" t="s">
        <v>51679</v>
      </c>
      <c r="B22784">
        <v>3600800</v>
      </c>
      <c r="C22784" t="s">
        <v>51680</v>
      </c>
    </row>
    <row r="22785" spans="1:3" x14ac:dyDescent="0.35">
      <c r="A22785" t="s">
        <v>51681</v>
      </c>
      <c r="B22785">
        <v>3600801</v>
      </c>
      <c r="C22785" t="s">
        <v>13584</v>
      </c>
    </row>
    <row r="22786" spans="1:3" x14ac:dyDescent="0.35">
      <c r="A22786" t="s">
        <v>51682</v>
      </c>
      <c r="B22786">
        <v>3600802</v>
      </c>
      <c r="C22786" t="s">
        <v>51683</v>
      </c>
    </row>
    <row r="22787" spans="1:3" x14ac:dyDescent="0.35">
      <c r="A22787" t="s">
        <v>51684</v>
      </c>
      <c r="B22787">
        <v>3600806</v>
      </c>
      <c r="C22787" t="s">
        <v>51685</v>
      </c>
    </row>
    <row r="22788" spans="1:3" x14ac:dyDescent="0.35">
      <c r="A22788" t="s">
        <v>51686</v>
      </c>
      <c r="B22788">
        <v>3600810</v>
      </c>
      <c r="C22788" t="s">
        <v>51687</v>
      </c>
    </row>
    <row r="22789" spans="1:3" x14ac:dyDescent="0.35">
      <c r="A22789" t="s">
        <v>51688</v>
      </c>
      <c r="B22789">
        <v>3600811</v>
      </c>
      <c r="C22789" t="s">
        <v>51689</v>
      </c>
    </row>
    <row r="22790" spans="1:3" x14ac:dyDescent="0.35">
      <c r="A22790" t="s">
        <v>51690</v>
      </c>
      <c r="B22790">
        <v>3600812</v>
      </c>
      <c r="C22790" t="s">
        <v>51691</v>
      </c>
    </row>
    <row r="22791" spans="1:3" x14ac:dyDescent="0.35">
      <c r="A22791" t="s">
        <v>51692</v>
      </c>
      <c r="B22791">
        <v>3600813</v>
      </c>
      <c r="C22791" t="s">
        <v>51693</v>
      </c>
    </row>
    <row r="22792" spans="1:3" x14ac:dyDescent="0.35">
      <c r="A22792" t="s">
        <v>51694</v>
      </c>
      <c r="B22792">
        <v>3600815</v>
      </c>
      <c r="C22792" t="s">
        <v>51695</v>
      </c>
    </row>
    <row r="22793" spans="1:3" x14ac:dyDescent="0.35">
      <c r="A22793" t="s">
        <v>51696</v>
      </c>
      <c r="B22793">
        <v>3600816</v>
      </c>
      <c r="C22793" t="s">
        <v>51697</v>
      </c>
    </row>
    <row r="22794" spans="1:3" x14ac:dyDescent="0.35">
      <c r="A22794" t="s">
        <v>51698</v>
      </c>
      <c r="B22794">
        <v>3600819</v>
      </c>
      <c r="C22794" t="s">
        <v>51699</v>
      </c>
    </row>
    <row r="22795" spans="1:3" x14ac:dyDescent="0.35">
      <c r="A22795" t="s">
        <v>51700</v>
      </c>
      <c r="B22795">
        <v>3600820</v>
      </c>
      <c r="C22795" t="s">
        <v>51701</v>
      </c>
    </row>
    <row r="22796" spans="1:3" x14ac:dyDescent="0.35">
      <c r="A22796" t="s">
        <v>51702</v>
      </c>
      <c r="B22796">
        <v>3600821</v>
      </c>
      <c r="C22796" t="s">
        <v>51703</v>
      </c>
    </row>
    <row r="22797" spans="1:3" x14ac:dyDescent="0.35">
      <c r="A22797" t="s">
        <v>51704</v>
      </c>
      <c r="B22797">
        <v>3600822</v>
      </c>
      <c r="C22797" t="s">
        <v>51705</v>
      </c>
    </row>
    <row r="22798" spans="1:3" x14ac:dyDescent="0.35">
      <c r="A22798" t="s">
        <v>51706</v>
      </c>
      <c r="B22798">
        <v>3600826</v>
      </c>
      <c r="C22798" t="s">
        <v>51707</v>
      </c>
    </row>
    <row r="22799" spans="1:3" x14ac:dyDescent="0.35">
      <c r="A22799" t="s">
        <v>51708</v>
      </c>
      <c r="B22799">
        <v>3600827</v>
      </c>
      <c r="C22799" t="s">
        <v>51709</v>
      </c>
    </row>
    <row r="22800" spans="1:3" x14ac:dyDescent="0.35">
      <c r="A22800" t="s">
        <v>51710</v>
      </c>
      <c r="B22800">
        <v>3600828</v>
      </c>
      <c r="C22800" t="s">
        <v>51711</v>
      </c>
    </row>
    <row r="22801" spans="1:3" x14ac:dyDescent="0.35">
      <c r="A22801" t="s">
        <v>51712</v>
      </c>
      <c r="B22801">
        <v>3600829</v>
      </c>
      <c r="C22801" t="s">
        <v>51713</v>
      </c>
    </row>
    <row r="22802" spans="1:3" x14ac:dyDescent="0.35">
      <c r="A22802" t="s">
        <v>51714</v>
      </c>
      <c r="B22802">
        <v>3600832</v>
      </c>
      <c r="C22802" t="s">
        <v>51715</v>
      </c>
    </row>
    <row r="22803" spans="1:3" x14ac:dyDescent="0.35">
      <c r="A22803" t="s">
        <v>51716</v>
      </c>
      <c r="B22803">
        <v>3600838</v>
      </c>
      <c r="C22803" t="s">
        <v>51717</v>
      </c>
    </row>
    <row r="22804" spans="1:3" x14ac:dyDescent="0.35">
      <c r="A22804" t="s">
        <v>51718</v>
      </c>
      <c r="B22804">
        <v>3600843</v>
      </c>
      <c r="C22804" t="s">
        <v>51719</v>
      </c>
    </row>
    <row r="22805" spans="1:3" x14ac:dyDescent="0.35">
      <c r="A22805" t="s">
        <v>51720</v>
      </c>
      <c r="B22805">
        <v>3600849</v>
      </c>
      <c r="C22805" t="s">
        <v>51721</v>
      </c>
    </row>
    <row r="22806" spans="1:3" x14ac:dyDescent="0.35">
      <c r="A22806" t="s">
        <v>51722</v>
      </c>
      <c r="B22806">
        <v>3600852</v>
      </c>
      <c r="C22806" t="s">
        <v>51723</v>
      </c>
    </row>
    <row r="22807" spans="1:3" x14ac:dyDescent="0.35">
      <c r="A22807" t="s">
        <v>51724</v>
      </c>
      <c r="B22807">
        <v>3600854</v>
      </c>
      <c r="C22807" t="s">
        <v>51725</v>
      </c>
    </row>
    <row r="22808" spans="1:3" x14ac:dyDescent="0.35">
      <c r="A22808" t="s">
        <v>51726</v>
      </c>
      <c r="B22808">
        <v>3600856</v>
      </c>
      <c r="C22808" t="s">
        <v>51727</v>
      </c>
    </row>
    <row r="22809" spans="1:3" x14ac:dyDescent="0.35">
      <c r="A22809" t="s">
        <v>51728</v>
      </c>
      <c r="B22809">
        <v>3600858</v>
      </c>
      <c r="C22809" t="s">
        <v>51729</v>
      </c>
    </row>
    <row r="22810" spans="1:3" x14ac:dyDescent="0.35">
      <c r="A22810" t="s">
        <v>51730</v>
      </c>
      <c r="B22810">
        <v>3600859</v>
      </c>
      <c r="C22810" t="s">
        <v>51731</v>
      </c>
    </row>
    <row r="22811" spans="1:3" x14ac:dyDescent="0.35">
      <c r="A22811" t="s">
        <v>51732</v>
      </c>
      <c r="B22811">
        <v>3600860</v>
      </c>
      <c r="C22811" t="s">
        <v>51733</v>
      </c>
    </row>
    <row r="22812" spans="1:3" x14ac:dyDescent="0.35">
      <c r="A22812" t="s">
        <v>51734</v>
      </c>
      <c r="B22812">
        <v>3600861</v>
      </c>
      <c r="C22812" t="s">
        <v>51735</v>
      </c>
    </row>
    <row r="22813" spans="1:3" x14ac:dyDescent="0.35">
      <c r="A22813" t="s">
        <v>51736</v>
      </c>
      <c r="B22813">
        <v>3600862</v>
      </c>
      <c r="C22813" t="s">
        <v>51737</v>
      </c>
    </row>
    <row r="22814" spans="1:3" x14ac:dyDescent="0.35">
      <c r="A22814" t="s">
        <v>51738</v>
      </c>
      <c r="B22814">
        <v>3600863</v>
      </c>
      <c r="C22814" t="s">
        <v>51739</v>
      </c>
    </row>
    <row r="22815" spans="1:3" x14ac:dyDescent="0.35">
      <c r="A22815" t="s">
        <v>51740</v>
      </c>
      <c r="B22815">
        <v>3600868</v>
      </c>
      <c r="C22815" t="s">
        <v>51741</v>
      </c>
    </row>
    <row r="22816" spans="1:3" x14ac:dyDescent="0.35">
      <c r="A22816" t="s">
        <v>51742</v>
      </c>
      <c r="B22816">
        <v>3600871</v>
      </c>
      <c r="C22816" t="s">
        <v>51743</v>
      </c>
    </row>
    <row r="22817" spans="1:3" x14ac:dyDescent="0.35">
      <c r="A22817" t="s">
        <v>51744</v>
      </c>
      <c r="B22817">
        <v>3600872</v>
      </c>
      <c r="C22817" t="s">
        <v>51745</v>
      </c>
    </row>
    <row r="22818" spans="1:3" x14ac:dyDescent="0.35">
      <c r="A22818" t="s">
        <v>51746</v>
      </c>
      <c r="B22818">
        <v>3600873</v>
      </c>
      <c r="C22818" t="s">
        <v>51747</v>
      </c>
    </row>
    <row r="22819" spans="1:3" x14ac:dyDescent="0.35">
      <c r="A22819" t="s">
        <v>51748</v>
      </c>
      <c r="B22819">
        <v>3600874</v>
      </c>
      <c r="C22819" t="s">
        <v>51749</v>
      </c>
    </row>
    <row r="22820" spans="1:3" x14ac:dyDescent="0.35">
      <c r="A22820" t="s">
        <v>51750</v>
      </c>
      <c r="B22820">
        <v>3600875</v>
      </c>
      <c r="C22820" t="s">
        <v>51751</v>
      </c>
    </row>
    <row r="22821" spans="1:3" x14ac:dyDescent="0.35">
      <c r="A22821" t="s">
        <v>51752</v>
      </c>
      <c r="B22821">
        <v>3600876</v>
      </c>
      <c r="C22821" t="s">
        <v>12610</v>
      </c>
    </row>
    <row r="22822" spans="1:3" x14ac:dyDescent="0.35">
      <c r="A22822" t="s">
        <v>51753</v>
      </c>
      <c r="B22822">
        <v>3600877</v>
      </c>
      <c r="C22822" t="s">
        <v>51754</v>
      </c>
    </row>
    <row r="22823" spans="1:3" x14ac:dyDescent="0.35">
      <c r="A22823" t="s">
        <v>51755</v>
      </c>
      <c r="B22823">
        <v>3600881</v>
      </c>
      <c r="C22823" t="s">
        <v>51756</v>
      </c>
    </row>
    <row r="22824" spans="1:3" x14ac:dyDescent="0.35">
      <c r="A22824" t="s">
        <v>51757</v>
      </c>
      <c r="B22824">
        <v>3600897</v>
      </c>
      <c r="C22824" t="s">
        <v>51758</v>
      </c>
    </row>
    <row r="22825" spans="1:3" x14ac:dyDescent="0.35">
      <c r="A22825" t="s">
        <v>51759</v>
      </c>
      <c r="B22825">
        <v>3600902</v>
      </c>
      <c r="C22825" t="s">
        <v>51760</v>
      </c>
    </row>
    <row r="22826" spans="1:3" x14ac:dyDescent="0.35">
      <c r="A22826" t="s">
        <v>51761</v>
      </c>
      <c r="B22826">
        <v>3600903</v>
      </c>
      <c r="C22826" t="s">
        <v>51762</v>
      </c>
    </row>
    <row r="22827" spans="1:3" x14ac:dyDescent="0.35">
      <c r="A22827" t="s">
        <v>51763</v>
      </c>
      <c r="B22827">
        <v>3600908</v>
      </c>
      <c r="C22827" t="s">
        <v>51764</v>
      </c>
    </row>
    <row r="22828" spans="1:3" x14ac:dyDescent="0.35">
      <c r="A22828" t="s">
        <v>51765</v>
      </c>
      <c r="B22828">
        <v>3600911</v>
      </c>
      <c r="C22828" t="s">
        <v>51766</v>
      </c>
    </row>
    <row r="22829" spans="1:3" x14ac:dyDescent="0.35">
      <c r="A22829" t="s">
        <v>51767</v>
      </c>
      <c r="B22829">
        <v>3600918</v>
      </c>
      <c r="C22829" t="s">
        <v>51768</v>
      </c>
    </row>
    <row r="22830" spans="1:3" x14ac:dyDescent="0.35">
      <c r="A22830" t="s">
        <v>51769</v>
      </c>
      <c r="B22830">
        <v>3600926</v>
      </c>
      <c r="C22830" t="s">
        <v>51770</v>
      </c>
    </row>
    <row r="22831" spans="1:3" x14ac:dyDescent="0.35">
      <c r="A22831" t="s">
        <v>51771</v>
      </c>
      <c r="B22831">
        <v>3600936</v>
      </c>
      <c r="C22831" t="s">
        <v>51772</v>
      </c>
    </row>
    <row r="22832" spans="1:3" x14ac:dyDescent="0.35">
      <c r="A22832" t="s">
        <v>51773</v>
      </c>
      <c r="B22832">
        <v>3600938</v>
      </c>
      <c r="C22832" t="s">
        <v>51774</v>
      </c>
    </row>
    <row r="22833" spans="1:3" x14ac:dyDescent="0.35">
      <c r="A22833" t="s">
        <v>51775</v>
      </c>
      <c r="B22833">
        <v>3600941</v>
      </c>
      <c r="C22833" t="s">
        <v>51776</v>
      </c>
    </row>
    <row r="22834" spans="1:3" x14ac:dyDescent="0.35">
      <c r="A22834" t="s">
        <v>51777</v>
      </c>
      <c r="B22834">
        <v>3600945</v>
      </c>
      <c r="C22834" t="s">
        <v>51778</v>
      </c>
    </row>
    <row r="22835" spans="1:3" x14ac:dyDescent="0.35">
      <c r="A22835" t="s">
        <v>51779</v>
      </c>
      <c r="B22835">
        <v>3600946</v>
      </c>
      <c r="C22835" t="s">
        <v>51780</v>
      </c>
    </row>
    <row r="22836" spans="1:3" x14ac:dyDescent="0.35">
      <c r="A22836" t="s">
        <v>51781</v>
      </c>
      <c r="B22836">
        <v>3600950</v>
      </c>
      <c r="C22836" t="s">
        <v>51782</v>
      </c>
    </row>
    <row r="22837" spans="1:3" x14ac:dyDescent="0.35">
      <c r="A22837" t="s">
        <v>51783</v>
      </c>
      <c r="B22837">
        <v>3600966</v>
      </c>
      <c r="C22837" t="s">
        <v>51784</v>
      </c>
    </row>
    <row r="22838" spans="1:3" x14ac:dyDescent="0.35">
      <c r="A22838" t="s">
        <v>51785</v>
      </c>
      <c r="B22838">
        <v>3600982</v>
      </c>
      <c r="C22838" t="s">
        <v>51786</v>
      </c>
    </row>
    <row r="22839" spans="1:3" x14ac:dyDescent="0.35">
      <c r="A22839" t="s">
        <v>51787</v>
      </c>
      <c r="B22839">
        <v>3600985</v>
      </c>
      <c r="C22839" t="s">
        <v>51788</v>
      </c>
    </row>
    <row r="22840" spans="1:3" x14ac:dyDescent="0.35">
      <c r="A22840" t="s">
        <v>51789</v>
      </c>
      <c r="B22840">
        <v>3600988</v>
      </c>
      <c r="C22840" t="s">
        <v>51790</v>
      </c>
    </row>
    <row r="22841" spans="1:3" x14ac:dyDescent="0.35">
      <c r="A22841" t="s">
        <v>51791</v>
      </c>
      <c r="B22841">
        <v>3600990</v>
      </c>
      <c r="C22841" t="s">
        <v>51792</v>
      </c>
    </row>
    <row r="22842" spans="1:3" x14ac:dyDescent="0.35">
      <c r="A22842" t="s">
        <v>51793</v>
      </c>
      <c r="B22842">
        <v>3600991</v>
      </c>
      <c r="C22842" t="s">
        <v>51794</v>
      </c>
    </row>
    <row r="22843" spans="1:3" x14ac:dyDescent="0.35">
      <c r="A22843" t="s">
        <v>51795</v>
      </c>
      <c r="B22843">
        <v>3600992</v>
      </c>
      <c r="C22843" t="s">
        <v>51796</v>
      </c>
    </row>
    <row r="22844" spans="1:3" x14ac:dyDescent="0.35">
      <c r="A22844" t="s">
        <v>51797</v>
      </c>
      <c r="B22844">
        <v>3601006</v>
      </c>
      <c r="C22844" t="s">
        <v>51798</v>
      </c>
    </row>
    <row r="22845" spans="1:3" x14ac:dyDescent="0.35">
      <c r="A22845" t="s">
        <v>51799</v>
      </c>
      <c r="B22845">
        <v>3601008</v>
      </c>
      <c r="C22845" t="s">
        <v>51800</v>
      </c>
    </row>
    <row r="22846" spans="1:3" x14ac:dyDescent="0.35">
      <c r="A22846" t="s">
        <v>51801</v>
      </c>
      <c r="B22846">
        <v>3601009</v>
      </c>
      <c r="C22846" t="s">
        <v>51802</v>
      </c>
    </row>
    <row r="22847" spans="1:3" x14ac:dyDescent="0.35">
      <c r="A22847" t="s">
        <v>51803</v>
      </c>
      <c r="B22847">
        <v>3601017</v>
      </c>
      <c r="C22847" t="s">
        <v>51804</v>
      </c>
    </row>
    <row r="22848" spans="1:3" x14ac:dyDescent="0.35">
      <c r="A22848" t="s">
        <v>51805</v>
      </c>
      <c r="B22848">
        <v>3601018</v>
      </c>
      <c r="C22848" t="s">
        <v>51806</v>
      </c>
    </row>
    <row r="22849" spans="1:3" x14ac:dyDescent="0.35">
      <c r="A22849" t="s">
        <v>51807</v>
      </c>
      <c r="B22849">
        <v>3601019</v>
      </c>
      <c r="C22849" t="s">
        <v>51808</v>
      </c>
    </row>
    <row r="22850" spans="1:3" x14ac:dyDescent="0.35">
      <c r="A22850" t="s">
        <v>51809</v>
      </c>
      <c r="B22850">
        <v>3601020</v>
      </c>
      <c r="C22850" t="s">
        <v>51810</v>
      </c>
    </row>
    <row r="22851" spans="1:3" x14ac:dyDescent="0.35">
      <c r="A22851" t="s">
        <v>51811</v>
      </c>
      <c r="B22851">
        <v>3601025</v>
      </c>
      <c r="C22851" t="s">
        <v>51812</v>
      </c>
    </row>
    <row r="22852" spans="1:3" x14ac:dyDescent="0.35">
      <c r="A22852" t="s">
        <v>51813</v>
      </c>
      <c r="B22852">
        <v>3601027</v>
      </c>
      <c r="C22852" t="s">
        <v>51814</v>
      </c>
    </row>
    <row r="22853" spans="1:3" x14ac:dyDescent="0.35">
      <c r="A22853" t="s">
        <v>51815</v>
      </c>
      <c r="B22853">
        <v>3601042</v>
      </c>
      <c r="C22853" t="s">
        <v>51816</v>
      </c>
    </row>
    <row r="22854" spans="1:3" x14ac:dyDescent="0.35">
      <c r="A22854" t="s">
        <v>51817</v>
      </c>
      <c r="B22854">
        <v>3601044</v>
      </c>
      <c r="C22854" t="s">
        <v>51818</v>
      </c>
    </row>
    <row r="22855" spans="1:3" x14ac:dyDescent="0.35">
      <c r="A22855" t="s">
        <v>51819</v>
      </c>
      <c r="B22855">
        <v>3601046</v>
      </c>
      <c r="C22855" t="s">
        <v>51820</v>
      </c>
    </row>
    <row r="22856" spans="1:3" x14ac:dyDescent="0.35">
      <c r="A22856" t="s">
        <v>51821</v>
      </c>
      <c r="B22856">
        <v>3601047</v>
      </c>
      <c r="C22856" t="s">
        <v>51822</v>
      </c>
    </row>
    <row r="22857" spans="1:3" x14ac:dyDescent="0.35">
      <c r="A22857" t="s">
        <v>51823</v>
      </c>
      <c r="B22857">
        <v>3601048</v>
      </c>
      <c r="C22857" t="s">
        <v>51824</v>
      </c>
    </row>
    <row r="22858" spans="1:3" x14ac:dyDescent="0.35">
      <c r="A22858" t="s">
        <v>51825</v>
      </c>
      <c r="B22858">
        <v>3601049</v>
      </c>
      <c r="C22858" t="s">
        <v>51826</v>
      </c>
    </row>
    <row r="22859" spans="1:3" x14ac:dyDescent="0.35">
      <c r="A22859" t="s">
        <v>51827</v>
      </c>
      <c r="B22859">
        <v>3601053</v>
      </c>
      <c r="C22859" t="s">
        <v>51828</v>
      </c>
    </row>
    <row r="22860" spans="1:3" x14ac:dyDescent="0.35">
      <c r="A22860" t="s">
        <v>51829</v>
      </c>
      <c r="B22860">
        <v>3601085</v>
      </c>
      <c r="C22860" t="s">
        <v>51830</v>
      </c>
    </row>
    <row r="22861" spans="1:3" x14ac:dyDescent="0.35">
      <c r="A22861" t="s">
        <v>51831</v>
      </c>
      <c r="B22861">
        <v>3601087</v>
      </c>
      <c r="C22861" t="s">
        <v>51832</v>
      </c>
    </row>
    <row r="22862" spans="1:3" x14ac:dyDescent="0.35">
      <c r="A22862" t="s">
        <v>51833</v>
      </c>
      <c r="B22862">
        <v>3601088</v>
      </c>
      <c r="C22862" t="s">
        <v>51834</v>
      </c>
    </row>
    <row r="22863" spans="1:3" x14ac:dyDescent="0.35">
      <c r="A22863" t="s">
        <v>51835</v>
      </c>
      <c r="B22863">
        <v>3601089</v>
      </c>
      <c r="C22863" t="s">
        <v>51836</v>
      </c>
    </row>
    <row r="22864" spans="1:3" x14ac:dyDescent="0.35">
      <c r="A22864" t="s">
        <v>51837</v>
      </c>
      <c r="B22864">
        <v>3601090</v>
      </c>
      <c r="C22864" t="s">
        <v>51838</v>
      </c>
    </row>
    <row r="22865" spans="1:3" x14ac:dyDescent="0.35">
      <c r="A22865" t="s">
        <v>51839</v>
      </c>
      <c r="B22865">
        <v>3601091</v>
      </c>
      <c r="C22865" t="s">
        <v>51840</v>
      </c>
    </row>
    <row r="22866" spans="1:3" x14ac:dyDescent="0.35">
      <c r="A22866" t="s">
        <v>51841</v>
      </c>
      <c r="B22866">
        <v>3601092</v>
      </c>
      <c r="C22866" t="s">
        <v>51842</v>
      </c>
    </row>
    <row r="22867" spans="1:3" x14ac:dyDescent="0.35">
      <c r="A22867" t="s">
        <v>51843</v>
      </c>
      <c r="B22867">
        <v>3601093</v>
      </c>
      <c r="C22867" t="s">
        <v>51844</v>
      </c>
    </row>
    <row r="22868" spans="1:3" x14ac:dyDescent="0.35">
      <c r="A22868" t="s">
        <v>51845</v>
      </c>
      <c r="B22868">
        <v>3601106</v>
      </c>
      <c r="C22868" t="s">
        <v>51846</v>
      </c>
    </row>
    <row r="22869" spans="1:3" x14ac:dyDescent="0.35">
      <c r="A22869" t="s">
        <v>51847</v>
      </c>
      <c r="B22869">
        <v>3601108</v>
      </c>
      <c r="C22869" t="s">
        <v>51848</v>
      </c>
    </row>
    <row r="22870" spans="1:3" x14ac:dyDescent="0.35">
      <c r="A22870" t="s">
        <v>51849</v>
      </c>
      <c r="B22870">
        <v>3601109</v>
      </c>
      <c r="C22870" t="s">
        <v>51850</v>
      </c>
    </row>
    <row r="22871" spans="1:3" x14ac:dyDescent="0.35">
      <c r="A22871" t="s">
        <v>51851</v>
      </c>
      <c r="B22871">
        <v>3601110</v>
      </c>
      <c r="C22871" t="s">
        <v>51852</v>
      </c>
    </row>
    <row r="22872" spans="1:3" x14ac:dyDescent="0.35">
      <c r="A22872" t="s">
        <v>51853</v>
      </c>
      <c r="B22872">
        <v>3601114</v>
      </c>
      <c r="C22872" t="s">
        <v>51854</v>
      </c>
    </row>
    <row r="22873" spans="1:3" x14ac:dyDescent="0.35">
      <c r="A22873" t="s">
        <v>51855</v>
      </c>
      <c r="B22873">
        <v>3601122</v>
      </c>
      <c r="C22873" t="s">
        <v>51856</v>
      </c>
    </row>
    <row r="22874" spans="1:3" x14ac:dyDescent="0.35">
      <c r="A22874" t="s">
        <v>51857</v>
      </c>
      <c r="B22874">
        <v>3602049</v>
      </c>
      <c r="C22874" t="s">
        <v>51858</v>
      </c>
    </row>
    <row r="22875" spans="1:3" x14ac:dyDescent="0.35">
      <c r="A22875" t="s">
        <v>51859</v>
      </c>
      <c r="B22875">
        <v>3603533</v>
      </c>
      <c r="C22875" t="s">
        <v>51860</v>
      </c>
    </row>
    <row r="22876" spans="1:3" x14ac:dyDescent="0.35">
      <c r="A22876" t="s">
        <v>51861</v>
      </c>
      <c r="B22876">
        <v>3603534</v>
      </c>
      <c r="C22876" t="s">
        <v>51862</v>
      </c>
    </row>
    <row r="22877" spans="1:3" x14ac:dyDescent="0.35">
      <c r="A22877" t="s">
        <v>51863</v>
      </c>
      <c r="B22877">
        <v>3603535</v>
      </c>
      <c r="C22877" t="s">
        <v>51864</v>
      </c>
    </row>
    <row r="22878" spans="1:3" x14ac:dyDescent="0.35">
      <c r="A22878" t="s">
        <v>51865</v>
      </c>
      <c r="B22878">
        <v>3603537</v>
      </c>
      <c r="C22878" t="s">
        <v>51866</v>
      </c>
    </row>
    <row r="22879" spans="1:3" x14ac:dyDescent="0.35">
      <c r="A22879" t="s">
        <v>51867</v>
      </c>
      <c r="B22879">
        <v>3603538</v>
      </c>
      <c r="C22879" t="s">
        <v>51868</v>
      </c>
    </row>
    <row r="22880" spans="1:3" x14ac:dyDescent="0.35">
      <c r="A22880" t="s">
        <v>51869</v>
      </c>
      <c r="B22880">
        <v>3603540</v>
      </c>
      <c r="C22880" t="s">
        <v>51870</v>
      </c>
    </row>
    <row r="22881" spans="1:3" x14ac:dyDescent="0.35">
      <c r="A22881" t="s">
        <v>51871</v>
      </c>
      <c r="B22881">
        <v>3603542</v>
      </c>
      <c r="C22881" t="s">
        <v>51872</v>
      </c>
    </row>
    <row r="22882" spans="1:3" x14ac:dyDescent="0.35">
      <c r="A22882" t="s">
        <v>51873</v>
      </c>
      <c r="B22882">
        <v>3603543</v>
      </c>
      <c r="C22882" t="s">
        <v>51874</v>
      </c>
    </row>
    <row r="22883" spans="1:3" x14ac:dyDescent="0.35">
      <c r="A22883" t="s">
        <v>51875</v>
      </c>
      <c r="B22883">
        <v>3603548</v>
      </c>
      <c r="C22883" t="s">
        <v>51876</v>
      </c>
    </row>
    <row r="22884" spans="1:3" x14ac:dyDescent="0.35">
      <c r="A22884" t="s">
        <v>51877</v>
      </c>
      <c r="B22884">
        <v>3603549</v>
      </c>
      <c r="C22884" t="s">
        <v>51878</v>
      </c>
    </row>
    <row r="22885" spans="1:3" x14ac:dyDescent="0.35">
      <c r="A22885" t="s">
        <v>51879</v>
      </c>
      <c r="B22885">
        <v>3603565</v>
      </c>
      <c r="C22885" t="s">
        <v>51880</v>
      </c>
    </row>
    <row r="22886" spans="1:3" x14ac:dyDescent="0.35">
      <c r="A22886" t="s">
        <v>51881</v>
      </c>
      <c r="B22886">
        <v>3603569</v>
      </c>
      <c r="C22886" t="s">
        <v>51882</v>
      </c>
    </row>
    <row r="22887" spans="1:3" x14ac:dyDescent="0.35">
      <c r="A22887" t="s">
        <v>51883</v>
      </c>
      <c r="B22887">
        <v>3603570</v>
      </c>
      <c r="C22887" t="s">
        <v>51884</v>
      </c>
    </row>
    <row r="22888" spans="1:3" x14ac:dyDescent="0.35">
      <c r="A22888" t="s">
        <v>51885</v>
      </c>
      <c r="B22888">
        <v>3603571</v>
      </c>
      <c r="C22888" t="s">
        <v>51886</v>
      </c>
    </row>
    <row r="22889" spans="1:3" x14ac:dyDescent="0.35">
      <c r="A22889" t="s">
        <v>51887</v>
      </c>
      <c r="B22889">
        <v>3603575</v>
      </c>
      <c r="C22889" t="s">
        <v>51888</v>
      </c>
    </row>
    <row r="22890" spans="1:3" x14ac:dyDescent="0.35">
      <c r="A22890" t="s">
        <v>51889</v>
      </c>
      <c r="B22890">
        <v>3603578</v>
      </c>
      <c r="C22890" t="s">
        <v>51890</v>
      </c>
    </row>
    <row r="22891" spans="1:3" x14ac:dyDescent="0.35">
      <c r="A22891" t="s">
        <v>51891</v>
      </c>
      <c r="B22891">
        <v>3603598</v>
      </c>
      <c r="C22891" t="s">
        <v>51892</v>
      </c>
    </row>
    <row r="22892" spans="1:3" x14ac:dyDescent="0.35">
      <c r="A22892" t="s">
        <v>51893</v>
      </c>
      <c r="B22892">
        <v>3603599</v>
      </c>
      <c r="C22892" t="s">
        <v>51894</v>
      </c>
    </row>
    <row r="22893" spans="1:3" x14ac:dyDescent="0.35">
      <c r="A22893" t="s">
        <v>51895</v>
      </c>
      <c r="B22893">
        <v>3603624</v>
      </c>
      <c r="C22893" t="s">
        <v>51896</v>
      </c>
    </row>
    <row r="22894" spans="1:3" x14ac:dyDescent="0.35">
      <c r="A22894" t="s">
        <v>51897</v>
      </c>
      <c r="B22894">
        <v>3603626</v>
      </c>
      <c r="C22894" t="s">
        <v>51898</v>
      </c>
    </row>
    <row r="22895" spans="1:3" x14ac:dyDescent="0.35">
      <c r="A22895" t="s">
        <v>51899</v>
      </c>
      <c r="B22895">
        <v>3603627</v>
      </c>
      <c r="C22895" t="s">
        <v>15633</v>
      </c>
    </row>
    <row r="22896" spans="1:3" x14ac:dyDescent="0.35">
      <c r="A22896" t="s">
        <v>51900</v>
      </c>
      <c r="B22896">
        <v>3603635</v>
      </c>
      <c r="C22896" t="s">
        <v>51901</v>
      </c>
    </row>
    <row r="22897" spans="1:3" x14ac:dyDescent="0.35">
      <c r="A22897" t="s">
        <v>51902</v>
      </c>
      <c r="B22897">
        <v>3603636</v>
      </c>
      <c r="C22897" t="s">
        <v>51903</v>
      </c>
    </row>
    <row r="22898" spans="1:3" x14ac:dyDescent="0.35">
      <c r="A22898" t="s">
        <v>51904</v>
      </c>
      <c r="B22898">
        <v>3603643</v>
      </c>
      <c r="C22898" t="s">
        <v>51905</v>
      </c>
    </row>
    <row r="22899" spans="1:3" x14ac:dyDescent="0.35">
      <c r="A22899" t="s">
        <v>51906</v>
      </c>
      <c r="B22899">
        <v>3603644</v>
      </c>
      <c r="C22899" t="s">
        <v>51907</v>
      </c>
    </row>
    <row r="22900" spans="1:3" x14ac:dyDescent="0.35">
      <c r="A22900" t="s">
        <v>51908</v>
      </c>
      <c r="B22900">
        <v>3603650</v>
      </c>
      <c r="C22900" t="s">
        <v>51909</v>
      </c>
    </row>
    <row r="22901" spans="1:3" x14ac:dyDescent="0.35">
      <c r="A22901" t="s">
        <v>51910</v>
      </c>
      <c r="B22901">
        <v>3603655</v>
      </c>
      <c r="C22901" t="s">
        <v>51911</v>
      </c>
    </row>
    <row r="22902" spans="1:3" x14ac:dyDescent="0.35">
      <c r="A22902" t="s">
        <v>51912</v>
      </c>
      <c r="B22902">
        <v>3603657</v>
      </c>
      <c r="C22902" t="s">
        <v>51913</v>
      </c>
    </row>
    <row r="22903" spans="1:3" x14ac:dyDescent="0.35">
      <c r="A22903" t="s">
        <v>51914</v>
      </c>
      <c r="B22903">
        <v>3603662</v>
      </c>
      <c r="C22903" t="s">
        <v>51915</v>
      </c>
    </row>
    <row r="22904" spans="1:3" x14ac:dyDescent="0.35">
      <c r="A22904" t="s">
        <v>51916</v>
      </c>
      <c r="B22904">
        <v>3603672</v>
      </c>
      <c r="C22904" t="s">
        <v>51917</v>
      </c>
    </row>
    <row r="22905" spans="1:3" x14ac:dyDescent="0.35">
      <c r="A22905" t="s">
        <v>51918</v>
      </c>
      <c r="B22905">
        <v>3603688</v>
      </c>
      <c r="C22905" t="s">
        <v>51919</v>
      </c>
    </row>
    <row r="22906" spans="1:3" x14ac:dyDescent="0.35">
      <c r="A22906" t="s">
        <v>51920</v>
      </c>
      <c r="B22906">
        <v>3603702</v>
      </c>
      <c r="C22906" t="s">
        <v>51921</v>
      </c>
    </row>
    <row r="22907" spans="1:3" x14ac:dyDescent="0.35">
      <c r="A22907" t="s">
        <v>51922</v>
      </c>
      <c r="B22907">
        <v>3604512</v>
      </c>
      <c r="C22907" t="s">
        <v>51923</v>
      </c>
    </row>
    <row r="22908" spans="1:3" x14ac:dyDescent="0.35">
      <c r="A22908" t="s">
        <v>51924</v>
      </c>
      <c r="B22908">
        <v>3604626</v>
      </c>
      <c r="C22908" t="s">
        <v>51925</v>
      </c>
    </row>
    <row r="22909" spans="1:3" x14ac:dyDescent="0.35">
      <c r="A22909" t="s">
        <v>51926</v>
      </c>
      <c r="B22909">
        <v>3604658</v>
      </c>
      <c r="C22909" t="s">
        <v>51927</v>
      </c>
    </row>
    <row r="22910" spans="1:3" x14ac:dyDescent="0.35">
      <c r="A22910" t="s">
        <v>51928</v>
      </c>
      <c r="B22910">
        <v>3604677</v>
      </c>
      <c r="C22910" t="s">
        <v>51929</v>
      </c>
    </row>
    <row r="22911" spans="1:3" x14ac:dyDescent="0.35">
      <c r="A22911" t="s">
        <v>51930</v>
      </c>
      <c r="B22911">
        <v>3604683</v>
      </c>
      <c r="C22911" t="s">
        <v>51931</v>
      </c>
    </row>
    <row r="22912" spans="1:3" x14ac:dyDescent="0.35">
      <c r="A22912" t="s">
        <v>51932</v>
      </c>
      <c r="B22912">
        <v>3604684</v>
      </c>
      <c r="C22912" t="s">
        <v>51933</v>
      </c>
    </row>
    <row r="22913" spans="1:3" x14ac:dyDescent="0.35">
      <c r="A22913" t="s">
        <v>51934</v>
      </c>
      <c r="B22913">
        <v>3604685</v>
      </c>
      <c r="C22913" t="s">
        <v>51935</v>
      </c>
    </row>
    <row r="22914" spans="1:3" x14ac:dyDescent="0.35">
      <c r="A22914" t="s">
        <v>51936</v>
      </c>
      <c r="B22914">
        <v>3604689</v>
      </c>
      <c r="C22914" t="s">
        <v>51937</v>
      </c>
    </row>
    <row r="22915" spans="1:3" x14ac:dyDescent="0.35">
      <c r="A22915" t="s">
        <v>51938</v>
      </c>
      <c r="B22915">
        <v>3604690</v>
      </c>
      <c r="C22915" t="s">
        <v>51939</v>
      </c>
    </row>
    <row r="22916" spans="1:3" x14ac:dyDescent="0.35">
      <c r="A22916" t="s">
        <v>51940</v>
      </c>
      <c r="B22916">
        <v>3604698</v>
      </c>
      <c r="C22916" t="s">
        <v>51941</v>
      </c>
    </row>
    <row r="22917" spans="1:3" x14ac:dyDescent="0.35">
      <c r="A22917" t="s">
        <v>51942</v>
      </c>
      <c r="B22917">
        <v>3604699</v>
      </c>
      <c r="C22917" t="s">
        <v>51943</v>
      </c>
    </row>
    <row r="22918" spans="1:3" x14ac:dyDescent="0.35">
      <c r="A22918" t="s">
        <v>51944</v>
      </c>
      <c r="B22918">
        <v>3605009</v>
      </c>
      <c r="C22918" t="s">
        <v>51945</v>
      </c>
    </row>
    <row r="22919" spans="1:3" x14ac:dyDescent="0.35">
      <c r="A22919" t="s">
        <v>51946</v>
      </c>
      <c r="B22919">
        <v>3605030</v>
      </c>
      <c r="C22919" t="s">
        <v>51947</v>
      </c>
    </row>
    <row r="22920" spans="1:3" x14ac:dyDescent="0.35">
      <c r="A22920" t="s">
        <v>51948</v>
      </c>
      <c r="B22920">
        <v>3605032</v>
      </c>
      <c r="C22920" t="s">
        <v>51949</v>
      </c>
    </row>
    <row r="22921" spans="1:3" x14ac:dyDescent="0.35">
      <c r="A22921" t="s">
        <v>51950</v>
      </c>
      <c r="B22921">
        <v>3605055</v>
      </c>
      <c r="C22921" t="s">
        <v>51951</v>
      </c>
    </row>
    <row r="22922" spans="1:3" x14ac:dyDescent="0.35">
      <c r="A22922" t="s">
        <v>51952</v>
      </c>
      <c r="B22922">
        <v>3605069</v>
      </c>
      <c r="C22922" t="s">
        <v>51953</v>
      </c>
    </row>
    <row r="22923" spans="1:3" x14ac:dyDescent="0.35">
      <c r="A22923" t="s">
        <v>51954</v>
      </c>
      <c r="B22923">
        <v>3605070</v>
      </c>
      <c r="C22923" t="s">
        <v>51955</v>
      </c>
    </row>
    <row r="22924" spans="1:3" x14ac:dyDescent="0.35">
      <c r="A22924" t="s">
        <v>51956</v>
      </c>
      <c r="B22924">
        <v>3605071</v>
      </c>
      <c r="C22924" t="s">
        <v>51957</v>
      </c>
    </row>
    <row r="22925" spans="1:3" x14ac:dyDescent="0.35">
      <c r="A22925" t="s">
        <v>51958</v>
      </c>
      <c r="B22925">
        <v>3605083</v>
      </c>
      <c r="C22925" t="s">
        <v>51959</v>
      </c>
    </row>
    <row r="22926" spans="1:3" x14ac:dyDescent="0.35">
      <c r="A22926" t="s">
        <v>51960</v>
      </c>
      <c r="B22926">
        <v>3605084</v>
      </c>
      <c r="C22926" t="s">
        <v>51961</v>
      </c>
    </row>
    <row r="22927" spans="1:3" x14ac:dyDescent="0.35">
      <c r="A22927" t="s">
        <v>51962</v>
      </c>
      <c r="B22927">
        <v>3605090</v>
      </c>
      <c r="C22927" t="s">
        <v>51963</v>
      </c>
    </row>
    <row r="22928" spans="1:3" x14ac:dyDescent="0.35">
      <c r="A22928" t="s">
        <v>51964</v>
      </c>
      <c r="B22928">
        <v>3605092</v>
      </c>
      <c r="C22928" t="s">
        <v>51965</v>
      </c>
    </row>
    <row r="22929" spans="1:3" x14ac:dyDescent="0.35">
      <c r="A22929" t="s">
        <v>51966</v>
      </c>
      <c r="B22929">
        <v>3605094</v>
      </c>
      <c r="C22929" t="s">
        <v>51967</v>
      </c>
    </row>
    <row r="22930" spans="1:3" x14ac:dyDescent="0.35">
      <c r="A22930" t="s">
        <v>51968</v>
      </c>
      <c r="B22930">
        <v>3605103</v>
      </c>
      <c r="C22930" t="s">
        <v>51969</v>
      </c>
    </row>
    <row r="22931" spans="1:3" x14ac:dyDescent="0.35">
      <c r="A22931" t="s">
        <v>51970</v>
      </c>
      <c r="B22931">
        <v>3605105</v>
      </c>
      <c r="C22931" t="s">
        <v>51971</v>
      </c>
    </row>
    <row r="22932" spans="1:3" x14ac:dyDescent="0.35">
      <c r="A22932" t="s">
        <v>51972</v>
      </c>
      <c r="B22932">
        <v>3605118</v>
      </c>
      <c r="C22932" t="s">
        <v>51973</v>
      </c>
    </row>
    <row r="22933" spans="1:3" x14ac:dyDescent="0.35">
      <c r="A22933" t="s">
        <v>51974</v>
      </c>
      <c r="B22933">
        <v>3605158</v>
      </c>
      <c r="C22933" t="s">
        <v>51975</v>
      </c>
    </row>
    <row r="22934" spans="1:3" x14ac:dyDescent="0.35">
      <c r="A22934" t="s">
        <v>51976</v>
      </c>
      <c r="B22934">
        <v>3605159</v>
      </c>
      <c r="C22934" t="s">
        <v>51977</v>
      </c>
    </row>
    <row r="22935" spans="1:3" x14ac:dyDescent="0.35">
      <c r="A22935" t="s">
        <v>51978</v>
      </c>
      <c r="B22935">
        <v>3605160</v>
      </c>
      <c r="C22935" t="s">
        <v>51979</v>
      </c>
    </row>
    <row r="22936" spans="1:3" x14ac:dyDescent="0.35">
      <c r="A22936" t="s">
        <v>51980</v>
      </c>
      <c r="B22936">
        <v>3605176</v>
      </c>
      <c r="C22936" t="s">
        <v>51981</v>
      </c>
    </row>
    <row r="22937" spans="1:3" x14ac:dyDescent="0.35">
      <c r="A22937" t="s">
        <v>51982</v>
      </c>
      <c r="B22937">
        <v>3605177</v>
      </c>
      <c r="C22937" t="s">
        <v>51983</v>
      </c>
    </row>
    <row r="22938" spans="1:3" x14ac:dyDescent="0.35">
      <c r="A22938" t="s">
        <v>51984</v>
      </c>
      <c r="B22938">
        <v>3605183</v>
      </c>
      <c r="C22938" t="s">
        <v>51985</v>
      </c>
    </row>
    <row r="22939" spans="1:3" x14ac:dyDescent="0.35">
      <c r="A22939" t="s">
        <v>51986</v>
      </c>
      <c r="B22939">
        <v>3605185</v>
      </c>
      <c r="C22939" t="s">
        <v>51987</v>
      </c>
    </row>
    <row r="22940" spans="1:3" x14ac:dyDescent="0.35">
      <c r="A22940" t="s">
        <v>51988</v>
      </c>
      <c r="B22940">
        <v>3605187</v>
      </c>
      <c r="C22940" t="s">
        <v>51989</v>
      </c>
    </row>
    <row r="22941" spans="1:3" x14ac:dyDescent="0.35">
      <c r="A22941" t="s">
        <v>51990</v>
      </c>
      <c r="B22941">
        <v>3605188</v>
      </c>
      <c r="C22941" t="s">
        <v>51991</v>
      </c>
    </row>
    <row r="22942" spans="1:3" x14ac:dyDescent="0.35">
      <c r="A22942" t="s">
        <v>51992</v>
      </c>
      <c r="B22942">
        <v>3605189</v>
      </c>
      <c r="C22942" t="s">
        <v>51993</v>
      </c>
    </row>
    <row r="22943" spans="1:3" x14ac:dyDescent="0.35">
      <c r="A22943" t="s">
        <v>51994</v>
      </c>
      <c r="B22943">
        <v>3605190</v>
      </c>
      <c r="C22943" t="s">
        <v>51995</v>
      </c>
    </row>
    <row r="22944" spans="1:3" x14ac:dyDescent="0.35">
      <c r="A22944" t="s">
        <v>51996</v>
      </c>
      <c r="B22944">
        <v>3605200</v>
      </c>
      <c r="C22944" t="s">
        <v>51997</v>
      </c>
    </row>
    <row r="22945" spans="1:3" x14ac:dyDescent="0.35">
      <c r="A22945" t="s">
        <v>51998</v>
      </c>
      <c r="B22945">
        <v>3605217</v>
      </c>
      <c r="C22945" t="s">
        <v>51999</v>
      </c>
    </row>
    <row r="22946" spans="1:3" x14ac:dyDescent="0.35">
      <c r="A22946" t="s">
        <v>52000</v>
      </c>
      <c r="B22946">
        <v>3605221</v>
      </c>
      <c r="C22946" t="s">
        <v>52001</v>
      </c>
    </row>
    <row r="22947" spans="1:3" x14ac:dyDescent="0.35">
      <c r="A22947" t="s">
        <v>52002</v>
      </c>
      <c r="B22947">
        <v>3605222</v>
      </c>
      <c r="C22947" t="s">
        <v>52003</v>
      </c>
    </row>
    <row r="22948" spans="1:3" x14ac:dyDescent="0.35">
      <c r="A22948" t="s">
        <v>52004</v>
      </c>
      <c r="B22948">
        <v>3605225</v>
      </c>
      <c r="C22948" t="s">
        <v>52005</v>
      </c>
    </row>
    <row r="22949" spans="1:3" x14ac:dyDescent="0.35">
      <c r="A22949" t="s">
        <v>52006</v>
      </c>
      <c r="B22949">
        <v>3605228</v>
      </c>
      <c r="C22949" t="s">
        <v>52007</v>
      </c>
    </row>
    <row r="22950" spans="1:3" x14ac:dyDescent="0.35">
      <c r="A22950" t="s">
        <v>52008</v>
      </c>
      <c r="B22950">
        <v>3605238</v>
      </c>
      <c r="C22950" t="s">
        <v>52009</v>
      </c>
    </row>
    <row r="22951" spans="1:3" x14ac:dyDescent="0.35">
      <c r="A22951" t="s">
        <v>52010</v>
      </c>
      <c r="B22951">
        <v>3605240</v>
      </c>
      <c r="C22951" t="s">
        <v>52011</v>
      </c>
    </row>
    <row r="22952" spans="1:3" x14ac:dyDescent="0.35">
      <c r="A22952" t="s">
        <v>52012</v>
      </c>
      <c r="B22952">
        <v>3605250</v>
      </c>
      <c r="C22952" t="s">
        <v>52013</v>
      </c>
    </row>
    <row r="22953" spans="1:3" x14ac:dyDescent="0.35">
      <c r="A22953" t="s">
        <v>52014</v>
      </c>
      <c r="B22953">
        <v>3605251</v>
      </c>
      <c r="C22953" t="s">
        <v>52015</v>
      </c>
    </row>
    <row r="22954" spans="1:3" x14ac:dyDescent="0.35">
      <c r="A22954" t="s">
        <v>52016</v>
      </c>
      <c r="B22954">
        <v>3605252</v>
      </c>
      <c r="C22954" t="s">
        <v>52017</v>
      </c>
    </row>
    <row r="22955" spans="1:3" x14ac:dyDescent="0.35">
      <c r="A22955" t="s">
        <v>52018</v>
      </c>
      <c r="B22955">
        <v>3605253</v>
      </c>
      <c r="C22955" t="s">
        <v>52019</v>
      </c>
    </row>
    <row r="22956" spans="1:3" x14ac:dyDescent="0.35">
      <c r="A22956" t="s">
        <v>52020</v>
      </c>
      <c r="B22956">
        <v>3605254</v>
      </c>
      <c r="C22956" t="s">
        <v>52021</v>
      </c>
    </row>
    <row r="22957" spans="1:3" x14ac:dyDescent="0.35">
      <c r="A22957" t="s">
        <v>52022</v>
      </c>
      <c r="B22957">
        <v>3605255</v>
      </c>
      <c r="C22957" t="s">
        <v>52023</v>
      </c>
    </row>
    <row r="22958" spans="1:3" x14ac:dyDescent="0.35">
      <c r="A22958" t="s">
        <v>52024</v>
      </c>
      <c r="B22958">
        <v>3605256</v>
      </c>
      <c r="C22958" t="s">
        <v>52025</v>
      </c>
    </row>
    <row r="22959" spans="1:3" x14ac:dyDescent="0.35">
      <c r="A22959" t="s">
        <v>52026</v>
      </c>
      <c r="B22959">
        <v>3605257</v>
      </c>
      <c r="C22959" t="s">
        <v>52027</v>
      </c>
    </row>
    <row r="22960" spans="1:3" x14ac:dyDescent="0.35">
      <c r="A22960" t="s">
        <v>52028</v>
      </c>
      <c r="B22960">
        <v>3605258</v>
      </c>
      <c r="C22960" t="s">
        <v>52029</v>
      </c>
    </row>
    <row r="22961" spans="1:3" x14ac:dyDescent="0.35">
      <c r="A22961" t="s">
        <v>52030</v>
      </c>
      <c r="B22961">
        <v>3605259</v>
      </c>
      <c r="C22961" t="s">
        <v>52031</v>
      </c>
    </row>
    <row r="22962" spans="1:3" x14ac:dyDescent="0.35">
      <c r="A22962" t="s">
        <v>52032</v>
      </c>
      <c r="B22962">
        <v>3605260</v>
      </c>
      <c r="C22962" t="s">
        <v>52033</v>
      </c>
    </row>
    <row r="22963" spans="1:3" x14ac:dyDescent="0.35">
      <c r="A22963" t="s">
        <v>52034</v>
      </c>
      <c r="B22963">
        <v>3605262</v>
      </c>
      <c r="C22963" t="s">
        <v>52035</v>
      </c>
    </row>
    <row r="22964" spans="1:3" x14ac:dyDescent="0.35">
      <c r="A22964" t="s">
        <v>52036</v>
      </c>
      <c r="B22964">
        <v>3605264</v>
      </c>
      <c r="C22964" t="s">
        <v>52037</v>
      </c>
    </row>
    <row r="22965" spans="1:3" x14ac:dyDescent="0.35">
      <c r="A22965" t="s">
        <v>52038</v>
      </c>
      <c r="B22965">
        <v>3605265</v>
      </c>
      <c r="C22965" t="s">
        <v>52039</v>
      </c>
    </row>
    <row r="22966" spans="1:3" x14ac:dyDescent="0.35">
      <c r="A22966" t="s">
        <v>52040</v>
      </c>
      <c r="B22966">
        <v>3605266</v>
      </c>
      <c r="C22966" t="s">
        <v>52041</v>
      </c>
    </row>
    <row r="22967" spans="1:3" x14ac:dyDescent="0.35">
      <c r="A22967" t="s">
        <v>52042</v>
      </c>
      <c r="B22967">
        <v>3605267</v>
      </c>
      <c r="C22967" t="s">
        <v>52043</v>
      </c>
    </row>
    <row r="22968" spans="1:3" x14ac:dyDescent="0.35">
      <c r="A22968" t="s">
        <v>52044</v>
      </c>
      <c r="B22968">
        <v>3605268</v>
      </c>
      <c r="C22968" t="s">
        <v>52045</v>
      </c>
    </row>
    <row r="22969" spans="1:3" x14ac:dyDescent="0.35">
      <c r="A22969" t="s">
        <v>52046</v>
      </c>
      <c r="B22969">
        <v>3605269</v>
      </c>
      <c r="C22969" t="s">
        <v>52047</v>
      </c>
    </row>
    <row r="22970" spans="1:3" x14ac:dyDescent="0.35">
      <c r="A22970" t="s">
        <v>52048</v>
      </c>
      <c r="B22970">
        <v>3605270</v>
      </c>
      <c r="C22970" t="s">
        <v>52049</v>
      </c>
    </row>
    <row r="22971" spans="1:3" x14ac:dyDescent="0.35">
      <c r="A22971" t="s">
        <v>52050</v>
      </c>
      <c r="B22971">
        <v>3605271</v>
      </c>
      <c r="C22971" t="s">
        <v>52051</v>
      </c>
    </row>
    <row r="22972" spans="1:3" x14ac:dyDescent="0.35">
      <c r="A22972" t="s">
        <v>52052</v>
      </c>
      <c r="B22972">
        <v>3605272</v>
      </c>
      <c r="C22972" t="s">
        <v>52053</v>
      </c>
    </row>
    <row r="22973" spans="1:3" x14ac:dyDescent="0.35">
      <c r="A22973" t="s">
        <v>52054</v>
      </c>
      <c r="B22973">
        <v>3605274</v>
      </c>
      <c r="C22973" t="s">
        <v>52055</v>
      </c>
    </row>
    <row r="22974" spans="1:3" x14ac:dyDescent="0.35">
      <c r="A22974" t="s">
        <v>52056</v>
      </c>
      <c r="B22974">
        <v>3605276</v>
      </c>
      <c r="C22974" t="s">
        <v>52057</v>
      </c>
    </row>
    <row r="22975" spans="1:3" x14ac:dyDescent="0.35">
      <c r="A22975" t="s">
        <v>52058</v>
      </c>
      <c r="B22975">
        <v>3605277</v>
      </c>
      <c r="C22975" t="s">
        <v>52059</v>
      </c>
    </row>
    <row r="22976" spans="1:3" x14ac:dyDescent="0.35">
      <c r="A22976" t="s">
        <v>52060</v>
      </c>
      <c r="B22976">
        <v>3605278</v>
      </c>
      <c r="C22976" t="s">
        <v>52061</v>
      </c>
    </row>
    <row r="22977" spans="1:3" x14ac:dyDescent="0.35">
      <c r="A22977" t="s">
        <v>52062</v>
      </c>
      <c r="B22977">
        <v>3605280</v>
      </c>
      <c r="C22977" t="s">
        <v>52063</v>
      </c>
    </row>
    <row r="22978" spans="1:3" x14ac:dyDescent="0.35">
      <c r="A22978" t="s">
        <v>52064</v>
      </c>
      <c r="B22978">
        <v>3605282</v>
      </c>
      <c r="C22978" t="s">
        <v>52065</v>
      </c>
    </row>
    <row r="22979" spans="1:3" x14ac:dyDescent="0.35">
      <c r="A22979" t="s">
        <v>52066</v>
      </c>
      <c r="B22979">
        <v>3605283</v>
      </c>
      <c r="C22979" t="s">
        <v>52067</v>
      </c>
    </row>
    <row r="22980" spans="1:3" x14ac:dyDescent="0.35">
      <c r="A22980" t="s">
        <v>52068</v>
      </c>
      <c r="B22980">
        <v>3605284</v>
      </c>
      <c r="C22980" t="s">
        <v>52069</v>
      </c>
    </row>
    <row r="22981" spans="1:3" x14ac:dyDescent="0.35">
      <c r="A22981" t="s">
        <v>52070</v>
      </c>
      <c r="B22981">
        <v>3605369</v>
      </c>
      <c r="C22981" t="s">
        <v>52071</v>
      </c>
    </row>
    <row r="22982" spans="1:3" x14ac:dyDescent="0.35">
      <c r="A22982" t="s">
        <v>52072</v>
      </c>
      <c r="B22982">
        <v>3605370</v>
      </c>
      <c r="C22982" t="s">
        <v>52073</v>
      </c>
    </row>
    <row r="22983" spans="1:3" x14ac:dyDescent="0.35">
      <c r="A22983" t="s">
        <v>52074</v>
      </c>
      <c r="B22983">
        <v>3605377</v>
      </c>
      <c r="C22983" t="s">
        <v>52075</v>
      </c>
    </row>
    <row r="22984" spans="1:3" x14ac:dyDescent="0.35">
      <c r="A22984" t="s">
        <v>52076</v>
      </c>
      <c r="B22984">
        <v>3605378</v>
      </c>
      <c r="C22984" t="s">
        <v>52077</v>
      </c>
    </row>
    <row r="22985" spans="1:3" x14ac:dyDescent="0.35">
      <c r="A22985" t="s">
        <v>52078</v>
      </c>
      <c r="B22985">
        <v>3605379</v>
      </c>
      <c r="C22985" t="s">
        <v>52079</v>
      </c>
    </row>
    <row r="22986" spans="1:3" x14ac:dyDescent="0.35">
      <c r="A22986" t="s">
        <v>52080</v>
      </c>
      <c r="B22986">
        <v>3605380</v>
      </c>
      <c r="C22986" t="s">
        <v>52081</v>
      </c>
    </row>
    <row r="22987" spans="1:3" x14ac:dyDescent="0.35">
      <c r="A22987" t="s">
        <v>52082</v>
      </c>
      <c r="B22987">
        <v>3605381</v>
      </c>
      <c r="C22987" t="s">
        <v>52083</v>
      </c>
    </row>
    <row r="22988" spans="1:3" x14ac:dyDescent="0.35">
      <c r="A22988" t="s">
        <v>52084</v>
      </c>
      <c r="B22988">
        <v>3605382</v>
      </c>
      <c r="C22988" t="s">
        <v>52085</v>
      </c>
    </row>
    <row r="22989" spans="1:3" x14ac:dyDescent="0.35">
      <c r="A22989" t="s">
        <v>52086</v>
      </c>
      <c r="B22989">
        <v>3605389</v>
      </c>
      <c r="C22989" t="s">
        <v>52087</v>
      </c>
    </row>
    <row r="22990" spans="1:3" x14ac:dyDescent="0.35">
      <c r="A22990" t="s">
        <v>52088</v>
      </c>
      <c r="B22990">
        <v>3605392</v>
      </c>
      <c r="C22990" t="s">
        <v>52089</v>
      </c>
    </row>
    <row r="22991" spans="1:3" x14ac:dyDescent="0.35">
      <c r="A22991" t="s">
        <v>52090</v>
      </c>
      <c r="B22991">
        <v>3605393</v>
      </c>
      <c r="C22991" t="s">
        <v>52091</v>
      </c>
    </row>
    <row r="22992" spans="1:3" x14ac:dyDescent="0.35">
      <c r="A22992" t="s">
        <v>52092</v>
      </c>
      <c r="B22992">
        <v>3605394</v>
      </c>
      <c r="C22992" t="s">
        <v>52093</v>
      </c>
    </row>
    <row r="22993" spans="1:3" x14ac:dyDescent="0.35">
      <c r="A22993" t="s">
        <v>52094</v>
      </c>
      <c r="B22993">
        <v>3605452</v>
      </c>
      <c r="C22993" t="s">
        <v>52095</v>
      </c>
    </row>
    <row r="22994" spans="1:3" x14ac:dyDescent="0.35">
      <c r="A22994" t="s">
        <v>52096</v>
      </c>
      <c r="B22994">
        <v>3605457</v>
      </c>
      <c r="C22994" t="s">
        <v>52097</v>
      </c>
    </row>
    <row r="22995" spans="1:3" x14ac:dyDescent="0.35">
      <c r="A22995" t="s">
        <v>52098</v>
      </c>
      <c r="B22995">
        <v>3605483</v>
      </c>
      <c r="C22995" t="s">
        <v>52099</v>
      </c>
    </row>
    <row r="22996" spans="1:3" x14ac:dyDescent="0.35">
      <c r="A22996" t="s">
        <v>52100</v>
      </c>
      <c r="B22996">
        <v>3605520</v>
      </c>
      <c r="C22996" t="s">
        <v>52101</v>
      </c>
    </row>
    <row r="22997" spans="1:3" x14ac:dyDescent="0.35">
      <c r="A22997" t="s">
        <v>52102</v>
      </c>
      <c r="B22997">
        <v>3605552</v>
      </c>
      <c r="C22997" t="s">
        <v>52103</v>
      </c>
    </row>
    <row r="22998" spans="1:3" x14ac:dyDescent="0.35">
      <c r="A22998" t="s">
        <v>52104</v>
      </c>
      <c r="B22998">
        <v>3605556</v>
      </c>
      <c r="C22998" t="s">
        <v>52105</v>
      </c>
    </row>
    <row r="22999" spans="1:3" x14ac:dyDescent="0.35">
      <c r="A22999" t="s">
        <v>52106</v>
      </c>
      <c r="B22999">
        <v>3605559</v>
      </c>
      <c r="C22999" t="s">
        <v>52107</v>
      </c>
    </row>
    <row r="23000" spans="1:3" x14ac:dyDescent="0.35">
      <c r="A23000" t="s">
        <v>52108</v>
      </c>
      <c r="B23000">
        <v>3605561</v>
      </c>
      <c r="C23000" t="s">
        <v>52109</v>
      </c>
    </row>
    <row r="23001" spans="1:3" x14ac:dyDescent="0.35">
      <c r="A23001" t="s">
        <v>52110</v>
      </c>
      <c r="B23001">
        <v>3605562</v>
      </c>
      <c r="C23001" t="s">
        <v>52111</v>
      </c>
    </row>
    <row r="23002" spans="1:3" x14ac:dyDescent="0.35">
      <c r="A23002" t="s">
        <v>52112</v>
      </c>
      <c r="B23002">
        <v>3605563</v>
      </c>
      <c r="C23002" t="s">
        <v>52113</v>
      </c>
    </row>
    <row r="23003" spans="1:3" x14ac:dyDescent="0.35">
      <c r="A23003" t="s">
        <v>52114</v>
      </c>
      <c r="B23003">
        <v>3605565</v>
      </c>
      <c r="C23003" t="s">
        <v>52115</v>
      </c>
    </row>
    <row r="23004" spans="1:3" x14ac:dyDescent="0.35">
      <c r="A23004" t="s">
        <v>52116</v>
      </c>
      <c r="B23004">
        <v>3605566</v>
      </c>
      <c r="C23004" t="s">
        <v>52117</v>
      </c>
    </row>
    <row r="23005" spans="1:3" x14ac:dyDescent="0.35">
      <c r="A23005" t="s">
        <v>52118</v>
      </c>
      <c r="B23005">
        <v>3605567</v>
      </c>
      <c r="C23005" t="s">
        <v>52119</v>
      </c>
    </row>
    <row r="23006" spans="1:3" x14ac:dyDescent="0.35">
      <c r="A23006" t="s">
        <v>52120</v>
      </c>
      <c r="B23006">
        <v>3605569</v>
      </c>
      <c r="C23006" t="s">
        <v>52121</v>
      </c>
    </row>
    <row r="23007" spans="1:3" x14ac:dyDescent="0.35">
      <c r="A23007" t="s">
        <v>52122</v>
      </c>
      <c r="B23007">
        <v>3605570</v>
      </c>
      <c r="C23007" t="s">
        <v>52123</v>
      </c>
    </row>
    <row r="23008" spans="1:3" x14ac:dyDescent="0.35">
      <c r="A23008" t="s">
        <v>52124</v>
      </c>
      <c r="B23008">
        <v>3605573</v>
      </c>
      <c r="C23008" t="s">
        <v>52125</v>
      </c>
    </row>
    <row r="23009" spans="1:3" x14ac:dyDescent="0.35">
      <c r="A23009" t="s">
        <v>52126</v>
      </c>
      <c r="B23009">
        <v>3605574</v>
      </c>
      <c r="C23009" t="s">
        <v>52127</v>
      </c>
    </row>
    <row r="23010" spans="1:3" x14ac:dyDescent="0.35">
      <c r="A23010" t="s">
        <v>52128</v>
      </c>
      <c r="B23010">
        <v>3605576</v>
      </c>
      <c r="C23010" t="s">
        <v>52129</v>
      </c>
    </row>
    <row r="23011" spans="1:3" x14ac:dyDescent="0.35">
      <c r="A23011" t="s">
        <v>52130</v>
      </c>
      <c r="B23011">
        <v>3605577</v>
      </c>
      <c r="C23011" t="s">
        <v>52131</v>
      </c>
    </row>
    <row r="23012" spans="1:3" x14ac:dyDescent="0.35">
      <c r="A23012" t="s">
        <v>52132</v>
      </c>
      <c r="B23012">
        <v>3605578</v>
      </c>
      <c r="C23012" t="s">
        <v>52133</v>
      </c>
    </row>
    <row r="23013" spans="1:3" x14ac:dyDescent="0.35">
      <c r="A23013" t="s">
        <v>52134</v>
      </c>
      <c r="B23013">
        <v>3605584</v>
      </c>
      <c r="C23013" t="s">
        <v>52135</v>
      </c>
    </row>
    <row r="23014" spans="1:3" x14ac:dyDescent="0.35">
      <c r="A23014" t="s">
        <v>52136</v>
      </c>
      <c r="B23014">
        <v>3607110</v>
      </c>
      <c r="C23014" t="s">
        <v>52137</v>
      </c>
    </row>
    <row r="23015" spans="1:3" x14ac:dyDescent="0.35">
      <c r="A23015" t="s">
        <v>52138</v>
      </c>
      <c r="B23015">
        <v>3607147</v>
      </c>
      <c r="C23015" t="s">
        <v>52139</v>
      </c>
    </row>
    <row r="23016" spans="1:3" x14ac:dyDescent="0.35">
      <c r="A23016" t="s">
        <v>52140</v>
      </c>
      <c r="B23016">
        <v>3607152</v>
      </c>
      <c r="C23016" t="s">
        <v>52141</v>
      </c>
    </row>
    <row r="23017" spans="1:3" x14ac:dyDescent="0.35">
      <c r="A23017" t="s">
        <v>52142</v>
      </c>
      <c r="B23017">
        <v>3607261</v>
      </c>
      <c r="C23017" t="s">
        <v>52143</v>
      </c>
    </row>
    <row r="23018" spans="1:3" x14ac:dyDescent="0.35">
      <c r="A23018" t="s">
        <v>52144</v>
      </c>
      <c r="B23018">
        <v>3607288</v>
      </c>
      <c r="C23018" t="s">
        <v>52145</v>
      </c>
    </row>
    <row r="23019" spans="1:3" x14ac:dyDescent="0.35">
      <c r="A23019" t="s">
        <v>52146</v>
      </c>
      <c r="B23019">
        <v>3607312</v>
      </c>
      <c r="C23019" t="s">
        <v>52147</v>
      </c>
    </row>
    <row r="23020" spans="1:3" x14ac:dyDescent="0.35">
      <c r="A23020" t="s">
        <v>52148</v>
      </c>
      <c r="B23020">
        <v>3607406</v>
      </c>
      <c r="C23020" t="s">
        <v>52149</v>
      </c>
    </row>
    <row r="23021" spans="1:3" x14ac:dyDescent="0.35">
      <c r="A23021" t="s">
        <v>52150</v>
      </c>
      <c r="B23021">
        <v>3607720</v>
      </c>
      <c r="C23021" t="s">
        <v>52151</v>
      </c>
    </row>
    <row r="23022" spans="1:3" x14ac:dyDescent="0.35">
      <c r="A23022" t="s">
        <v>52152</v>
      </c>
      <c r="B23022">
        <v>3609001</v>
      </c>
      <c r="C23022" t="s">
        <v>52153</v>
      </c>
    </row>
    <row r="23023" spans="1:3" x14ac:dyDescent="0.35">
      <c r="A23023" t="s">
        <v>52154</v>
      </c>
      <c r="B23023">
        <v>3609002</v>
      </c>
      <c r="C23023" t="s">
        <v>52155</v>
      </c>
    </row>
    <row r="23024" spans="1:3" x14ac:dyDescent="0.35">
      <c r="A23024" t="s">
        <v>52156</v>
      </c>
      <c r="B23024">
        <v>3609011</v>
      </c>
      <c r="C23024" t="s">
        <v>52157</v>
      </c>
    </row>
    <row r="23025" spans="1:3" x14ac:dyDescent="0.35">
      <c r="A23025" t="s">
        <v>52158</v>
      </c>
      <c r="B23025">
        <v>3609013</v>
      </c>
      <c r="C23025" t="s">
        <v>52159</v>
      </c>
    </row>
    <row r="23026" spans="1:3" x14ac:dyDescent="0.35">
      <c r="A23026" t="s">
        <v>52160</v>
      </c>
      <c r="B23026">
        <v>3609021</v>
      </c>
      <c r="C23026" t="s">
        <v>52161</v>
      </c>
    </row>
    <row r="23027" spans="1:3" x14ac:dyDescent="0.35">
      <c r="A23027" t="s">
        <v>52162</v>
      </c>
      <c r="B23027">
        <v>3609023</v>
      </c>
      <c r="C23027" t="s">
        <v>52163</v>
      </c>
    </row>
    <row r="23028" spans="1:3" x14ac:dyDescent="0.35">
      <c r="A23028" t="s">
        <v>52164</v>
      </c>
      <c r="B23028">
        <v>3609042</v>
      </c>
      <c r="C23028" t="s">
        <v>52165</v>
      </c>
    </row>
    <row r="23029" spans="1:3" x14ac:dyDescent="0.35">
      <c r="A23029" t="s">
        <v>52166</v>
      </c>
      <c r="B23029">
        <v>3609043</v>
      </c>
      <c r="C23029" t="s">
        <v>52167</v>
      </c>
    </row>
    <row r="23030" spans="1:3" x14ac:dyDescent="0.35">
      <c r="A23030" t="s">
        <v>52168</v>
      </c>
      <c r="B23030">
        <v>3609044</v>
      </c>
      <c r="C23030" t="s">
        <v>52169</v>
      </c>
    </row>
    <row r="23031" spans="1:3" x14ac:dyDescent="0.35">
      <c r="A23031" t="s">
        <v>52170</v>
      </c>
      <c r="B23031">
        <v>3609045</v>
      </c>
      <c r="C23031" t="s">
        <v>52171</v>
      </c>
    </row>
    <row r="23032" spans="1:3" x14ac:dyDescent="0.35">
      <c r="A23032" t="s">
        <v>52172</v>
      </c>
      <c r="B23032">
        <v>3609047</v>
      </c>
      <c r="C23032" t="s">
        <v>52173</v>
      </c>
    </row>
    <row r="23033" spans="1:3" x14ac:dyDescent="0.35">
      <c r="A23033" t="s">
        <v>52174</v>
      </c>
      <c r="B23033">
        <v>3609051</v>
      </c>
      <c r="C23033" t="s">
        <v>52175</v>
      </c>
    </row>
    <row r="23034" spans="1:3" x14ac:dyDescent="0.35">
      <c r="A23034" t="s">
        <v>52176</v>
      </c>
      <c r="B23034">
        <v>3609068</v>
      </c>
      <c r="C23034" t="s">
        <v>52177</v>
      </c>
    </row>
    <row r="23035" spans="1:3" x14ac:dyDescent="0.35">
      <c r="A23035" t="s">
        <v>52178</v>
      </c>
      <c r="B23035">
        <v>3609082</v>
      </c>
      <c r="C23035" t="s">
        <v>52179</v>
      </c>
    </row>
    <row r="23036" spans="1:3" x14ac:dyDescent="0.35">
      <c r="A23036" t="s">
        <v>52180</v>
      </c>
      <c r="B23036">
        <v>3609083</v>
      </c>
      <c r="C23036" t="s">
        <v>52181</v>
      </c>
    </row>
    <row r="23037" spans="1:3" x14ac:dyDescent="0.35">
      <c r="A23037" t="s">
        <v>52182</v>
      </c>
      <c r="B23037">
        <v>3609086</v>
      </c>
      <c r="C23037" t="s">
        <v>52183</v>
      </c>
    </row>
    <row r="23038" spans="1:3" x14ac:dyDescent="0.35">
      <c r="A23038" t="s">
        <v>52184</v>
      </c>
      <c r="B23038">
        <v>3609088</v>
      </c>
      <c r="C23038" t="s">
        <v>52185</v>
      </c>
    </row>
    <row r="23039" spans="1:3" x14ac:dyDescent="0.35">
      <c r="A23039" t="s">
        <v>52186</v>
      </c>
      <c r="B23039">
        <v>3609091</v>
      </c>
      <c r="C23039" t="s">
        <v>52187</v>
      </c>
    </row>
    <row r="23040" spans="1:3" x14ac:dyDescent="0.35">
      <c r="A23040" t="s">
        <v>52188</v>
      </c>
      <c r="B23040">
        <v>3609096</v>
      </c>
      <c r="C23040" t="s">
        <v>52189</v>
      </c>
    </row>
    <row r="23041" spans="1:3" x14ac:dyDescent="0.35">
      <c r="A23041" t="s">
        <v>52190</v>
      </c>
      <c r="B23041">
        <v>3609105</v>
      </c>
      <c r="C23041" t="s">
        <v>52191</v>
      </c>
    </row>
    <row r="23042" spans="1:3" x14ac:dyDescent="0.35">
      <c r="A23042" t="s">
        <v>52192</v>
      </c>
      <c r="B23042">
        <v>3609108</v>
      </c>
      <c r="C23042" t="s">
        <v>52193</v>
      </c>
    </row>
    <row r="23043" spans="1:3" x14ac:dyDescent="0.35">
      <c r="A23043" t="s">
        <v>52194</v>
      </c>
      <c r="B23043">
        <v>3609113</v>
      </c>
      <c r="C23043" t="s">
        <v>52195</v>
      </c>
    </row>
    <row r="23044" spans="1:3" x14ac:dyDescent="0.35">
      <c r="A23044" t="s">
        <v>52196</v>
      </c>
      <c r="B23044">
        <v>3609115</v>
      </c>
      <c r="C23044" t="s">
        <v>52197</v>
      </c>
    </row>
    <row r="23045" spans="1:3" x14ac:dyDescent="0.35">
      <c r="A23045" t="s">
        <v>52198</v>
      </c>
      <c r="B23045">
        <v>3609118</v>
      </c>
      <c r="C23045" t="s">
        <v>52199</v>
      </c>
    </row>
    <row r="23046" spans="1:3" x14ac:dyDescent="0.35">
      <c r="A23046" t="s">
        <v>52200</v>
      </c>
      <c r="B23046">
        <v>3609123</v>
      </c>
      <c r="C23046" t="s">
        <v>52201</v>
      </c>
    </row>
    <row r="23047" spans="1:3" x14ac:dyDescent="0.35">
      <c r="A23047" t="s">
        <v>52202</v>
      </c>
      <c r="B23047">
        <v>3609124</v>
      </c>
      <c r="C23047" t="s">
        <v>52203</v>
      </c>
    </row>
    <row r="23048" spans="1:3" x14ac:dyDescent="0.35">
      <c r="A23048" t="s">
        <v>52204</v>
      </c>
      <c r="B23048">
        <v>3609125</v>
      </c>
      <c r="C23048" t="s">
        <v>52205</v>
      </c>
    </row>
    <row r="23049" spans="1:3" x14ac:dyDescent="0.35">
      <c r="A23049" t="s">
        <v>52206</v>
      </c>
      <c r="B23049">
        <v>3609127</v>
      </c>
      <c r="C23049" t="s">
        <v>52207</v>
      </c>
    </row>
    <row r="23050" spans="1:3" x14ac:dyDescent="0.35">
      <c r="A23050" t="s">
        <v>52208</v>
      </c>
      <c r="B23050">
        <v>3609128</v>
      </c>
      <c r="C23050" t="s">
        <v>52209</v>
      </c>
    </row>
    <row r="23051" spans="1:3" x14ac:dyDescent="0.35">
      <c r="A23051" t="s">
        <v>52210</v>
      </c>
      <c r="B23051">
        <v>3609129</v>
      </c>
      <c r="C23051" t="s">
        <v>52211</v>
      </c>
    </row>
    <row r="23052" spans="1:3" x14ac:dyDescent="0.35">
      <c r="A23052" t="s">
        <v>52212</v>
      </c>
      <c r="B23052">
        <v>3609130</v>
      </c>
      <c r="C23052" t="s">
        <v>52213</v>
      </c>
    </row>
    <row r="23053" spans="1:3" x14ac:dyDescent="0.35">
      <c r="A23053" t="s">
        <v>52214</v>
      </c>
      <c r="B23053">
        <v>3609131</v>
      </c>
      <c r="C23053" t="s">
        <v>52215</v>
      </c>
    </row>
    <row r="23054" spans="1:3" x14ac:dyDescent="0.35">
      <c r="A23054" t="s">
        <v>52216</v>
      </c>
      <c r="B23054">
        <v>3609132</v>
      </c>
      <c r="C23054" t="s">
        <v>52217</v>
      </c>
    </row>
    <row r="23055" spans="1:3" x14ac:dyDescent="0.35">
      <c r="A23055" t="s">
        <v>52218</v>
      </c>
      <c r="B23055">
        <v>3609133</v>
      </c>
      <c r="C23055" t="s">
        <v>52219</v>
      </c>
    </row>
    <row r="23056" spans="1:3" x14ac:dyDescent="0.35">
      <c r="A23056" t="s">
        <v>52220</v>
      </c>
      <c r="B23056">
        <v>3609134</v>
      </c>
      <c r="C23056" t="s">
        <v>52221</v>
      </c>
    </row>
    <row r="23057" spans="1:3" x14ac:dyDescent="0.35">
      <c r="A23057" t="s">
        <v>52222</v>
      </c>
      <c r="B23057">
        <v>3617033</v>
      </c>
      <c r="C23057" t="s">
        <v>52223</v>
      </c>
    </row>
    <row r="23058" spans="1:3" x14ac:dyDescent="0.35">
      <c r="A23058" t="s">
        <v>52224</v>
      </c>
      <c r="B23058">
        <v>3700502</v>
      </c>
      <c r="C23058" t="s">
        <v>18893</v>
      </c>
    </row>
    <row r="23059" spans="1:3" x14ac:dyDescent="0.35">
      <c r="A23059" t="s">
        <v>52225</v>
      </c>
      <c r="B23059">
        <v>3700503</v>
      </c>
      <c r="C23059" t="s">
        <v>52226</v>
      </c>
    </row>
    <row r="23060" spans="1:3" x14ac:dyDescent="0.35">
      <c r="A23060" t="s">
        <v>52227</v>
      </c>
      <c r="B23060">
        <v>3700506</v>
      </c>
      <c r="C23060" t="s">
        <v>52228</v>
      </c>
    </row>
    <row r="23061" spans="1:3" x14ac:dyDescent="0.35">
      <c r="A23061" t="s">
        <v>52229</v>
      </c>
      <c r="B23061">
        <v>3700510</v>
      </c>
      <c r="C23061" t="s">
        <v>52230</v>
      </c>
    </row>
    <row r="23062" spans="1:3" x14ac:dyDescent="0.35">
      <c r="A23062" t="s">
        <v>52231</v>
      </c>
      <c r="B23062">
        <v>3700513</v>
      </c>
      <c r="C23062" t="s">
        <v>52232</v>
      </c>
    </row>
    <row r="23063" spans="1:3" x14ac:dyDescent="0.35">
      <c r="A23063" t="s">
        <v>52233</v>
      </c>
      <c r="B23063">
        <v>3700517</v>
      </c>
      <c r="C23063" t="s">
        <v>52234</v>
      </c>
    </row>
    <row r="23064" spans="1:3" x14ac:dyDescent="0.35">
      <c r="A23064" t="s">
        <v>52235</v>
      </c>
      <c r="B23064">
        <v>3700519</v>
      </c>
      <c r="C23064" t="s">
        <v>52236</v>
      </c>
    </row>
    <row r="23065" spans="1:3" x14ac:dyDescent="0.35">
      <c r="A23065" t="s">
        <v>52237</v>
      </c>
      <c r="B23065">
        <v>3700521</v>
      </c>
      <c r="C23065" t="s">
        <v>52238</v>
      </c>
    </row>
    <row r="23066" spans="1:3" x14ac:dyDescent="0.35">
      <c r="A23066" t="s">
        <v>52239</v>
      </c>
      <c r="B23066">
        <v>3700522</v>
      </c>
      <c r="C23066" t="s">
        <v>52240</v>
      </c>
    </row>
    <row r="23067" spans="1:3" x14ac:dyDescent="0.35">
      <c r="A23067" t="s">
        <v>52241</v>
      </c>
      <c r="B23067">
        <v>3700523</v>
      </c>
      <c r="C23067" t="s">
        <v>52242</v>
      </c>
    </row>
    <row r="23068" spans="1:3" x14ac:dyDescent="0.35">
      <c r="A23068" t="s">
        <v>52243</v>
      </c>
      <c r="B23068">
        <v>3700529</v>
      </c>
      <c r="C23068" t="s">
        <v>22895</v>
      </c>
    </row>
    <row r="23069" spans="1:3" x14ac:dyDescent="0.35">
      <c r="A23069" t="s">
        <v>52244</v>
      </c>
      <c r="B23069">
        <v>3700531</v>
      </c>
      <c r="C23069" t="s">
        <v>52245</v>
      </c>
    </row>
    <row r="23070" spans="1:3" x14ac:dyDescent="0.35">
      <c r="A23070" t="s">
        <v>52246</v>
      </c>
      <c r="B23070">
        <v>3700534</v>
      </c>
      <c r="C23070" t="s">
        <v>52247</v>
      </c>
    </row>
    <row r="23071" spans="1:3" x14ac:dyDescent="0.35">
      <c r="A23071" t="s">
        <v>52248</v>
      </c>
      <c r="B23071">
        <v>3700535</v>
      </c>
      <c r="C23071" t="s">
        <v>52249</v>
      </c>
    </row>
    <row r="23072" spans="1:3" x14ac:dyDescent="0.35">
      <c r="A23072" t="s">
        <v>52250</v>
      </c>
      <c r="B23072">
        <v>3700537</v>
      </c>
      <c r="C23072" t="s">
        <v>52251</v>
      </c>
    </row>
    <row r="23073" spans="1:3" x14ac:dyDescent="0.35">
      <c r="A23073" t="s">
        <v>52252</v>
      </c>
      <c r="B23073">
        <v>3700539</v>
      </c>
      <c r="C23073" t="s">
        <v>52253</v>
      </c>
    </row>
    <row r="23074" spans="1:3" x14ac:dyDescent="0.35">
      <c r="A23074" t="s">
        <v>52254</v>
      </c>
      <c r="B23074">
        <v>3700545</v>
      </c>
      <c r="C23074" t="s">
        <v>52255</v>
      </c>
    </row>
    <row r="23075" spans="1:3" x14ac:dyDescent="0.35">
      <c r="A23075" t="s">
        <v>52256</v>
      </c>
      <c r="B23075">
        <v>3700546</v>
      </c>
      <c r="C23075" t="s">
        <v>45385</v>
      </c>
    </row>
    <row r="23076" spans="1:3" x14ac:dyDescent="0.35">
      <c r="A23076" t="s">
        <v>52257</v>
      </c>
      <c r="B23076">
        <v>3700548</v>
      </c>
      <c r="C23076" t="s">
        <v>52258</v>
      </c>
    </row>
    <row r="23077" spans="1:3" x14ac:dyDescent="0.35">
      <c r="A23077" t="s">
        <v>52259</v>
      </c>
      <c r="B23077">
        <v>3700560</v>
      </c>
      <c r="C23077" t="s">
        <v>52260</v>
      </c>
    </row>
    <row r="23078" spans="1:3" x14ac:dyDescent="0.35">
      <c r="A23078" t="s">
        <v>52261</v>
      </c>
      <c r="B23078">
        <v>3700561</v>
      </c>
      <c r="C23078" t="s">
        <v>52262</v>
      </c>
    </row>
    <row r="23079" spans="1:3" x14ac:dyDescent="0.35">
      <c r="A23079" t="s">
        <v>52263</v>
      </c>
      <c r="B23079">
        <v>3700563</v>
      </c>
      <c r="C23079" t="s">
        <v>52264</v>
      </c>
    </row>
    <row r="23080" spans="1:3" x14ac:dyDescent="0.35">
      <c r="A23080" t="s">
        <v>52265</v>
      </c>
      <c r="B23080">
        <v>3700566</v>
      </c>
      <c r="C23080" t="s">
        <v>52266</v>
      </c>
    </row>
    <row r="23081" spans="1:3" x14ac:dyDescent="0.35">
      <c r="A23081" t="s">
        <v>52267</v>
      </c>
      <c r="B23081">
        <v>3700567</v>
      </c>
      <c r="C23081" t="s">
        <v>52268</v>
      </c>
    </row>
    <row r="23082" spans="1:3" x14ac:dyDescent="0.35">
      <c r="A23082" t="s">
        <v>52269</v>
      </c>
      <c r="B23082">
        <v>3700571</v>
      </c>
      <c r="C23082" t="s">
        <v>52270</v>
      </c>
    </row>
    <row r="23083" spans="1:3" x14ac:dyDescent="0.35">
      <c r="A23083" t="s">
        <v>52271</v>
      </c>
      <c r="B23083">
        <v>3700583</v>
      </c>
      <c r="C23083" t="s">
        <v>52272</v>
      </c>
    </row>
    <row r="23084" spans="1:3" x14ac:dyDescent="0.35">
      <c r="A23084" t="s">
        <v>52273</v>
      </c>
      <c r="B23084">
        <v>3700585</v>
      </c>
      <c r="C23084" t="s">
        <v>52274</v>
      </c>
    </row>
    <row r="23085" spans="1:3" x14ac:dyDescent="0.35">
      <c r="A23085" t="s">
        <v>52275</v>
      </c>
      <c r="B23085">
        <v>3700587</v>
      </c>
      <c r="C23085" t="s">
        <v>52276</v>
      </c>
    </row>
    <row r="23086" spans="1:3" x14ac:dyDescent="0.35">
      <c r="A23086" t="s">
        <v>52277</v>
      </c>
      <c r="B23086">
        <v>3700594</v>
      </c>
      <c r="C23086" t="s">
        <v>52278</v>
      </c>
    </row>
    <row r="23087" spans="1:3" x14ac:dyDescent="0.35">
      <c r="A23087" t="s">
        <v>52279</v>
      </c>
      <c r="B23087">
        <v>3700595</v>
      </c>
      <c r="C23087" t="s">
        <v>52280</v>
      </c>
    </row>
    <row r="23088" spans="1:3" x14ac:dyDescent="0.35">
      <c r="A23088" t="s">
        <v>52281</v>
      </c>
      <c r="B23088">
        <v>3700604</v>
      </c>
      <c r="C23088" t="s">
        <v>52282</v>
      </c>
    </row>
    <row r="23089" spans="1:3" x14ac:dyDescent="0.35">
      <c r="A23089" t="s">
        <v>52283</v>
      </c>
      <c r="B23089">
        <v>3700614</v>
      </c>
      <c r="C23089" t="s">
        <v>43251</v>
      </c>
    </row>
    <row r="23090" spans="1:3" x14ac:dyDescent="0.35">
      <c r="A23090" t="s">
        <v>52284</v>
      </c>
      <c r="B23090">
        <v>3700618</v>
      </c>
      <c r="C23090" t="s">
        <v>52285</v>
      </c>
    </row>
    <row r="23091" spans="1:3" x14ac:dyDescent="0.35">
      <c r="A23091" t="s">
        <v>52286</v>
      </c>
      <c r="B23091">
        <v>3700620</v>
      </c>
      <c r="C23091" t="s">
        <v>52287</v>
      </c>
    </row>
    <row r="23092" spans="1:3" x14ac:dyDescent="0.35">
      <c r="A23092" t="s">
        <v>52288</v>
      </c>
      <c r="B23092">
        <v>3700622</v>
      </c>
      <c r="C23092" t="s">
        <v>52289</v>
      </c>
    </row>
    <row r="23093" spans="1:3" x14ac:dyDescent="0.35">
      <c r="A23093" t="s">
        <v>52290</v>
      </c>
      <c r="B23093">
        <v>3700628</v>
      </c>
      <c r="C23093" t="s">
        <v>52291</v>
      </c>
    </row>
    <row r="23094" spans="1:3" x14ac:dyDescent="0.35">
      <c r="A23094" t="s">
        <v>52292</v>
      </c>
      <c r="B23094">
        <v>3700632</v>
      </c>
      <c r="C23094" t="s">
        <v>52293</v>
      </c>
    </row>
    <row r="23095" spans="1:3" x14ac:dyDescent="0.35">
      <c r="A23095" t="s">
        <v>52294</v>
      </c>
      <c r="B23095">
        <v>3700635</v>
      </c>
      <c r="C23095" t="s">
        <v>52295</v>
      </c>
    </row>
    <row r="23096" spans="1:3" x14ac:dyDescent="0.35">
      <c r="A23096" t="s">
        <v>52296</v>
      </c>
      <c r="B23096">
        <v>3700640</v>
      </c>
      <c r="C23096" t="s">
        <v>52297</v>
      </c>
    </row>
    <row r="23097" spans="1:3" x14ac:dyDescent="0.35">
      <c r="A23097" t="s">
        <v>52298</v>
      </c>
      <c r="B23097">
        <v>3700641</v>
      </c>
      <c r="C23097" t="s">
        <v>12608</v>
      </c>
    </row>
    <row r="23098" spans="1:3" x14ac:dyDescent="0.35">
      <c r="A23098" t="s">
        <v>52299</v>
      </c>
      <c r="B23098">
        <v>3700642</v>
      </c>
      <c r="C23098" t="s">
        <v>52300</v>
      </c>
    </row>
    <row r="23099" spans="1:3" x14ac:dyDescent="0.35">
      <c r="A23099" t="s">
        <v>52301</v>
      </c>
      <c r="B23099">
        <v>3700643</v>
      </c>
      <c r="C23099" t="s">
        <v>52302</v>
      </c>
    </row>
    <row r="23100" spans="1:3" x14ac:dyDescent="0.35">
      <c r="A23100" t="s">
        <v>52303</v>
      </c>
      <c r="B23100">
        <v>3700644</v>
      </c>
      <c r="C23100" t="s">
        <v>52304</v>
      </c>
    </row>
    <row r="23101" spans="1:3" x14ac:dyDescent="0.35">
      <c r="A23101" t="s">
        <v>52305</v>
      </c>
      <c r="B23101">
        <v>3700649</v>
      </c>
      <c r="C23101" t="s">
        <v>52306</v>
      </c>
    </row>
    <row r="23102" spans="1:3" x14ac:dyDescent="0.35">
      <c r="A23102" t="s">
        <v>52307</v>
      </c>
      <c r="B23102">
        <v>3700654</v>
      </c>
      <c r="C23102" t="s">
        <v>52308</v>
      </c>
    </row>
    <row r="23103" spans="1:3" x14ac:dyDescent="0.35">
      <c r="A23103" t="s">
        <v>52309</v>
      </c>
      <c r="B23103">
        <v>3700655</v>
      </c>
      <c r="C23103" t="s">
        <v>52310</v>
      </c>
    </row>
    <row r="23104" spans="1:3" x14ac:dyDescent="0.35">
      <c r="A23104" t="s">
        <v>52311</v>
      </c>
      <c r="B23104">
        <v>3700658</v>
      </c>
      <c r="C23104" t="s">
        <v>12912</v>
      </c>
    </row>
    <row r="23105" spans="1:3" x14ac:dyDescent="0.35">
      <c r="A23105" t="s">
        <v>52312</v>
      </c>
      <c r="B23105">
        <v>3700659</v>
      </c>
      <c r="C23105" t="s">
        <v>52313</v>
      </c>
    </row>
    <row r="23106" spans="1:3" x14ac:dyDescent="0.35">
      <c r="A23106" t="s">
        <v>52314</v>
      </c>
      <c r="B23106">
        <v>3700661</v>
      </c>
      <c r="C23106" t="s">
        <v>52315</v>
      </c>
    </row>
    <row r="23107" spans="1:3" x14ac:dyDescent="0.35">
      <c r="A23107" t="s">
        <v>52316</v>
      </c>
      <c r="B23107">
        <v>3700662</v>
      </c>
      <c r="C23107" t="s">
        <v>52317</v>
      </c>
    </row>
    <row r="23108" spans="1:3" x14ac:dyDescent="0.35">
      <c r="A23108" t="s">
        <v>52318</v>
      </c>
      <c r="B23108">
        <v>3700667</v>
      </c>
      <c r="C23108" t="s">
        <v>52319</v>
      </c>
    </row>
    <row r="23109" spans="1:3" x14ac:dyDescent="0.35">
      <c r="A23109" t="s">
        <v>52320</v>
      </c>
      <c r="B23109">
        <v>3700668</v>
      </c>
      <c r="C23109" t="s">
        <v>52321</v>
      </c>
    </row>
    <row r="23110" spans="1:3" x14ac:dyDescent="0.35">
      <c r="A23110" t="s">
        <v>52322</v>
      </c>
      <c r="B23110">
        <v>3700671</v>
      </c>
      <c r="C23110" t="s">
        <v>52323</v>
      </c>
    </row>
    <row r="23111" spans="1:3" x14ac:dyDescent="0.35">
      <c r="A23111" t="s">
        <v>52324</v>
      </c>
      <c r="B23111">
        <v>3700672</v>
      </c>
      <c r="C23111" t="s">
        <v>52325</v>
      </c>
    </row>
    <row r="23112" spans="1:3" x14ac:dyDescent="0.35">
      <c r="A23112" t="s">
        <v>52326</v>
      </c>
      <c r="B23112">
        <v>3700674</v>
      </c>
      <c r="C23112" t="s">
        <v>52327</v>
      </c>
    </row>
    <row r="23113" spans="1:3" x14ac:dyDescent="0.35">
      <c r="A23113" t="s">
        <v>52328</v>
      </c>
      <c r="B23113">
        <v>3700675</v>
      </c>
      <c r="C23113" t="s">
        <v>52329</v>
      </c>
    </row>
    <row r="23114" spans="1:3" x14ac:dyDescent="0.35">
      <c r="A23114" t="s">
        <v>52330</v>
      </c>
      <c r="B23114">
        <v>3700676</v>
      </c>
      <c r="C23114" t="s">
        <v>52331</v>
      </c>
    </row>
    <row r="23115" spans="1:3" x14ac:dyDescent="0.35">
      <c r="A23115" t="s">
        <v>52332</v>
      </c>
      <c r="B23115">
        <v>3700677</v>
      </c>
      <c r="C23115" t="s">
        <v>52333</v>
      </c>
    </row>
    <row r="23116" spans="1:3" x14ac:dyDescent="0.35">
      <c r="A23116" t="s">
        <v>52334</v>
      </c>
      <c r="B23116">
        <v>3700680</v>
      </c>
      <c r="C23116" t="s">
        <v>52335</v>
      </c>
    </row>
    <row r="23117" spans="1:3" x14ac:dyDescent="0.35">
      <c r="A23117" t="s">
        <v>52336</v>
      </c>
      <c r="B23117">
        <v>3700681</v>
      </c>
      <c r="C23117" t="s">
        <v>52337</v>
      </c>
    </row>
    <row r="23118" spans="1:3" x14ac:dyDescent="0.35">
      <c r="A23118" t="s">
        <v>52338</v>
      </c>
      <c r="B23118">
        <v>3700682</v>
      </c>
      <c r="C23118" t="s">
        <v>52339</v>
      </c>
    </row>
    <row r="23119" spans="1:3" x14ac:dyDescent="0.35">
      <c r="A23119" t="s">
        <v>52340</v>
      </c>
      <c r="B23119">
        <v>3700683</v>
      </c>
      <c r="C23119" t="s">
        <v>52341</v>
      </c>
    </row>
    <row r="23120" spans="1:3" x14ac:dyDescent="0.35">
      <c r="A23120" t="s">
        <v>52342</v>
      </c>
      <c r="B23120">
        <v>3700685</v>
      </c>
      <c r="C23120" t="s">
        <v>52343</v>
      </c>
    </row>
    <row r="23121" spans="1:3" x14ac:dyDescent="0.35">
      <c r="A23121" t="s">
        <v>52344</v>
      </c>
      <c r="B23121">
        <v>3700686</v>
      </c>
      <c r="C23121" t="s">
        <v>52345</v>
      </c>
    </row>
    <row r="23122" spans="1:3" x14ac:dyDescent="0.35">
      <c r="A23122" t="s">
        <v>52346</v>
      </c>
      <c r="B23122">
        <v>3700688</v>
      </c>
      <c r="C23122" t="s">
        <v>52347</v>
      </c>
    </row>
    <row r="23123" spans="1:3" x14ac:dyDescent="0.35">
      <c r="A23123" t="s">
        <v>52348</v>
      </c>
      <c r="B23123">
        <v>3700691</v>
      </c>
      <c r="C23123" t="s">
        <v>52349</v>
      </c>
    </row>
    <row r="23124" spans="1:3" x14ac:dyDescent="0.35">
      <c r="A23124" t="s">
        <v>52350</v>
      </c>
      <c r="B23124">
        <v>3700692</v>
      </c>
      <c r="C23124" t="s">
        <v>47672</v>
      </c>
    </row>
    <row r="23125" spans="1:3" x14ac:dyDescent="0.35">
      <c r="A23125" t="s">
        <v>52351</v>
      </c>
      <c r="B23125">
        <v>3700694</v>
      </c>
      <c r="C23125" t="s">
        <v>52352</v>
      </c>
    </row>
    <row r="23126" spans="1:3" x14ac:dyDescent="0.35">
      <c r="A23126" t="s">
        <v>52353</v>
      </c>
      <c r="B23126">
        <v>3700696</v>
      </c>
      <c r="C23126" t="s">
        <v>52354</v>
      </c>
    </row>
    <row r="23127" spans="1:3" x14ac:dyDescent="0.35">
      <c r="A23127" t="s">
        <v>52355</v>
      </c>
      <c r="B23127">
        <v>3700698</v>
      </c>
      <c r="C23127" t="s">
        <v>52356</v>
      </c>
    </row>
    <row r="23128" spans="1:3" x14ac:dyDescent="0.35">
      <c r="A23128" t="s">
        <v>52357</v>
      </c>
      <c r="B23128">
        <v>3700699</v>
      </c>
      <c r="C23128" t="s">
        <v>52358</v>
      </c>
    </row>
    <row r="23129" spans="1:3" x14ac:dyDescent="0.35">
      <c r="A23129" t="s">
        <v>52359</v>
      </c>
      <c r="B23129">
        <v>3700704</v>
      </c>
      <c r="C23129" t="s">
        <v>52360</v>
      </c>
    </row>
    <row r="23130" spans="1:3" x14ac:dyDescent="0.35">
      <c r="A23130" t="s">
        <v>52361</v>
      </c>
      <c r="B23130">
        <v>3700705</v>
      </c>
      <c r="C23130" t="s">
        <v>52362</v>
      </c>
    </row>
    <row r="23131" spans="1:3" x14ac:dyDescent="0.35">
      <c r="A23131" t="s">
        <v>52363</v>
      </c>
      <c r="B23131">
        <v>3700708</v>
      </c>
      <c r="C23131" t="s">
        <v>52364</v>
      </c>
    </row>
    <row r="23132" spans="1:3" x14ac:dyDescent="0.35">
      <c r="A23132" t="s">
        <v>52365</v>
      </c>
      <c r="B23132">
        <v>3700710</v>
      </c>
      <c r="C23132" t="s">
        <v>52366</v>
      </c>
    </row>
    <row r="23133" spans="1:3" x14ac:dyDescent="0.35">
      <c r="A23133" t="s">
        <v>52367</v>
      </c>
      <c r="B23133">
        <v>3700711</v>
      </c>
      <c r="C23133" t="s">
        <v>52368</v>
      </c>
    </row>
    <row r="23134" spans="1:3" x14ac:dyDescent="0.35">
      <c r="A23134" t="s">
        <v>52369</v>
      </c>
      <c r="B23134">
        <v>3700712</v>
      </c>
      <c r="C23134" t="s">
        <v>20254</v>
      </c>
    </row>
    <row r="23135" spans="1:3" x14ac:dyDescent="0.35">
      <c r="A23135" t="s">
        <v>52370</v>
      </c>
      <c r="B23135">
        <v>3700715</v>
      </c>
      <c r="C23135" t="s">
        <v>52371</v>
      </c>
    </row>
    <row r="23136" spans="1:3" x14ac:dyDescent="0.35">
      <c r="A23136" t="s">
        <v>52372</v>
      </c>
      <c r="B23136">
        <v>3700719</v>
      </c>
      <c r="C23136" t="s">
        <v>52373</v>
      </c>
    </row>
    <row r="23137" spans="1:3" x14ac:dyDescent="0.35">
      <c r="A23137" t="s">
        <v>52374</v>
      </c>
      <c r="B23137">
        <v>3700720</v>
      </c>
      <c r="C23137" t="s">
        <v>52375</v>
      </c>
    </row>
    <row r="23138" spans="1:3" x14ac:dyDescent="0.35">
      <c r="A23138" t="s">
        <v>52376</v>
      </c>
      <c r="B23138">
        <v>3700721</v>
      </c>
      <c r="C23138" t="s">
        <v>52377</v>
      </c>
    </row>
    <row r="23139" spans="1:3" x14ac:dyDescent="0.35">
      <c r="A23139" t="s">
        <v>52378</v>
      </c>
      <c r="B23139">
        <v>3700722</v>
      </c>
      <c r="C23139" t="s">
        <v>52379</v>
      </c>
    </row>
    <row r="23140" spans="1:3" x14ac:dyDescent="0.35">
      <c r="A23140" t="s">
        <v>52380</v>
      </c>
      <c r="B23140">
        <v>3700723</v>
      </c>
      <c r="C23140" t="s">
        <v>52381</v>
      </c>
    </row>
    <row r="23141" spans="1:3" x14ac:dyDescent="0.35">
      <c r="A23141" t="s">
        <v>52382</v>
      </c>
      <c r="B23141">
        <v>3700724</v>
      </c>
      <c r="C23141" t="s">
        <v>52383</v>
      </c>
    </row>
    <row r="23142" spans="1:3" x14ac:dyDescent="0.35">
      <c r="A23142" t="s">
        <v>52384</v>
      </c>
      <c r="B23142">
        <v>3700728</v>
      </c>
      <c r="C23142" t="s">
        <v>52385</v>
      </c>
    </row>
    <row r="23143" spans="1:3" x14ac:dyDescent="0.35">
      <c r="A23143" t="s">
        <v>52386</v>
      </c>
      <c r="B23143">
        <v>3700731</v>
      </c>
      <c r="C23143" t="s">
        <v>52387</v>
      </c>
    </row>
    <row r="23144" spans="1:3" x14ac:dyDescent="0.35">
      <c r="A23144" t="s">
        <v>52388</v>
      </c>
      <c r="B23144">
        <v>3700732</v>
      </c>
      <c r="C23144" t="s">
        <v>52389</v>
      </c>
    </row>
    <row r="23145" spans="1:3" x14ac:dyDescent="0.35">
      <c r="A23145" t="s">
        <v>52390</v>
      </c>
      <c r="B23145">
        <v>3700733</v>
      </c>
      <c r="C23145" t="s">
        <v>52391</v>
      </c>
    </row>
    <row r="23146" spans="1:3" x14ac:dyDescent="0.35">
      <c r="A23146" t="s">
        <v>52392</v>
      </c>
      <c r="B23146">
        <v>3700734</v>
      </c>
      <c r="C23146" t="s">
        <v>52393</v>
      </c>
    </row>
    <row r="23147" spans="1:3" x14ac:dyDescent="0.35">
      <c r="A23147" t="s">
        <v>52394</v>
      </c>
      <c r="B23147">
        <v>3700736</v>
      </c>
      <c r="C23147" t="s">
        <v>52395</v>
      </c>
    </row>
    <row r="23148" spans="1:3" x14ac:dyDescent="0.35">
      <c r="A23148" t="s">
        <v>52396</v>
      </c>
      <c r="B23148">
        <v>3700740</v>
      </c>
      <c r="C23148" t="s">
        <v>52397</v>
      </c>
    </row>
    <row r="23149" spans="1:3" x14ac:dyDescent="0.35">
      <c r="A23149" t="s">
        <v>52398</v>
      </c>
      <c r="B23149">
        <v>3700743</v>
      </c>
      <c r="C23149" t="s">
        <v>52399</v>
      </c>
    </row>
    <row r="23150" spans="1:3" x14ac:dyDescent="0.35">
      <c r="A23150" t="s">
        <v>52400</v>
      </c>
      <c r="B23150">
        <v>3700750</v>
      </c>
      <c r="C23150" t="s">
        <v>17778</v>
      </c>
    </row>
    <row r="23151" spans="1:3" x14ac:dyDescent="0.35">
      <c r="A23151" t="s">
        <v>52401</v>
      </c>
      <c r="B23151">
        <v>3700752</v>
      </c>
      <c r="C23151" t="s">
        <v>52402</v>
      </c>
    </row>
    <row r="23152" spans="1:3" x14ac:dyDescent="0.35">
      <c r="A23152" t="s">
        <v>52403</v>
      </c>
      <c r="B23152">
        <v>3700761</v>
      </c>
      <c r="C23152" t="s">
        <v>52404</v>
      </c>
    </row>
    <row r="23153" spans="1:3" x14ac:dyDescent="0.35">
      <c r="A23153" t="s">
        <v>52405</v>
      </c>
      <c r="B23153">
        <v>3700766</v>
      </c>
      <c r="C23153" t="s">
        <v>52406</v>
      </c>
    </row>
    <row r="23154" spans="1:3" x14ac:dyDescent="0.35">
      <c r="A23154" t="s">
        <v>52407</v>
      </c>
      <c r="B23154">
        <v>3700780</v>
      </c>
      <c r="C23154" t="s">
        <v>52408</v>
      </c>
    </row>
    <row r="23155" spans="1:3" x14ac:dyDescent="0.35">
      <c r="A23155" t="s">
        <v>52409</v>
      </c>
      <c r="B23155">
        <v>3700781</v>
      </c>
      <c r="C23155" t="s">
        <v>49300</v>
      </c>
    </row>
    <row r="23156" spans="1:3" x14ac:dyDescent="0.35">
      <c r="A23156" t="s">
        <v>52410</v>
      </c>
      <c r="B23156">
        <v>3700783</v>
      </c>
      <c r="C23156" t="s">
        <v>52411</v>
      </c>
    </row>
    <row r="23157" spans="1:3" x14ac:dyDescent="0.35">
      <c r="A23157" t="s">
        <v>52412</v>
      </c>
      <c r="B23157">
        <v>3700785</v>
      </c>
      <c r="C23157" t="s">
        <v>52413</v>
      </c>
    </row>
    <row r="23158" spans="1:3" x14ac:dyDescent="0.35">
      <c r="A23158" t="s">
        <v>52414</v>
      </c>
      <c r="B23158">
        <v>3700786</v>
      </c>
      <c r="C23158" t="s">
        <v>52415</v>
      </c>
    </row>
    <row r="23159" spans="1:3" x14ac:dyDescent="0.35">
      <c r="A23159" t="s">
        <v>52416</v>
      </c>
      <c r="B23159">
        <v>3700787</v>
      </c>
      <c r="C23159" t="s">
        <v>52417</v>
      </c>
    </row>
    <row r="23160" spans="1:3" x14ac:dyDescent="0.35">
      <c r="A23160" t="s">
        <v>52418</v>
      </c>
      <c r="B23160">
        <v>3700789</v>
      </c>
      <c r="C23160" t="s">
        <v>51678</v>
      </c>
    </row>
    <row r="23161" spans="1:3" x14ac:dyDescent="0.35">
      <c r="A23161" t="s">
        <v>52419</v>
      </c>
      <c r="B23161">
        <v>3700791</v>
      </c>
      <c r="C23161" t="s">
        <v>52420</v>
      </c>
    </row>
    <row r="23162" spans="1:3" x14ac:dyDescent="0.35">
      <c r="A23162" t="s">
        <v>52421</v>
      </c>
      <c r="B23162">
        <v>3700792</v>
      </c>
      <c r="C23162" t="s">
        <v>52422</v>
      </c>
    </row>
    <row r="23163" spans="1:3" x14ac:dyDescent="0.35">
      <c r="A23163" t="s">
        <v>52423</v>
      </c>
      <c r="B23163">
        <v>3700793</v>
      </c>
      <c r="C23163" t="s">
        <v>52424</v>
      </c>
    </row>
    <row r="23164" spans="1:3" x14ac:dyDescent="0.35">
      <c r="A23164" t="s">
        <v>52425</v>
      </c>
      <c r="B23164">
        <v>3700794</v>
      </c>
      <c r="C23164" t="s">
        <v>52426</v>
      </c>
    </row>
    <row r="23165" spans="1:3" x14ac:dyDescent="0.35">
      <c r="A23165" t="s">
        <v>52427</v>
      </c>
      <c r="B23165">
        <v>3700797</v>
      </c>
      <c r="C23165" t="s">
        <v>47509</v>
      </c>
    </row>
    <row r="23166" spans="1:3" x14ac:dyDescent="0.35">
      <c r="A23166" t="s">
        <v>52428</v>
      </c>
      <c r="B23166">
        <v>3700798</v>
      </c>
      <c r="C23166" t="s">
        <v>52429</v>
      </c>
    </row>
    <row r="23167" spans="1:3" x14ac:dyDescent="0.35">
      <c r="A23167" t="s">
        <v>52430</v>
      </c>
      <c r="B23167">
        <v>3700801</v>
      </c>
      <c r="C23167" t="s">
        <v>52431</v>
      </c>
    </row>
    <row r="23168" spans="1:3" x14ac:dyDescent="0.35">
      <c r="A23168" t="s">
        <v>52432</v>
      </c>
      <c r="B23168">
        <v>3700802</v>
      </c>
      <c r="C23168" t="s">
        <v>52433</v>
      </c>
    </row>
    <row r="23169" spans="1:3" x14ac:dyDescent="0.35">
      <c r="A23169" t="s">
        <v>52434</v>
      </c>
      <c r="B23169">
        <v>3700803</v>
      </c>
      <c r="C23169" t="s">
        <v>52435</v>
      </c>
    </row>
    <row r="23170" spans="1:3" x14ac:dyDescent="0.35">
      <c r="A23170" t="s">
        <v>52436</v>
      </c>
      <c r="B23170">
        <v>3700807</v>
      </c>
      <c r="C23170" t="s">
        <v>52437</v>
      </c>
    </row>
    <row r="23171" spans="1:3" x14ac:dyDescent="0.35">
      <c r="A23171" t="s">
        <v>52438</v>
      </c>
      <c r="B23171">
        <v>3700809</v>
      </c>
      <c r="C23171" t="s">
        <v>52439</v>
      </c>
    </row>
    <row r="23172" spans="1:3" x14ac:dyDescent="0.35">
      <c r="A23172" t="s">
        <v>52440</v>
      </c>
      <c r="B23172">
        <v>3700814</v>
      </c>
      <c r="C23172" t="s">
        <v>52441</v>
      </c>
    </row>
    <row r="23173" spans="1:3" x14ac:dyDescent="0.35">
      <c r="A23173" t="s">
        <v>52442</v>
      </c>
      <c r="B23173">
        <v>3700815</v>
      </c>
      <c r="C23173" t="s">
        <v>52443</v>
      </c>
    </row>
    <row r="23174" spans="1:3" x14ac:dyDescent="0.35">
      <c r="A23174" t="s">
        <v>52444</v>
      </c>
      <c r="B23174">
        <v>3700817</v>
      </c>
      <c r="C23174" t="s">
        <v>52445</v>
      </c>
    </row>
    <row r="23175" spans="1:3" x14ac:dyDescent="0.35">
      <c r="A23175" t="s">
        <v>52446</v>
      </c>
      <c r="B23175">
        <v>3700820</v>
      </c>
      <c r="C23175" t="s">
        <v>52447</v>
      </c>
    </row>
    <row r="23176" spans="1:3" x14ac:dyDescent="0.35">
      <c r="A23176" t="s">
        <v>52448</v>
      </c>
      <c r="B23176">
        <v>3700823</v>
      </c>
      <c r="C23176" t="s">
        <v>52449</v>
      </c>
    </row>
    <row r="23177" spans="1:3" x14ac:dyDescent="0.35">
      <c r="A23177" t="s">
        <v>52450</v>
      </c>
      <c r="B23177">
        <v>3700824</v>
      </c>
      <c r="C23177" t="s">
        <v>52451</v>
      </c>
    </row>
    <row r="23178" spans="1:3" x14ac:dyDescent="0.35">
      <c r="A23178" t="s">
        <v>52452</v>
      </c>
      <c r="B23178">
        <v>3700825</v>
      </c>
      <c r="C23178" t="s">
        <v>52453</v>
      </c>
    </row>
    <row r="23179" spans="1:3" x14ac:dyDescent="0.35">
      <c r="A23179" t="s">
        <v>52454</v>
      </c>
      <c r="B23179">
        <v>3700826</v>
      </c>
      <c r="C23179" t="s">
        <v>52455</v>
      </c>
    </row>
    <row r="23180" spans="1:3" x14ac:dyDescent="0.35">
      <c r="A23180" t="s">
        <v>52456</v>
      </c>
      <c r="B23180">
        <v>3700829</v>
      </c>
      <c r="C23180" t="s">
        <v>40003</v>
      </c>
    </row>
    <row r="23181" spans="1:3" x14ac:dyDescent="0.35">
      <c r="A23181" t="s">
        <v>52457</v>
      </c>
      <c r="B23181">
        <v>3700830</v>
      </c>
      <c r="C23181" t="s">
        <v>52458</v>
      </c>
    </row>
    <row r="23182" spans="1:3" x14ac:dyDescent="0.35">
      <c r="A23182" t="s">
        <v>52459</v>
      </c>
      <c r="B23182">
        <v>3700833</v>
      </c>
      <c r="C23182" t="s">
        <v>52460</v>
      </c>
    </row>
    <row r="23183" spans="1:3" x14ac:dyDescent="0.35">
      <c r="A23183" t="s">
        <v>52461</v>
      </c>
      <c r="B23183">
        <v>3700834</v>
      </c>
      <c r="C23183" t="s">
        <v>52462</v>
      </c>
    </row>
    <row r="23184" spans="1:3" x14ac:dyDescent="0.35">
      <c r="A23184" t="s">
        <v>52463</v>
      </c>
      <c r="B23184">
        <v>3700839</v>
      </c>
      <c r="C23184" t="s">
        <v>52464</v>
      </c>
    </row>
    <row r="23185" spans="1:3" x14ac:dyDescent="0.35">
      <c r="A23185" t="s">
        <v>52465</v>
      </c>
      <c r="B23185">
        <v>3700841</v>
      </c>
      <c r="C23185" t="s">
        <v>52466</v>
      </c>
    </row>
    <row r="23186" spans="1:3" x14ac:dyDescent="0.35">
      <c r="A23186" t="s">
        <v>52467</v>
      </c>
      <c r="B23186">
        <v>3700843</v>
      </c>
      <c r="C23186" t="s">
        <v>52468</v>
      </c>
    </row>
    <row r="23187" spans="1:3" x14ac:dyDescent="0.35">
      <c r="A23187" t="s">
        <v>52469</v>
      </c>
      <c r="B23187">
        <v>3700848</v>
      </c>
      <c r="C23187" t="s">
        <v>52470</v>
      </c>
    </row>
    <row r="23188" spans="1:3" x14ac:dyDescent="0.35">
      <c r="A23188" t="s">
        <v>52471</v>
      </c>
      <c r="B23188">
        <v>3700849</v>
      </c>
      <c r="C23188" t="s">
        <v>52472</v>
      </c>
    </row>
    <row r="23189" spans="1:3" x14ac:dyDescent="0.35">
      <c r="A23189" t="s">
        <v>52473</v>
      </c>
      <c r="B23189">
        <v>3700850</v>
      </c>
      <c r="C23189" t="s">
        <v>52474</v>
      </c>
    </row>
    <row r="23190" spans="1:3" x14ac:dyDescent="0.35">
      <c r="A23190" t="s">
        <v>52475</v>
      </c>
      <c r="B23190">
        <v>3700853</v>
      </c>
      <c r="C23190" t="s">
        <v>52476</v>
      </c>
    </row>
    <row r="23191" spans="1:3" x14ac:dyDescent="0.35">
      <c r="A23191" t="s">
        <v>52477</v>
      </c>
      <c r="B23191">
        <v>3700854</v>
      </c>
      <c r="C23191" t="s">
        <v>49055</v>
      </c>
    </row>
    <row r="23192" spans="1:3" x14ac:dyDescent="0.35">
      <c r="A23192" t="s">
        <v>52478</v>
      </c>
      <c r="B23192">
        <v>3700855</v>
      </c>
      <c r="C23192" t="s">
        <v>52479</v>
      </c>
    </row>
    <row r="23193" spans="1:3" x14ac:dyDescent="0.35">
      <c r="A23193" t="s">
        <v>52480</v>
      </c>
      <c r="B23193">
        <v>3700857</v>
      </c>
      <c r="C23193" t="s">
        <v>52481</v>
      </c>
    </row>
    <row r="23194" spans="1:3" x14ac:dyDescent="0.35">
      <c r="A23194" t="s">
        <v>52482</v>
      </c>
      <c r="B23194">
        <v>3700858</v>
      </c>
      <c r="C23194" t="s">
        <v>52481</v>
      </c>
    </row>
    <row r="23195" spans="1:3" x14ac:dyDescent="0.35">
      <c r="A23195" t="s">
        <v>52483</v>
      </c>
      <c r="B23195">
        <v>3700863</v>
      </c>
      <c r="C23195" t="s">
        <v>52484</v>
      </c>
    </row>
    <row r="23196" spans="1:3" x14ac:dyDescent="0.35">
      <c r="A23196" t="s">
        <v>52485</v>
      </c>
      <c r="B23196">
        <v>3700868</v>
      </c>
      <c r="C23196" t="s">
        <v>52486</v>
      </c>
    </row>
    <row r="23197" spans="1:3" x14ac:dyDescent="0.35">
      <c r="A23197" t="s">
        <v>52487</v>
      </c>
      <c r="B23197">
        <v>3700871</v>
      </c>
      <c r="C23197" t="s">
        <v>52488</v>
      </c>
    </row>
    <row r="23198" spans="1:3" x14ac:dyDescent="0.35">
      <c r="A23198" t="s">
        <v>52489</v>
      </c>
      <c r="B23198">
        <v>3700878</v>
      </c>
      <c r="C23198" t="s">
        <v>52490</v>
      </c>
    </row>
    <row r="23199" spans="1:3" x14ac:dyDescent="0.35">
      <c r="A23199" t="s">
        <v>52491</v>
      </c>
      <c r="B23199">
        <v>3700899</v>
      </c>
      <c r="C23199" t="s">
        <v>52251</v>
      </c>
    </row>
    <row r="23200" spans="1:3" x14ac:dyDescent="0.35">
      <c r="A23200" t="s">
        <v>52492</v>
      </c>
      <c r="B23200">
        <v>3700906</v>
      </c>
      <c r="C23200" t="s">
        <v>52493</v>
      </c>
    </row>
    <row r="23201" spans="1:3" x14ac:dyDescent="0.35">
      <c r="A23201" t="s">
        <v>52494</v>
      </c>
      <c r="B23201">
        <v>3700927</v>
      </c>
      <c r="C23201" t="s">
        <v>52495</v>
      </c>
    </row>
    <row r="23202" spans="1:3" x14ac:dyDescent="0.35">
      <c r="A23202" t="s">
        <v>52496</v>
      </c>
      <c r="B23202">
        <v>3700936</v>
      </c>
      <c r="C23202" t="s">
        <v>52497</v>
      </c>
    </row>
    <row r="23203" spans="1:3" x14ac:dyDescent="0.35">
      <c r="A23203" t="s">
        <v>52498</v>
      </c>
      <c r="B23203">
        <v>3700939</v>
      </c>
      <c r="C23203" t="s">
        <v>52499</v>
      </c>
    </row>
    <row r="23204" spans="1:3" x14ac:dyDescent="0.35">
      <c r="A23204" t="s">
        <v>52500</v>
      </c>
      <c r="B23204">
        <v>3700954</v>
      </c>
      <c r="C23204" t="s">
        <v>52501</v>
      </c>
    </row>
    <row r="23205" spans="1:3" x14ac:dyDescent="0.35">
      <c r="A23205" t="s">
        <v>52502</v>
      </c>
      <c r="B23205">
        <v>3701065</v>
      </c>
      <c r="C23205" t="s">
        <v>52503</v>
      </c>
    </row>
    <row r="23206" spans="1:3" x14ac:dyDescent="0.35">
      <c r="A23206" t="s">
        <v>52504</v>
      </c>
      <c r="B23206">
        <v>3701077</v>
      </c>
      <c r="C23206" t="s">
        <v>52505</v>
      </c>
    </row>
    <row r="23207" spans="1:3" x14ac:dyDescent="0.35">
      <c r="A23207" t="s">
        <v>52506</v>
      </c>
      <c r="B23207">
        <v>3701086</v>
      </c>
      <c r="C23207" t="s">
        <v>52507</v>
      </c>
    </row>
    <row r="23208" spans="1:3" x14ac:dyDescent="0.35">
      <c r="A23208" t="s">
        <v>52508</v>
      </c>
      <c r="B23208">
        <v>3701111</v>
      </c>
      <c r="C23208" t="s">
        <v>52509</v>
      </c>
    </row>
    <row r="23209" spans="1:3" x14ac:dyDescent="0.35">
      <c r="A23209" t="s">
        <v>52510</v>
      </c>
      <c r="B23209">
        <v>3701120</v>
      </c>
      <c r="C23209" t="s">
        <v>52511</v>
      </c>
    </row>
    <row r="23210" spans="1:3" x14ac:dyDescent="0.35">
      <c r="A23210" t="s">
        <v>52512</v>
      </c>
      <c r="B23210">
        <v>3701132</v>
      </c>
      <c r="C23210" t="s">
        <v>52513</v>
      </c>
    </row>
    <row r="23211" spans="1:3" x14ac:dyDescent="0.35">
      <c r="A23211" t="s">
        <v>52514</v>
      </c>
      <c r="B23211">
        <v>3701155</v>
      </c>
      <c r="C23211" t="s">
        <v>52515</v>
      </c>
    </row>
    <row r="23212" spans="1:3" x14ac:dyDescent="0.35">
      <c r="A23212" t="s">
        <v>52516</v>
      </c>
      <c r="B23212">
        <v>3701156</v>
      </c>
      <c r="C23212" t="s">
        <v>52517</v>
      </c>
    </row>
    <row r="23213" spans="1:3" x14ac:dyDescent="0.35">
      <c r="A23213" t="s">
        <v>52518</v>
      </c>
      <c r="B23213">
        <v>3701157</v>
      </c>
      <c r="C23213" t="s">
        <v>52519</v>
      </c>
    </row>
    <row r="23214" spans="1:3" x14ac:dyDescent="0.35">
      <c r="A23214" t="s">
        <v>52520</v>
      </c>
      <c r="B23214">
        <v>3701191</v>
      </c>
      <c r="C23214" t="s">
        <v>52521</v>
      </c>
    </row>
    <row r="23215" spans="1:3" x14ac:dyDescent="0.35">
      <c r="A23215" t="s">
        <v>52522</v>
      </c>
      <c r="B23215">
        <v>3701198</v>
      </c>
      <c r="C23215" t="s">
        <v>52523</v>
      </c>
    </row>
    <row r="23216" spans="1:3" x14ac:dyDescent="0.35">
      <c r="A23216" t="s">
        <v>52524</v>
      </c>
      <c r="B23216">
        <v>3701202</v>
      </c>
      <c r="C23216" t="s">
        <v>52525</v>
      </c>
    </row>
    <row r="23217" spans="1:3" x14ac:dyDescent="0.35">
      <c r="A23217" t="s">
        <v>52526</v>
      </c>
      <c r="B23217">
        <v>3701206</v>
      </c>
      <c r="C23217" t="s">
        <v>52527</v>
      </c>
    </row>
    <row r="23218" spans="1:3" x14ac:dyDescent="0.35">
      <c r="A23218" t="s">
        <v>52528</v>
      </c>
      <c r="B23218">
        <v>3701207</v>
      </c>
      <c r="C23218" t="s">
        <v>52529</v>
      </c>
    </row>
    <row r="23219" spans="1:3" x14ac:dyDescent="0.35">
      <c r="A23219" t="s">
        <v>52530</v>
      </c>
      <c r="B23219">
        <v>3701208</v>
      </c>
      <c r="C23219" t="s">
        <v>52531</v>
      </c>
    </row>
    <row r="23220" spans="1:3" x14ac:dyDescent="0.35">
      <c r="A23220" t="s">
        <v>52532</v>
      </c>
      <c r="B23220">
        <v>3701209</v>
      </c>
      <c r="C23220" t="s">
        <v>52533</v>
      </c>
    </row>
    <row r="23221" spans="1:3" x14ac:dyDescent="0.35">
      <c r="A23221" t="s">
        <v>52534</v>
      </c>
      <c r="B23221">
        <v>3701238</v>
      </c>
      <c r="C23221" t="s">
        <v>52535</v>
      </c>
    </row>
    <row r="23222" spans="1:3" x14ac:dyDescent="0.35">
      <c r="A23222" t="s">
        <v>52536</v>
      </c>
      <c r="B23222">
        <v>3701243</v>
      </c>
      <c r="C23222" t="s">
        <v>52537</v>
      </c>
    </row>
    <row r="23223" spans="1:3" x14ac:dyDescent="0.35">
      <c r="A23223" t="s">
        <v>52538</v>
      </c>
      <c r="B23223">
        <v>3701253</v>
      </c>
      <c r="C23223" t="s">
        <v>52539</v>
      </c>
    </row>
    <row r="23224" spans="1:3" x14ac:dyDescent="0.35">
      <c r="A23224" t="s">
        <v>52540</v>
      </c>
      <c r="B23224">
        <v>3701254</v>
      </c>
      <c r="C23224" t="s">
        <v>52539</v>
      </c>
    </row>
    <row r="23225" spans="1:3" x14ac:dyDescent="0.35">
      <c r="A23225" t="s">
        <v>52541</v>
      </c>
      <c r="B23225">
        <v>3701255</v>
      </c>
      <c r="C23225" t="s">
        <v>52539</v>
      </c>
    </row>
    <row r="23226" spans="1:3" x14ac:dyDescent="0.35">
      <c r="A23226" t="s">
        <v>52542</v>
      </c>
      <c r="B23226">
        <v>3701256</v>
      </c>
      <c r="C23226" t="s">
        <v>52539</v>
      </c>
    </row>
    <row r="23227" spans="1:3" x14ac:dyDescent="0.35">
      <c r="A23227" t="s">
        <v>52543</v>
      </c>
      <c r="B23227">
        <v>3701277</v>
      </c>
      <c r="C23227" t="s">
        <v>52544</v>
      </c>
    </row>
    <row r="23228" spans="1:3" x14ac:dyDescent="0.35">
      <c r="A23228" t="s">
        <v>52545</v>
      </c>
      <c r="B23228">
        <v>3701279</v>
      </c>
      <c r="C23228" t="s">
        <v>52546</v>
      </c>
    </row>
    <row r="23229" spans="1:3" x14ac:dyDescent="0.35">
      <c r="A23229" t="s">
        <v>52547</v>
      </c>
      <c r="B23229">
        <v>3701280</v>
      </c>
      <c r="C23229" t="s">
        <v>52548</v>
      </c>
    </row>
    <row r="23230" spans="1:3" x14ac:dyDescent="0.35">
      <c r="A23230" t="s">
        <v>52549</v>
      </c>
      <c r="B23230">
        <v>3701281</v>
      </c>
      <c r="C23230" t="s">
        <v>52550</v>
      </c>
    </row>
    <row r="23231" spans="1:3" x14ac:dyDescent="0.35">
      <c r="A23231" t="s">
        <v>52551</v>
      </c>
      <c r="B23231">
        <v>3701294</v>
      </c>
      <c r="C23231" t="s">
        <v>52552</v>
      </c>
    </row>
    <row r="23232" spans="1:3" x14ac:dyDescent="0.35">
      <c r="A23232" t="s">
        <v>52553</v>
      </c>
      <c r="B23232">
        <v>3701295</v>
      </c>
      <c r="C23232" t="s">
        <v>52554</v>
      </c>
    </row>
    <row r="23233" spans="1:3" x14ac:dyDescent="0.35">
      <c r="A23233" t="s">
        <v>52555</v>
      </c>
      <c r="B23233">
        <v>3701297</v>
      </c>
      <c r="C23233" t="s">
        <v>52556</v>
      </c>
    </row>
    <row r="23234" spans="1:3" x14ac:dyDescent="0.35">
      <c r="A23234" t="s">
        <v>52557</v>
      </c>
      <c r="B23234">
        <v>3701298</v>
      </c>
      <c r="C23234" t="s">
        <v>52558</v>
      </c>
    </row>
    <row r="23235" spans="1:3" x14ac:dyDescent="0.35">
      <c r="A23235" t="s">
        <v>52559</v>
      </c>
      <c r="B23235">
        <v>3701300</v>
      </c>
      <c r="C23235" t="s">
        <v>52560</v>
      </c>
    </row>
    <row r="23236" spans="1:3" x14ac:dyDescent="0.35">
      <c r="A23236" t="s">
        <v>52561</v>
      </c>
      <c r="B23236">
        <v>3701340</v>
      </c>
      <c r="C23236" t="s">
        <v>52562</v>
      </c>
    </row>
    <row r="23237" spans="1:3" x14ac:dyDescent="0.35">
      <c r="A23237" t="s">
        <v>52563</v>
      </c>
      <c r="B23237">
        <v>3701358</v>
      </c>
      <c r="C23237" t="s">
        <v>52564</v>
      </c>
    </row>
    <row r="23238" spans="1:3" x14ac:dyDescent="0.35">
      <c r="A23238" t="s">
        <v>52565</v>
      </c>
      <c r="B23238">
        <v>3701359</v>
      </c>
      <c r="C23238" t="s">
        <v>52566</v>
      </c>
    </row>
    <row r="23239" spans="1:3" x14ac:dyDescent="0.35">
      <c r="A23239" t="s">
        <v>52567</v>
      </c>
      <c r="B23239">
        <v>3701363</v>
      </c>
      <c r="C23239" t="s">
        <v>52568</v>
      </c>
    </row>
    <row r="23240" spans="1:3" x14ac:dyDescent="0.35">
      <c r="A23240" t="s">
        <v>52569</v>
      </c>
      <c r="B23240">
        <v>3701370</v>
      </c>
      <c r="C23240" t="s">
        <v>52570</v>
      </c>
    </row>
    <row r="23241" spans="1:3" x14ac:dyDescent="0.35">
      <c r="A23241" t="s">
        <v>52571</v>
      </c>
      <c r="B23241">
        <v>3701394</v>
      </c>
      <c r="C23241" t="s">
        <v>52572</v>
      </c>
    </row>
    <row r="23242" spans="1:3" x14ac:dyDescent="0.35">
      <c r="A23242" t="s">
        <v>52573</v>
      </c>
      <c r="B23242">
        <v>3701395</v>
      </c>
      <c r="C23242" t="s">
        <v>52574</v>
      </c>
    </row>
    <row r="23243" spans="1:3" x14ac:dyDescent="0.35">
      <c r="A23243" t="s">
        <v>52575</v>
      </c>
      <c r="B23243">
        <v>3701396</v>
      </c>
      <c r="C23243" t="s">
        <v>52576</v>
      </c>
    </row>
    <row r="23244" spans="1:3" x14ac:dyDescent="0.35">
      <c r="A23244" t="s">
        <v>52577</v>
      </c>
      <c r="B23244">
        <v>3701408</v>
      </c>
      <c r="C23244" t="s">
        <v>52578</v>
      </c>
    </row>
    <row r="23245" spans="1:3" x14ac:dyDescent="0.35">
      <c r="A23245" t="s">
        <v>52579</v>
      </c>
      <c r="B23245">
        <v>3701411</v>
      </c>
      <c r="C23245" t="s">
        <v>52580</v>
      </c>
    </row>
    <row r="23246" spans="1:3" x14ac:dyDescent="0.35">
      <c r="A23246" t="s">
        <v>52581</v>
      </c>
      <c r="B23246">
        <v>3701424</v>
      </c>
      <c r="C23246" t="s">
        <v>52582</v>
      </c>
    </row>
    <row r="23247" spans="1:3" x14ac:dyDescent="0.35">
      <c r="A23247" t="s">
        <v>52583</v>
      </c>
      <c r="B23247">
        <v>3701429</v>
      </c>
      <c r="C23247" t="s">
        <v>52584</v>
      </c>
    </row>
    <row r="23248" spans="1:3" x14ac:dyDescent="0.35">
      <c r="A23248" t="s">
        <v>52585</v>
      </c>
      <c r="B23248">
        <v>3702034</v>
      </c>
      <c r="C23248" t="s">
        <v>52586</v>
      </c>
    </row>
    <row r="23249" spans="1:3" x14ac:dyDescent="0.35">
      <c r="A23249" t="s">
        <v>52587</v>
      </c>
      <c r="B23249">
        <v>3702041</v>
      </c>
      <c r="C23249" t="s">
        <v>52586</v>
      </c>
    </row>
    <row r="23250" spans="1:3" x14ac:dyDescent="0.35">
      <c r="A23250" t="s">
        <v>52588</v>
      </c>
      <c r="B23250">
        <v>3702057</v>
      </c>
      <c r="C23250" t="s">
        <v>52589</v>
      </c>
    </row>
    <row r="23251" spans="1:3" x14ac:dyDescent="0.35">
      <c r="A23251" t="s">
        <v>52590</v>
      </c>
      <c r="B23251">
        <v>3702059</v>
      </c>
      <c r="C23251" t="s">
        <v>52586</v>
      </c>
    </row>
    <row r="23252" spans="1:3" x14ac:dyDescent="0.35">
      <c r="A23252" t="s">
        <v>52591</v>
      </c>
      <c r="B23252">
        <v>3703398</v>
      </c>
      <c r="C23252" t="s">
        <v>52592</v>
      </c>
    </row>
    <row r="23253" spans="1:3" x14ac:dyDescent="0.35">
      <c r="A23253" t="s">
        <v>52593</v>
      </c>
      <c r="B23253">
        <v>3703399</v>
      </c>
      <c r="C23253" t="s">
        <v>52594</v>
      </c>
    </row>
    <row r="23254" spans="1:3" x14ac:dyDescent="0.35">
      <c r="A23254" t="s">
        <v>52595</v>
      </c>
      <c r="B23254">
        <v>3703510</v>
      </c>
      <c r="C23254" t="s">
        <v>52596</v>
      </c>
    </row>
    <row r="23255" spans="1:3" x14ac:dyDescent="0.35">
      <c r="A23255" t="s">
        <v>52597</v>
      </c>
      <c r="B23255">
        <v>3703513</v>
      </c>
      <c r="C23255" t="s">
        <v>52598</v>
      </c>
    </row>
    <row r="23256" spans="1:3" x14ac:dyDescent="0.35">
      <c r="A23256" t="s">
        <v>52599</v>
      </c>
      <c r="B23256">
        <v>3703516</v>
      </c>
      <c r="C23256" t="s">
        <v>52600</v>
      </c>
    </row>
    <row r="23257" spans="1:3" x14ac:dyDescent="0.35">
      <c r="A23257" t="s">
        <v>52601</v>
      </c>
      <c r="B23257">
        <v>3703520</v>
      </c>
      <c r="C23257" t="s">
        <v>52602</v>
      </c>
    </row>
    <row r="23258" spans="1:3" x14ac:dyDescent="0.35">
      <c r="A23258" t="s">
        <v>52603</v>
      </c>
      <c r="B23258">
        <v>3703522</v>
      </c>
      <c r="C23258" t="s">
        <v>52604</v>
      </c>
    </row>
    <row r="23259" spans="1:3" x14ac:dyDescent="0.35">
      <c r="A23259" t="s">
        <v>52605</v>
      </c>
      <c r="B23259">
        <v>3703523</v>
      </c>
      <c r="C23259" t="s">
        <v>52606</v>
      </c>
    </row>
    <row r="23260" spans="1:3" x14ac:dyDescent="0.35">
      <c r="A23260" t="s">
        <v>52607</v>
      </c>
      <c r="B23260">
        <v>3703524</v>
      </c>
      <c r="C23260" t="s">
        <v>52608</v>
      </c>
    </row>
    <row r="23261" spans="1:3" x14ac:dyDescent="0.35">
      <c r="A23261" t="s">
        <v>52609</v>
      </c>
      <c r="B23261">
        <v>3703527</v>
      </c>
      <c r="C23261" t="s">
        <v>48053</v>
      </c>
    </row>
    <row r="23262" spans="1:3" x14ac:dyDescent="0.35">
      <c r="A23262" t="s">
        <v>52610</v>
      </c>
      <c r="B23262">
        <v>3703530</v>
      </c>
      <c r="C23262" t="s">
        <v>52611</v>
      </c>
    </row>
    <row r="23263" spans="1:3" x14ac:dyDescent="0.35">
      <c r="A23263" t="s">
        <v>52612</v>
      </c>
      <c r="B23263">
        <v>3703600</v>
      </c>
      <c r="C23263" t="s">
        <v>52613</v>
      </c>
    </row>
    <row r="23264" spans="1:3" x14ac:dyDescent="0.35">
      <c r="A23264" t="s">
        <v>52614</v>
      </c>
      <c r="B23264">
        <v>3703608</v>
      </c>
      <c r="C23264" t="s">
        <v>52615</v>
      </c>
    </row>
    <row r="23265" spans="1:3" x14ac:dyDescent="0.35">
      <c r="A23265" t="s">
        <v>52616</v>
      </c>
      <c r="B23265">
        <v>3703627</v>
      </c>
      <c r="C23265" t="s">
        <v>52617</v>
      </c>
    </row>
    <row r="23266" spans="1:3" x14ac:dyDescent="0.35">
      <c r="A23266" t="s">
        <v>52618</v>
      </c>
      <c r="B23266">
        <v>3703699</v>
      </c>
      <c r="C23266" t="s">
        <v>52619</v>
      </c>
    </row>
    <row r="23267" spans="1:3" x14ac:dyDescent="0.35">
      <c r="A23267" t="s">
        <v>52620</v>
      </c>
      <c r="B23267">
        <v>3703703</v>
      </c>
      <c r="C23267" t="s">
        <v>52621</v>
      </c>
    </row>
    <row r="23268" spans="1:3" x14ac:dyDescent="0.35">
      <c r="A23268" t="s">
        <v>52622</v>
      </c>
      <c r="B23268">
        <v>3703727</v>
      </c>
      <c r="C23268" t="s">
        <v>52623</v>
      </c>
    </row>
    <row r="23269" spans="1:3" x14ac:dyDescent="0.35">
      <c r="A23269" t="s">
        <v>52624</v>
      </c>
      <c r="B23269">
        <v>3703730</v>
      </c>
      <c r="C23269" t="s">
        <v>52625</v>
      </c>
    </row>
    <row r="23270" spans="1:3" x14ac:dyDescent="0.35">
      <c r="A23270" t="s">
        <v>52626</v>
      </c>
      <c r="B23270">
        <v>3703788</v>
      </c>
      <c r="C23270" t="s">
        <v>52627</v>
      </c>
    </row>
    <row r="23271" spans="1:3" x14ac:dyDescent="0.35">
      <c r="A23271" t="s">
        <v>52628</v>
      </c>
      <c r="B23271">
        <v>3703908</v>
      </c>
      <c r="C23271" t="s">
        <v>52629</v>
      </c>
    </row>
    <row r="23272" spans="1:3" x14ac:dyDescent="0.35">
      <c r="A23272" t="s">
        <v>52630</v>
      </c>
      <c r="B23272">
        <v>3703987</v>
      </c>
      <c r="C23272" t="s">
        <v>52631</v>
      </c>
    </row>
    <row r="23273" spans="1:3" x14ac:dyDescent="0.35">
      <c r="A23273" t="s">
        <v>52632</v>
      </c>
      <c r="B23273">
        <v>3703994</v>
      </c>
      <c r="C23273" t="s">
        <v>52633</v>
      </c>
    </row>
    <row r="23274" spans="1:3" x14ac:dyDescent="0.35">
      <c r="A23274" t="s">
        <v>52634</v>
      </c>
      <c r="B23274">
        <v>3703995</v>
      </c>
      <c r="C23274" t="s">
        <v>52635</v>
      </c>
    </row>
    <row r="23275" spans="1:3" x14ac:dyDescent="0.35">
      <c r="A23275" t="s">
        <v>52636</v>
      </c>
      <c r="B23275">
        <v>3704015</v>
      </c>
      <c r="C23275" t="s">
        <v>52637</v>
      </c>
    </row>
    <row r="23276" spans="1:3" x14ac:dyDescent="0.35">
      <c r="A23276" t="s">
        <v>52638</v>
      </c>
      <c r="B23276">
        <v>3704017</v>
      </c>
      <c r="C23276" t="s">
        <v>52639</v>
      </c>
    </row>
    <row r="23277" spans="1:3" x14ac:dyDescent="0.35">
      <c r="A23277" t="s">
        <v>52640</v>
      </c>
      <c r="B23277">
        <v>3704030</v>
      </c>
      <c r="C23277" t="s">
        <v>52641</v>
      </c>
    </row>
    <row r="23278" spans="1:3" x14ac:dyDescent="0.35">
      <c r="A23278" t="s">
        <v>52642</v>
      </c>
      <c r="B23278">
        <v>3704048</v>
      </c>
      <c r="C23278" t="s">
        <v>52643</v>
      </c>
    </row>
    <row r="23279" spans="1:3" x14ac:dyDescent="0.35">
      <c r="A23279" t="s">
        <v>52644</v>
      </c>
      <c r="B23279">
        <v>3704516</v>
      </c>
      <c r="C23279" t="s">
        <v>52645</v>
      </c>
    </row>
    <row r="23280" spans="1:3" x14ac:dyDescent="0.35">
      <c r="A23280" t="s">
        <v>52646</v>
      </c>
      <c r="B23280">
        <v>3704614</v>
      </c>
      <c r="C23280" t="s">
        <v>52647</v>
      </c>
    </row>
    <row r="23281" spans="1:3" x14ac:dyDescent="0.35">
      <c r="A23281" t="s">
        <v>52648</v>
      </c>
      <c r="B23281">
        <v>3704641</v>
      </c>
      <c r="C23281" t="s">
        <v>52649</v>
      </c>
    </row>
    <row r="23282" spans="1:3" x14ac:dyDescent="0.35">
      <c r="A23282" t="s">
        <v>52650</v>
      </c>
      <c r="B23282">
        <v>3704642</v>
      </c>
      <c r="C23282" t="s">
        <v>17602</v>
      </c>
    </row>
    <row r="23283" spans="1:3" x14ac:dyDescent="0.35">
      <c r="A23283" t="s">
        <v>52651</v>
      </c>
      <c r="B23283">
        <v>3704644</v>
      </c>
      <c r="C23283" t="s">
        <v>52652</v>
      </c>
    </row>
    <row r="23284" spans="1:3" x14ac:dyDescent="0.35">
      <c r="A23284" t="s">
        <v>52653</v>
      </c>
      <c r="B23284">
        <v>3704648</v>
      </c>
      <c r="C23284" t="s">
        <v>52654</v>
      </c>
    </row>
    <row r="23285" spans="1:3" x14ac:dyDescent="0.35">
      <c r="A23285" t="s">
        <v>52655</v>
      </c>
      <c r="B23285">
        <v>3705031</v>
      </c>
      <c r="C23285" t="s">
        <v>52656</v>
      </c>
    </row>
    <row r="23286" spans="1:3" x14ac:dyDescent="0.35">
      <c r="A23286" t="s">
        <v>52657</v>
      </c>
      <c r="B23286">
        <v>3705036</v>
      </c>
      <c r="C23286" t="s">
        <v>52658</v>
      </c>
    </row>
    <row r="23287" spans="1:3" x14ac:dyDescent="0.35">
      <c r="A23287" t="s">
        <v>52659</v>
      </c>
      <c r="B23287">
        <v>3705071</v>
      </c>
      <c r="C23287" t="s">
        <v>52660</v>
      </c>
    </row>
    <row r="23288" spans="1:3" x14ac:dyDescent="0.35">
      <c r="A23288" t="s">
        <v>52661</v>
      </c>
      <c r="B23288">
        <v>3705076</v>
      </c>
      <c r="C23288" t="s">
        <v>52662</v>
      </c>
    </row>
    <row r="23289" spans="1:3" x14ac:dyDescent="0.35">
      <c r="A23289" t="s">
        <v>52663</v>
      </c>
      <c r="B23289">
        <v>3705126</v>
      </c>
      <c r="C23289" t="s">
        <v>52664</v>
      </c>
    </row>
    <row r="23290" spans="1:3" x14ac:dyDescent="0.35">
      <c r="A23290" t="s">
        <v>52665</v>
      </c>
      <c r="B23290">
        <v>3705128</v>
      </c>
      <c r="C23290" t="s">
        <v>52666</v>
      </c>
    </row>
    <row r="23291" spans="1:3" x14ac:dyDescent="0.35">
      <c r="A23291" t="s">
        <v>52667</v>
      </c>
      <c r="B23291">
        <v>3705130</v>
      </c>
      <c r="C23291" t="s">
        <v>52668</v>
      </c>
    </row>
    <row r="23292" spans="1:3" x14ac:dyDescent="0.35">
      <c r="A23292" t="s">
        <v>52669</v>
      </c>
      <c r="B23292">
        <v>3705136</v>
      </c>
      <c r="C23292" t="s">
        <v>52670</v>
      </c>
    </row>
    <row r="23293" spans="1:3" x14ac:dyDescent="0.35">
      <c r="A23293" t="s">
        <v>52671</v>
      </c>
      <c r="B23293">
        <v>3705183</v>
      </c>
      <c r="C23293" t="s">
        <v>52672</v>
      </c>
    </row>
    <row r="23294" spans="1:3" x14ac:dyDescent="0.35">
      <c r="A23294" t="s">
        <v>52673</v>
      </c>
      <c r="B23294">
        <v>3705189</v>
      </c>
      <c r="C23294" t="s">
        <v>52674</v>
      </c>
    </row>
    <row r="23295" spans="1:3" x14ac:dyDescent="0.35">
      <c r="A23295" t="s">
        <v>52675</v>
      </c>
      <c r="B23295">
        <v>3705191</v>
      </c>
      <c r="C23295" t="s">
        <v>52676</v>
      </c>
    </row>
    <row r="23296" spans="1:3" x14ac:dyDescent="0.35">
      <c r="A23296" t="s">
        <v>52677</v>
      </c>
      <c r="B23296">
        <v>3705197</v>
      </c>
      <c r="C23296" t="s">
        <v>52678</v>
      </c>
    </row>
    <row r="23297" spans="1:3" x14ac:dyDescent="0.35">
      <c r="A23297" t="s">
        <v>52679</v>
      </c>
      <c r="B23297">
        <v>3705227</v>
      </c>
      <c r="C23297" t="s">
        <v>52680</v>
      </c>
    </row>
    <row r="23298" spans="1:3" x14ac:dyDescent="0.35">
      <c r="A23298" t="s">
        <v>52681</v>
      </c>
      <c r="B23298">
        <v>3705228</v>
      </c>
      <c r="C23298" t="s">
        <v>52682</v>
      </c>
    </row>
    <row r="23299" spans="1:3" x14ac:dyDescent="0.35">
      <c r="A23299" t="s">
        <v>52683</v>
      </c>
      <c r="B23299">
        <v>3705229</v>
      </c>
      <c r="C23299" t="s">
        <v>52684</v>
      </c>
    </row>
    <row r="23300" spans="1:3" x14ac:dyDescent="0.35">
      <c r="A23300" t="s">
        <v>52685</v>
      </c>
      <c r="B23300">
        <v>3705230</v>
      </c>
      <c r="C23300" t="s">
        <v>52686</v>
      </c>
    </row>
    <row r="23301" spans="1:3" x14ac:dyDescent="0.35">
      <c r="A23301" t="s">
        <v>52687</v>
      </c>
      <c r="B23301">
        <v>3705231</v>
      </c>
      <c r="C23301" t="s">
        <v>52688</v>
      </c>
    </row>
    <row r="23302" spans="1:3" x14ac:dyDescent="0.35">
      <c r="A23302" t="s">
        <v>52689</v>
      </c>
      <c r="B23302">
        <v>3705232</v>
      </c>
      <c r="C23302" t="s">
        <v>52690</v>
      </c>
    </row>
    <row r="23303" spans="1:3" x14ac:dyDescent="0.35">
      <c r="A23303" t="s">
        <v>52691</v>
      </c>
      <c r="B23303">
        <v>3705233</v>
      </c>
      <c r="C23303" t="s">
        <v>52692</v>
      </c>
    </row>
    <row r="23304" spans="1:3" x14ac:dyDescent="0.35">
      <c r="A23304" t="s">
        <v>52693</v>
      </c>
      <c r="B23304">
        <v>3705234</v>
      </c>
      <c r="C23304" t="s">
        <v>52694</v>
      </c>
    </row>
    <row r="23305" spans="1:3" x14ac:dyDescent="0.35">
      <c r="A23305" t="s">
        <v>52695</v>
      </c>
      <c r="B23305">
        <v>3705235</v>
      </c>
      <c r="C23305" t="s">
        <v>52696</v>
      </c>
    </row>
    <row r="23306" spans="1:3" x14ac:dyDescent="0.35">
      <c r="A23306" t="s">
        <v>52697</v>
      </c>
      <c r="B23306">
        <v>3705236</v>
      </c>
      <c r="C23306" t="s">
        <v>52698</v>
      </c>
    </row>
    <row r="23307" spans="1:3" x14ac:dyDescent="0.35">
      <c r="A23307" t="s">
        <v>52699</v>
      </c>
      <c r="B23307">
        <v>3705237</v>
      </c>
      <c r="C23307" t="s">
        <v>52700</v>
      </c>
    </row>
    <row r="23308" spans="1:3" x14ac:dyDescent="0.35">
      <c r="A23308" t="s">
        <v>52701</v>
      </c>
      <c r="B23308">
        <v>3705238</v>
      </c>
      <c r="C23308" t="s">
        <v>52702</v>
      </c>
    </row>
    <row r="23309" spans="1:3" x14ac:dyDescent="0.35">
      <c r="A23309" t="s">
        <v>52703</v>
      </c>
      <c r="B23309">
        <v>3705239</v>
      </c>
      <c r="C23309" t="s">
        <v>52704</v>
      </c>
    </row>
    <row r="23310" spans="1:3" x14ac:dyDescent="0.35">
      <c r="A23310" t="s">
        <v>52705</v>
      </c>
      <c r="B23310">
        <v>3705240</v>
      </c>
      <c r="C23310" t="s">
        <v>52706</v>
      </c>
    </row>
    <row r="23311" spans="1:3" x14ac:dyDescent="0.35">
      <c r="A23311" t="s">
        <v>52707</v>
      </c>
      <c r="B23311">
        <v>3705241</v>
      </c>
      <c r="C23311" t="s">
        <v>52708</v>
      </c>
    </row>
    <row r="23312" spans="1:3" x14ac:dyDescent="0.35">
      <c r="A23312" t="s">
        <v>52709</v>
      </c>
      <c r="B23312">
        <v>3705242</v>
      </c>
      <c r="C23312" t="s">
        <v>52710</v>
      </c>
    </row>
    <row r="23313" spans="1:3" x14ac:dyDescent="0.35">
      <c r="A23313" t="s">
        <v>52711</v>
      </c>
      <c r="B23313">
        <v>3705244</v>
      </c>
      <c r="C23313" t="s">
        <v>52712</v>
      </c>
    </row>
    <row r="23314" spans="1:3" x14ac:dyDescent="0.35">
      <c r="A23314" t="s">
        <v>52713</v>
      </c>
      <c r="B23314">
        <v>3705245</v>
      </c>
      <c r="C23314" t="s">
        <v>52714</v>
      </c>
    </row>
    <row r="23315" spans="1:3" x14ac:dyDescent="0.35">
      <c r="A23315" t="s">
        <v>52715</v>
      </c>
      <c r="B23315">
        <v>3705285</v>
      </c>
      <c r="C23315" t="s">
        <v>52716</v>
      </c>
    </row>
    <row r="23316" spans="1:3" x14ac:dyDescent="0.35">
      <c r="A23316" t="s">
        <v>52717</v>
      </c>
      <c r="B23316">
        <v>3705292</v>
      </c>
      <c r="C23316" t="s">
        <v>52718</v>
      </c>
    </row>
    <row r="23317" spans="1:3" x14ac:dyDescent="0.35">
      <c r="A23317" t="s">
        <v>52719</v>
      </c>
      <c r="B23317">
        <v>3705317</v>
      </c>
      <c r="C23317" t="s">
        <v>52720</v>
      </c>
    </row>
    <row r="23318" spans="1:3" x14ac:dyDescent="0.35">
      <c r="A23318" t="s">
        <v>52721</v>
      </c>
      <c r="B23318">
        <v>3705318</v>
      </c>
      <c r="C23318" t="s">
        <v>52722</v>
      </c>
    </row>
    <row r="23319" spans="1:3" x14ac:dyDescent="0.35">
      <c r="A23319" t="s">
        <v>52723</v>
      </c>
      <c r="B23319">
        <v>3705347</v>
      </c>
      <c r="C23319" t="s">
        <v>52724</v>
      </c>
    </row>
    <row r="23320" spans="1:3" x14ac:dyDescent="0.35">
      <c r="A23320" t="s">
        <v>52725</v>
      </c>
      <c r="B23320">
        <v>3705448</v>
      </c>
      <c r="C23320" t="s">
        <v>52726</v>
      </c>
    </row>
    <row r="23321" spans="1:3" x14ac:dyDescent="0.35">
      <c r="A23321" t="s">
        <v>52727</v>
      </c>
      <c r="B23321">
        <v>3705490</v>
      </c>
      <c r="C23321" t="s">
        <v>52728</v>
      </c>
    </row>
    <row r="23322" spans="1:3" x14ac:dyDescent="0.35">
      <c r="A23322" t="s">
        <v>52729</v>
      </c>
      <c r="B23322">
        <v>3705491</v>
      </c>
      <c r="C23322" t="s">
        <v>52730</v>
      </c>
    </row>
    <row r="23323" spans="1:3" x14ac:dyDescent="0.35">
      <c r="A23323" t="s">
        <v>52731</v>
      </c>
      <c r="B23323">
        <v>3705492</v>
      </c>
      <c r="C23323" t="s">
        <v>52732</v>
      </c>
    </row>
    <row r="23324" spans="1:3" x14ac:dyDescent="0.35">
      <c r="A23324" t="s">
        <v>52733</v>
      </c>
      <c r="B23324">
        <v>3705497</v>
      </c>
      <c r="C23324" t="s">
        <v>52734</v>
      </c>
    </row>
    <row r="23325" spans="1:3" x14ac:dyDescent="0.35">
      <c r="A23325" t="s">
        <v>52735</v>
      </c>
      <c r="B23325">
        <v>3705505</v>
      </c>
      <c r="C23325" t="s">
        <v>52736</v>
      </c>
    </row>
    <row r="23326" spans="1:3" x14ac:dyDescent="0.35">
      <c r="A23326" t="s">
        <v>52737</v>
      </c>
      <c r="B23326">
        <v>3705514</v>
      </c>
      <c r="C23326" t="s">
        <v>52738</v>
      </c>
    </row>
    <row r="23327" spans="1:3" x14ac:dyDescent="0.35">
      <c r="A23327" t="s">
        <v>52739</v>
      </c>
      <c r="B23327">
        <v>3705534</v>
      </c>
      <c r="C23327" t="s">
        <v>52740</v>
      </c>
    </row>
    <row r="23328" spans="1:3" x14ac:dyDescent="0.35">
      <c r="A23328" t="s">
        <v>52741</v>
      </c>
      <c r="B23328">
        <v>3705568</v>
      </c>
      <c r="C23328" t="s">
        <v>52742</v>
      </c>
    </row>
    <row r="23329" spans="1:3" x14ac:dyDescent="0.35">
      <c r="A23329" t="s">
        <v>52743</v>
      </c>
      <c r="B23329">
        <v>3705570</v>
      </c>
      <c r="C23329" t="s">
        <v>52744</v>
      </c>
    </row>
    <row r="23330" spans="1:3" x14ac:dyDescent="0.35">
      <c r="A23330" t="s">
        <v>52745</v>
      </c>
      <c r="B23330">
        <v>3705571</v>
      </c>
      <c r="C23330" t="s">
        <v>52746</v>
      </c>
    </row>
    <row r="23331" spans="1:3" x14ac:dyDescent="0.35">
      <c r="A23331" t="s">
        <v>52747</v>
      </c>
      <c r="B23331">
        <v>3705579</v>
      </c>
      <c r="C23331" t="s">
        <v>52748</v>
      </c>
    </row>
    <row r="23332" spans="1:3" x14ac:dyDescent="0.35">
      <c r="A23332" t="s">
        <v>52749</v>
      </c>
      <c r="B23332">
        <v>3705582</v>
      </c>
      <c r="C23332" t="s">
        <v>52750</v>
      </c>
    </row>
    <row r="23333" spans="1:3" x14ac:dyDescent="0.35">
      <c r="A23333" t="s">
        <v>52751</v>
      </c>
      <c r="B23333">
        <v>3705583</v>
      </c>
      <c r="C23333" t="s">
        <v>52752</v>
      </c>
    </row>
    <row r="23334" spans="1:3" x14ac:dyDescent="0.35">
      <c r="A23334" t="s">
        <v>52753</v>
      </c>
      <c r="B23334">
        <v>3705623</v>
      </c>
      <c r="C23334" t="s">
        <v>52754</v>
      </c>
    </row>
    <row r="23335" spans="1:3" x14ac:dyDescent="0.35">
      <c r="A23335" t="s">
        <v>52755</v>
      </c>
      <c r="B23335">
        <v>3705624</v>
      </c>
      <c r="C23335" t="s">
        <v>52756</v>
      </c>
    </row>
    <row r="23336" spans="1:3" x14ac:dyDescent="0.35">
      <c r="A23336" t="s">
        <v>52757</v>
      </c>
      <c r="B23336">
        <v>3705628</v>
      </c>
      <c r="C23336" t="s">
        <v>52758</v>
      </c>
    </row>
    <row r="23337" spans="1:3" x14ac:dyDescent="0.35">
      <c r="A23337" t="s">
        <v>52759</v>
      </c>
      <c r="B23337">
        <v>3705631</v>
      </c>
      <c r="C23337" t="s">
        <v>52760</v>
      </c>
    </row>
    <row r="23338" spans="1:3" x14ac:dyDescent="0.35">
      <c r="A23338" t="s">
        <v>52761</v>
      </c>
      <c r="B23338">
        <v>3705632</v>
      </c>
      <c r="C23338" t="s">
        <v>52762</v>
      </c>
    </row>
    <row r="23339" spans="1:3" x14ac:dyDescent="0.35">
      <c r="A23339" t="s">
        <v>52763</v>
      </c>
      <c r="B23339">
        <v>3705633</v>
      </c>
      <c r="C23339" t="s">
        <v>52764</v>
      </c>
    </row>
    <row r="23340" spans="1:3" x14ac:dyDescent="0.35">
      <c r="A23340" t="s">
        <v>52765</v>
      </c>
      <c r="B23340">
        <v>3705634</v>
      </c>
      <c r="C23340" t="s">
        <v>52766</v>
      </c>
    </row>
    <row r="23341" spans="1:3" x14ac:dyDescent="0.35">
      <c r="A23341" t="s">
        <v>52767</v>
      </c>
      <c r="B23341">
        <v>3705635</v>
      </c>
      <c r="C23341" t="s">
        <v>52768</v>
      </c>
    </row>
    <row r="23342" spans="1:3" x14ac:dyDescent="0.35">
      <c r="A23342" t="s">
        <v>52769</v>
      </c>
      <c r="B23342">
        <v>3705637</v>
      </c>
      <c r="C23342" t="s">
        <v>52770</v>
      </c>
    </row>
    <row r="23343" spans="1:3" x14ac:dyDescent="0.35">
      <c r="A23343" t="s">
        <v>52771</v>
      </c>
      <c r="B23343">
        <v>3705642</v>
      </c>
      <c r="C23343" t="s">
        <v>52772</v>
      </c>
    </row>
    <row r="23344" spans="1:3" x14ac:dyDescent="0.35">
      <c r="A23344" t="s">
        <v>52773</v>
      </c>
      <c r="B23344">
        <v>3705643</v>
      </c>
      <c r="C23344" t="s">
        <v>52774</v>
      </c>
    </row>
    <row r="23345" spans="1:3" x14ac:dyDescent="0.35">
      <c r="A23345" t="s">
        <v>52775</v>
      </c>
      <c r="B23345">
        <v>3706016</v>
      </c>
      <c r="C23345" t="s">
        <v>52776</v>
      </c>
    </row>
    <row r="23346" spans="1:3" x14ac:dyDescent="0.35">
      <c r="A23346" t="s">
        <v>52777</v>
      </c>
      <c r="B23346">
        <v>3706018</v>
      </c>
      <c r="C23346" t="s">
        <v>52778</v>
      </c>
    </row>
    <row r="23347" spans="1:3" x14ac:dyDescent="0.35">
      <c r="A23347" t="s">
        <v>52779</v>
      </c>
      <c r="B23347">
        <v>3706032</v>
      </c>
      <c r="C23347" t="s">
        <v>52780</v>
      </c>
    </row>
    <row r="23348" spans="1:3" x14ac:dyDescent="0.35">
      <c r="A23348" t="s">
        <v>52781</v>
      </c>
      <c r="B23348">
        <v>3706036</v>
      </c>
      <c r="C23348" t="s">
        <v>52782</v>
      </c>
    </row>
    <row r="23349" spans="1:3" x14ac:dyDescent="0.35">
      <c r="A23349" t="s">
        <v>52783</v>
      </c>
      <c r="B23349">
        <v>3706037</v>
      </c>
      <c r="C23349" t="s">
        <v>52784</v>
      </c>
    </row>
    <row r="23350" spans="1:3" x14ac:dyDescent="0.35">
      <c r="A23350" t="s">
        <v>52785</v>
      </c>
      <c r="B23350">
        <v>3706038</v>
      </c>
      <c r="C23350" t="s">
        <v>52786</v>
      </c>
    </row>
    <row r="23351" spans="1:3" x14ac:dyDescent="0.35">
      <c r="A23351" t="s">
        <v>52787</v>
      </c>
      <c r="B23351">
        <v>3706039</v>
      </c>
      <c r="C23351" t="s">
        <v>52788</v>
      </c>
    </row>
    <row r="23352" spans="1:3" x14ac:dyDescent="0.35">
      <c r="A23352" t="s">
        <v>52789</v>
      </c>
      <c r="B23352">
        <v>3706040</v>
      </c>
      <c r="C23352" t="s">
        <v>52790</v>
      </c>
    </row>
    <row r="23353" spans="1:3" x14ac:dyDescent="0.35">
      <c r="A23353" t="s">
        <v>52791</v>
      </c>
      <c r="B23353">
        <v>3706041</v>
      </c>
      <c r="C23353" t="s">
        <v>52792</v>
      </c>
    </row>
    <row r="23354" spans="1:3" x14ac:dyDescent="0.35">
      <c r="A23354" t="s">
        <v>52793</v>
      </c>
      <c r="B23354">
        <v>3706042</v>
      </c>
      <c r="C23354" t="s">
        <v>52794</v>
      </c>
    </row>
    <row r="23355" spans="1:3" x14ac:dyDescent="0.35">
      <c r="A23355" t="s">
        <v>52795</v>
      </c>
      <c r="B23355">
        <v>3706045</v>
      </c>
      <c r="C23355" t="s">
        <v>52796</v>
      </c>
    </row>
    <row r="23356" spans="1:3" x14ac:dyDescent="0.35">
      <c r="A23356" t="s">
        <v>52797</v>
      </c>
      <c r="B23356">
        <v>3706101</v>
      </c>
      <c r="C23356" t="s">
        <v>52798</v>
      </c>
    </row>
    <row r="23357" spans="1:3" x14ac:dyDescent="0.35">
      <c r="A23357" t="s">
        <v>52799</v>
      </c>
      <c r="B23357">
        <v>3706105</v>
      </c>
      <c r="C23357" t="s">
        <v>52800</v>
      </c>
    </row>
    <row r="23358" spans="1:3" x14ac:dyDescent="0.35">
      <c r="A23358" t="s">
        <v>52801</v>
      </c>
      <c r="B23358">
        <v>3706174</v>
      </c>
      <c r="C23358" t="s">
        <v>52802</v>
      </c>
    </row>
    <row r="23359" spans="1:3" x14ac:dyDescent="0.35">
      <c r="A23359" t="s">
        <v>52803</v>
      </c>
      <c r="B23359">
        <v>3706175</v>
      </c>
      <c r="C23359" t="s">
        <v>52804</v>
      </c>
    </row>
    <row r="23360" spans="1:3" x14ac:dyDescent="0.35">
      <c r="A23360" t="s">
        <v>52805</v>
      </c>
      <c r="B23360">
        <v>3707044</v>
      </c>
      <c r="C23360" t="s">
        <v>52806</v>
      </c>
    </row>
    <row r="23361" spans="1:3" x14ac:dyDescent="0.35">
      <c r="A23361" t="s">
        <v>52807</v>
      </c>
      <c r="B23361">
        <v>3707620</v>
      </c>
      <c r="C23361" t="s">
        <v>52808</v>
      </c>
    </row>
    <row r="23362" spans="1:3" x14ac:dyDescent="0.35">
      <c r="A23362" t="s">
        <v>52809</v>
      </c>
      <c r="B23362">
        <v>3709000</v>
      </c>
      <c r="C23362" t="s">
        <v>52810</v>
      </c>
    </row>
    <row r="23363" spans="1:3" x14ac:dyDescent="0.35">
      <c r="A23363" t="s">
        <v>52811</v>
      </c>
      <c r="B23363">
        <v>3709018</v>
      </c>
      <c r="C23363" t="s">
        <v>52812</v>
      </c>
    </row>
    <row r="23364" spans="1:3" x14ac:dyDescent="0.35">
      <c r="A23364" t="s">
        <v>52813</v>
      </c>
      <c r="B23364">
        <v>3709025</v>
      </c>
      <c r="C23364" t="s">
        <v>52814</v>
      </c>
    </row>
    <row r="23365" spans="1:3" x14ac:dyDescent="0.35">
      <c r="A23365" t="s">
        <v>52815</v>
      </c>
      <c r="B23365">
        <v>3709073</v>
      </c>
      <c r="C23365" t="s">
        <v>52816</v>
      </c>
    </row>
    <row r="23366" spans="1:3" x14ac:dyDescent="0.35">
      <c r="A23366" t="s">
        <v>52817</v>
      </c>
      <c r="B23366">
        <v>3709087</v>
      </c>
      <c r="C23366" t="s">
        <v>52818</v>
      </c>
    </row>
    <row r="23367" spans="1:3" x14ac:dyDescent="0.35">
      <c r="A23367" t="s">
        <v>52819</v>
      </c>
      <c r="B23367">
        <v>3709104</v>
      </c>
      <c r="C23367" t="s">
        <v>52820</v>
      </c>
    </row>
    <row r="23368" spans="1:3" x14ac:dyDescent="0.35">
      <c r="A23368" t="s">
        <v>52821</v>
      </c>
      <c r="B23368">
        <v>3709118</v>
      </c>
      <c r="C23368" t="s">
        <v>52822</v>
      </c>
    </row>
    <row r="23369" spans="1:3" x14ac:dyDescent="0.35">
      <c r="A23369" t="s">
        <v>52823</v>
      </c>
      <c r="B23369">
        <v>3709134</v>
      </c>
      <c r="C23369" t="s">
        <v>52824</v>
      </c>
    </row>
    <row r="23370" spans="1:3" x14ac:dyDescent="0.35">
      <c r="A23370" t="s">
        <v>52825</v>
      </c>
      <c r="B23370">
        <v>3800506</v>
      </c>
      <c r="C23370" t="s">
        <v>52826</v>
      </c>
    </row>
    <row r="23371" spans="1:3" x14ac:dyDescent="0.35">
      <c r="A23371" t="s">
        <v>52827</v>
      </c>
      <c r="B23371">
        <v>3800512</v>
      </c>
      <c r="C23371" t="s">
        <v>52828</v>
      </c>
    </row>
    <row r="23372" spans="1:3" x14ac:dyDescent="0.35">
      <c r="A23372" t="s">
        <v>52829</v>
      </c>
      <c r="B23372">
        <v>3800513</v>
      </c>
      <c r="C23372" t="s">
        <v>52830</v>
      </c>
    </row>
    <row r="23373" spans="1:3" x14ac:dyDescent="0.35">
      <c r="A23373" t="s">
        <v>52831</v>
      </c>
      <c r="B23373">
        <v>3800516</v>
      </c>
      <c r="C23373" t="s">
        <v>52832</v>
      </c>
    </row>
    <row r="23374" spans="1:3" x14ac:dyDescent="0.35">
      <c r="A23374" t="s">
        <v>52833</v>
      </c>
      <c r="B23374">
        <v>3800522</v>
      </c>
      <c r="C23374" t="s">
        <v>52834</v>
      </c>
    </row>
    <row r="23375" spans="1:3" x14ac:dyDescent="0.35">
      <c r="A23375" t="s">
        <v>52835</v>
      </c>
      <c r="B23375">
        <v>3800527</v>
      </c>
      <c r="C23375" t="s">
        <v>52836</v>
      </c>
    </row>
    <row r="23376" spans="1:3" x14ac:dyDescent="0.35">
      <c r="A23376" t="s">
        <v>52837</v>
      </c>
      <c r="B23376">
        <v>3800528</v>
      </c>
      <c r="C23376" t="s">
        <v>52838</v>
      </c>
    </row>
    <row r="23377" spans="1:3" x14ac:dyDescent="0.35">
      <c r="A23377" t="s">
        <v>52839</v>
      </c>
      <c r="B23377">
        <v>3800533</v>
      </c>
      <c r="C23377" t="s">
        <v>52840</v>
      </c>
    </row>
    <row r="23378" spans="1:3" x14ac:dyDescent="0.35">
      <c r="A23378" t="s">
        <v>52841</v>
      </c>
      <c r="B23378">
        <v>3800536</v>
      </c>
      <c r="C23378" t="s">
        <v>52842</v>
      </c>
    </row>
    <row r="23379" spans="1:3" x14ac:dyDescent="0.35">
      <c r="A23379" t="s">
        <v>52843</v>
      </c>
      <c r="B23379">
        <v>3800539</v>
      </c>
      <c r="C23379" t="s">
        <v>52844</v>
      </c>
    </row>
    <row r="23380" spans="1:3" x14ac:dyDescent="0.35">
      <c r="A23380" t="s">
        <v>52845</v>
      </c>
      <c r="B23380">
        <v>3800540</v>
      </c>
      <c r="C23380" t="s">
        <v>52846</v>
      </c>
    </row>
    <row r="23381" spans="1:3" x14ac:dyDescent="0.35">
      <c r="A23381" t="s">
        <v>52847</v>
      </c>
      <c r="B23381">
        <v>3800545</v>
      </c>
      <c r="C23381" t="s">
        <v>52848</v>
      </c>
    </row>
    <row r="23382" spans="1:3" x14ac:dyDescent="0.35">
      <c r="A23382" t="s">
        <v>52849</v>
      </c>
      <c r="B23382">
        <v>3800546</v>
      </c>
      <c r="C23382" t="s">
        <v>52850</v>
      </c>
    </row>
    <row r="23383" spans="1:3" x14ac:dyDescent="0.35">
      <c r="A23383" t="s">
        <v>52851</v>
      </c>
      <c r="B23383">
        <v>3800547</v>
      </c>
      <c r="C23383" t="s">
        <v>52852</v>
      </c>
    </row>
    <row r="23384" spans="1:3" x14ac:dyDescent="0.35">
      <c r="A23384" t="s">
        <v>52853</v>
      </c>
      <c r="B23384">
        <v>3800553</v>
      </c>
      <c r="C23384" t="s">
        <v>52854</v>
      </c>
    </row>
    <row r="23385" spans="1:3" x14ac:dyDescent="0.35">
      <c r="A23385" t="s">
        <v>52855</v>
      </c>
      <c r="B23385">
        <v>3800556</v>
      </c>
      <c r="C23385" t="s">
        <v>51470</v>
      </c>
    </row>
    <row r="23386" spans="1:3" x14ac:dyDescent="0.35">
      <c r="A23386" t="s">
        <v>52856</v>
      </c>
      <c r="B23386">
        <v>3800557</v>
      </c>
      <c r="C23386" t="s">
        <v>52857</v>
      </c>
    </row>
    <row r="23387" spans="1:3" x14ac:dyDescent="0.35">
      <c r="A23387" t="s">
        <v>52858</v>
      </c>
      <c r="B23387">
        <v>3800558</v>
      </c>
      <c r="C23387" t="s">
        <v>52859</v>
      </c>
    </row>
    <row r="23388" spans="1:3" x14ac:dyDescent="0.35">
      <c r="A23388" t="s">
        <v>52860</v>
      </c>
      <c r="B23388">
        <v>3800559</v>
      </c>
      <c r="C23388" t="s">
        <v>51472</v>
      </c>
    </row>
    <row r="23389" spans="1:3" x14ac:dyDescent="0.35">
      <c r="A23389" t="s">
        <v>52861</v>
      </c>
      <c r="B23389">
        <v>3800568</v>
      </c>
      <c r="C23389" t="s">
        <v>52862</v>
      </c>
    </row>
    <row r="23390" spans="1:3" x14ac:dyDescent="0.35">
      <c r="A23390" t="s">
        <v>52863</v>
      </c>
      <c r="B23390">
        <v>3800569</v>
      </c>
      <c r="C23390" t="s">
        <v>52864</v>
      </c>
    </row>
    <row r="23391" spans="1:3" x14ac:dyDescent="0.35">
      <c r="A23391" t="s">
        <v>52865</v>
      </c>
      <c r="B23391">
        <v>3800573</v>
      </c>
      <c r="C23391" t="s">
        <v>52866</v>
      </c>
    </row>
    <row r="23392" spans="1:3" x14ac:dyDescent="0.35">
      <c r="A23392" t="s">
        <v>52867</v>
      </c>
      <c r="B23392">
        <v>3800574</v>
      </c>
      <c r="C23392" t="s">
        <v>52868</v>
      </c>
    </row>
    <row r="23393" spans="1:3" x14ac:dyDescent="0.35">
      <c r="A23393" t="s">
        <v>52869</v>
      </c>
      <c r="B23393">
        <v>3800575</v>
      </c>
      <c r="C23393" t="s">
        <v>52870</v>
      </c>
    </row>
    <row r="23394" spans="1:3" x14ac:dyDescent="0.35">
      <c r="A23394" t="s">
        <v>52871</v>
      </c>
      <c r="B23394">
        <v>3800583</v>
      </c>
      <c r="C23394" t="s">
        <v>52872</v>
      </c>
    </row>
    <row r="23395" spans="1:3" x14ac:dyDescent="0.35">
      <c r="A23395" t="s">
        <v>52873</v>
      </c>
      <c r="B23395">
        <v>3800585</v>
      </c>
      <c r="C23395" t="s">
        <v>52874</v>
      </c>
    </row>
    <row r="23396" spans="1:3" x14ac:dyDescent="0.35">
      <c r="A23396" t="s">
        <v>52875</v>
      </c>
      <c r="B23396">
        <v>3800590</v>
      </c>
      <c r="C23396" t="s">
        <v>52876</v>
      </c>
    </row>
    <row r="23397" spans="1:3" x14ac:dyDescent="0.35">
      <c r="A23397" t="s">
        <v>52877</v>
      </c>
      <c r="B23397">
        <v>3800591</v>
      </c>
      <c r="C23397" t="s">
        <v>52878</v>
      </c>
    </row>
    <row r="23398" spans="1:3" x14ac:dyDescent="0.35">
      <c r="A23398" t="s">
        <v>52879</v>
      </c>
      <c r="B23398">
        <v>3800592</v>
      </c>
      <c r="C23398" t="s">
        <v>52880</v>
      </c>
    </row>
    <row r="23399" spans="1:3" x14ac:dyDescent="0.35">
      <c r="A23399" t="s">
        <v>52881</v>
      </c>
      <c r="B23399">
        <v>3800594</v>
      </c>
      <c r="C23399" t="s">
        <v>52882</v>
      </c>
    </row>
    <row r="23400" spans="1:3" x14ac:dyDescent="0.35">
      <c r="A23400" t="s">
        <v>52883</v>
      </c>
      <c r="B23400">
        <v>3800600</v>
      </c>
      <c r="C23400" t="s">
        <v>52884</v>
      </c>
    </row>
    <row r="23401" spans="1:3" x14ac:dyDescent="0.35">
      <c r="A23401" t="s">
        <v>52885</v>
      </c>
      <c r="B23401">
        <v>3800606</v>
      </c>
      <c r="C23401" t="s">
        <v>52886</v>
      </c>
    </row>
    <row r="23402" spans="1:3" x14ac:dyDescent="0.35">
      <c r="A23402" t="s">
        <v>52887</v>
      </c>
      <c r="B23402">
        <v>3800611</v>
      </c>
      <c r="C23402" t="s">
        <v>52888</v>
      </c>
    </row>
    <row r="23403" spans="1:3" x14ac:dyDescent="0.35">
      <c r="A23403" t="s">
        <v>52889</v>
      </c>
      <c r="B23403">
        <v>3800613</v>
      </c>
      <c r="C23403" t="s">
        <v>52890</v>
      </c>
    </row>
    <row r="23404" spans="1:3" x14ac:dyDescent="0.35">
      <c r="A23404" t="s">
        <v>52891</v>
      </c>
      <c r="B23404">
        <v>3800614</v>
      </c>
      <c r="C23404" t="s">
        <v>52892</v>
      </c>
    </row>
    <row r="23405" spans="1:3" x14ac:dyDescent="0.35">
      <c r="A23405" t="s">
        <v>52893</v>
      </c>
      <c r="B23405">
        <v>3800616</v>
      </c>
      <c r="C23405" t="s">
        <v>52894</v>
      </c>
    </row>
    <row r="23406" spans="1:3" x14ac:dyDescent="0.35">
      <c r="A23406" t="s">
        <v>52895</v>
      </c>
      <c r="B23406">
        <v>3800618</v>
      </c>
      <c r="C23406" t="s">
        <v>52896</v>
      </c>
    </row>
    <row r="23407" spans="1:3" x14ac:dyDescent="0.35">
      <c r="A23407" t="s">
        <v>52897</v>
      </c>
      <c r="B23407">
        <v>3800620</v>
      </c>
      <c r="C23407" t="s">
        <v>52898</v>
      </c>
    </row>
    <row r="23408" spans="1:3" x14ac:dyDescent="0.35">
      <c r="A23408" t="s">
        <v>52899</v>
      </c>
      <c r="B23408">
        <v>3800622</v>
      </c>
      <c r="C23408" t="s">
        <v>52900</v>
      </c>
    </row>
    <row r="23409" spans="1:3" x14ac:dyDescent="0.35">
      <c r="A23409" t="s">
        <v>52901</v>
      </c>
      <c r="B23409">
        <v>3800626</v>
      </c>
      <c r="C23409" t="s">
        <v>52902</v>
      </c>
    </row>
    <row r="23410" spans="1:3" x14ac:dyDescent="0.35">
      <c r="A23410" t="s">
        <v>52903</v>
      </c>
      <c r="B23410">
        <v>3800627</v>
      </c>
      <c r="C23410" t="s">
        <v>52904</v>
      </c>
    </row>
    <row r="23411" spans="1:3" x14ac:dyDescent="0.35">
      <c r="A23411" t="s">
        <v>52905</v>
      </c>
      <c r="B23411">
        <v>3800628</v>
      </c>
      <c r="C23411" t="s">
        <v>17764</v>
      </c>
    </row>
    <row r="23412" spans="1:3" x14ac:dyDescent="0.35">
      <c r="A23412" t="s">
        <v>52906</v>
      </c>
      <c r="B23412">
        <v>3800629</v>
      </c>
      <c r="C23412" t="s">
        <v>52907</v>
      </c>
    </row>
    <row r="23413" spans="1:3" x14ac:dyDescent="0.35">
      <c r="A23413" t="s">
        <v>52908</v>
      </c>
      <c r="B23413">
        <v>3800635</v>
      </c>
      <c r="C23413" t="s">
        <v>52909</v>
      </c>
    </row>
    <row r="23414" spans="1:3" x14ac:dyDescent="0.35">
      <c r="A23414" t="s">
        <v>52910</v>
      </c>
      <c r="B23414">
        <v>3800638</v>
      </c>
      <c r="C23414" t="s">
        <v>52911</v>
      </c>
    </row>
    <row r="23415" spans="1:3" x14ac:dyDescent="0.35">
      <c r="A23415" t="s">
        <v>52912</v>
      </c>
      <c r="B23415">
        <v>3800639</v>
      </c>
      <c r="C23415" t="s">
        <v>52913</v>
      </c>
    </row>
    <row r="23416" spans="1:3" x14ac:dyDescent="0.35">
      <c r="A23416" t="s">
        <v>52914</v>
      </c>
      <c r="B23416">
        <v>3800644</v>
      </c>
      <c r="C23416" t="s">
        <v>52915</v>
      </c>
    </row>
    <row r="23417" spans="1:3" x14ac:dyDescent="0.35">
      <c r="A23417" t="s">
        <v>52916</v>
      </c>
      <c r="B23417">
        <v>3800645</v>
      </c>
      <c r="C23417" t="s">
        <v>52917</v>
      </c>
    </row>
    <row r="23418" spans="1:3" x14ac:dyDescent="0.35">
      <c r="A23418" t="s">
        <v>52918</v>
      </c>
      <c r="B23418">
        <v>3800651</v>
      </c>
      <c r="C23418" t="s">
        <v>45422</v>
      </c>
    </row>
    <row r="23419" spans="1:3" x14ac:dyDescent="0.35">
      <c r="A23419" t="s">
        <v>52919</v>
      </c>
      <c r="B23419">
        <v>3800652</v>
      </c>
      <c r="C23419" t="s">
        <v>52920</v>
      </c>
    </row>
    <row r="23420" spans="1:3" x14ac:dyDescent="0.35">
      <c r="A23420" t="s">
        <v>52921</v>
      </c>
      <c r="B23420">
        <v>3800653</v>
      </c>
      <c r="C23420" t="s">
        <v>52922</v>
      </c>
    </row>
    <row r="23421" spans="1:3" x14ac:dyDescent="0.35">
      <c r="A23421" t="s">
        <v>52923</v>
      </c>
      <c r="B23421">
        <v>3800654</v>
      </c>
      <c r="C23421" t="s">
        <v>52924</v>
      </c>
    </row>
    <row r="23422" spans="1:3" x14ac:dyDescent="0.35">
      <c r="A23422" t="s">
        <v>52925</v>
      </c>
      <c r="B23422">
        <v>3800655</v>
      </c>
      <c r="C23422" t="s">
        <v>52926</v>
      </c>
    </row>
    <row r="23423" spans="1:3" x14ac:dyDescent="0.35">
      <c r="A23423" t="s">
        <v>52927</v>
      </c>
      <c r="B23423">
        <v>3800656</v>
      </c>
      <c r="C23423" t="s">
        <v>52928</v>
      </c>
    </row>
    <row r="23424" spans="1:3" x14ac:dyDescent="0.35">
      <c r="A23424" t="s">
        <v>52929</v>
      </c>
      <c r="B23424">
        <v>3800659</v>
      </c>
      <c r="C23424" t="s">
        <v>52930</v>
      </c>
    </row>
    <row r="23425" spans="1:3" x14ac:dyDescent="0.35">
      <c r="A23425" t="s">
        <v>52931</v>
      </c>
      <c r="B23425">
        <v>3800660</v>
      </c>
      <c r="C23425" t="s">
        <v>52932</v>
      </c>
    </row>
    <row r="23426" spans="1:3" x14ac:dyDescent="0.35">
      <c r="A23426" t="s">
        <v>52933</v>
      </c>
      <c r="B23426">
        <v>3800662</v>
      </c>
      <c r="C23426" t="s">
        <v>52934</v>
      </c>
    </row>
    <row r="23427" spans="1:3" x14ac:dyDescent="0.35">
      <c r="A23427" t="s">
        <v>52935</v>
      </c>
      <c r="B23427">
        <v>3800663</v>
      </c>
      <c r="C23427" t="s">
        <v>52936</v>
      </c>
    </row>
    <row r="23428" spans="1:3" x14ac:dyDescent="0.35">
      <c r="A23428" t="s">
        <v>52937</v>
      </c>
      <c r="B23428">
        <v>3800666</v>
      </c>
      <c r="C23428" t="s">
        <v>22248</v>
      </c>
    </row>
    <row r="23429" spans="1:3" x14ac:dyDescent="0.35">
      <c r="A23429" t="s">
        <v>52938</v>
      </c>
      <c r="B23429">
        <v>3800667</v>
      </c>
      <c r="C23429" t="s">
        <v>52939</v>
      </c>
    </row>
    <row r="23430" spans="1:3" x14ac:dyDescent="0.35">
      <c r="A23430" t="s">
        <v>52940</v>
      </c>
      <c r="B23430">
        <v>3800668</v>
      </c>
      <c r="C23430" t="s">
        <v>17792</v>
      </c>
    </row>
    <row r="23431" spans="1:3" x14ac:dyDescent="0.35">
      <c r="A23431" t="s">
        <v>52941</v>
      </c>
      <c r="B23431">
        <v>3800683</v>
      </c>
      <c r="C23431" t="s">
        <v>52942</v>
      </c>
    </row>
    <row r="23432" spans="1:3" x14ac:dyDescent="0.35">
      <c r="A23432" t="s">
        <v>52943</v>
      </c>
      <c r="B23432">
        <v>3800684</v>
      </c>
      <c r="C23432" t="s">
        <v>52944</v>
      </c>
    </row>
    <row r="23433" spans="1:3" x14ac:dyDescent="0.35">
      <c r="A23433" t="s">
        <v>52945</v>
      </c>
      <c r="B23433">
        <v>3800688</v>
      </c>
      <c r="C23433" t="s">
        <v>52946</v>
      </c>
    </row>
    <row r="23434" spans="1:3" x14ac:dyDescent="0.35">
      <c r="A23434" t="s">
        <v>52947</v>
      </c>
      <c r="B23434">
        <v>3800697</v>
      </c>
      <c r="C23434" t="s">
        <v>52948</v>
      </c>
    </row>
    <row r="23435" spans="1:3" x14ac:dyDescent="0.35">
      <c r="A23435" t="s">
        <v>52949</v>
      </c>
      <c r="B23435">
        <v>3800698</v>
      </c>
      <c r="C23435" t="s">
        <v>52950</v>
      </c>
    </row>
    <row r="23436" spans="1:3" x14ac:dyDescent="0.35">
      <c r="A23436" t="s">
        <v>52951</v>
      </c>
      <c r="B23436">
        <v>3800709</v>
      </c>
      <c r="C23436" t="s">
        <v>52952</v>
      </c>
    </row>
    <row r="23437" spans="1:3" x14ac:dyDescent="0.35">
      <c r="A23437" t="s">
        <v>52953</v>
      </c>
      <c r="B23437">
        <v>3800712</v>
      </c>
      <c r="C23437" t="s">
        <v>52954</v>
      </c>
    </row>
    <row r="23438" spans="1:3" x14ac:dyDescent="0.35">
      <c r="A23438" t="s">
        <v>52955</v>
      </c>
      <c r="B23438">
        <v>3800713</v>
      </c>
      <c r="C23438" t="s">
        <v>52956</v>
      </c>
    </row>
    <row r="23439" spans="1:3" x14ac:dyDescent="0.35">
      <c r="A23439" t="s">
        <v>52957</v>
      </c>
      <c r="B23439">
        <v>3800715</v>
      </c>
      <c r="C23439" t="s">
        <v>52958</v>
      </c>
    </row>
    <row r="23440" spans="1:3" x14ac:dyDescent="0.35">
      <c r="A23440" t="s">
        <v>52959</v>
      </c>
      <c r="B23440">
        <v>3800719</v>
      </c>
      <c r="C23440" t="s">
        <v>52960</v>
      </c>
    </row>
    <row r="23441" spans="1:3" x14ac:dyDescent="0.35">
      <c r="A23441" t="s">
        <v>52961</v>
      </c>
      <c r="B23441">
        <v>3800720</v>
      </c>
      <c r="C23441" t="s">
        <v>52962</v>
      </c>
    </row>
    <row r="23442" spans="1:3" x14ac:dyDescent="0.35">
      <c r="A23442" t="s">
        <v>52963</v>
      </c>
      <c r="B23442">
        <v>3800724</v>
      </c>
      <c r="C23442" t="s">
        <v>52964</v>
      </c>
    </row>
    <row r="23443" spans="1:3" x14ac:dyDescent="0.35">
      <c r="A23443" t="s">
        <v>52965</v>
      </c>
      <c r="B23443">
        <v>3800725</v>
      </c>
      <c r="C23443" t="s">
        <v>52966</v>
      </c>
    </row>
    <row r="23444" spans="1:3" x14ac:dyDescent="0.35">
      <c r="A23444" t="s">
        <v>52967</v>
      </c>
      <c r="B23444">
        <v>3800731</v>
      </c>
      <c r="C23444" t="s">
        <v>52968</v>
      </c>
    </row>
    <row r="23445" spans="1:3" x14ac:dyDescent="0.35">
      <c r="A23445" t="s">
        <v>52969</v>
      </c>
      <c r="B23445">
        <v>3800732</v>
      </c>
      <c r="C23445" t="s">
        <v>52970</v>
      </c>
    </row>
    <row r="23446" spans="1:3" x14ac:dyDescent="0.35">
      <c r="A23446" t="s">
        <v>52971</v>
      </c>
      <c r="B23446">
        <v>3800733</v>
      </c>
      <c r="C23446" t="s">
        <v>52972</v>
      </c>
    </row>
    <row r="23447" spans="1:3" x14ac:dyDescent="0.35">
      <c r="A23447" t="s">
        <v>52973</v>
      </c>
      <c r="B23447">
        <v>3800740</v>
      </c>
      <c r="C23447" t="s">
        <v>52974</v>
      </c>
    </row>
    <row r="23448" spans="1:3" x14ac:dyDescent="0.35">
      <c r="A23448" t="s">
        <v>52975</v>
      </c>
      <c r="B23448">
        <v>3800742</v>
      </c>
      <c r="C23448" t="s">
        <v>52976</v>
      </c>
    </row>
    <row r="23449" spans="1:3" x14ac:dyDescent="0.35">
      <c r="A23449" t="s">
        <v>52977</v>
      </c>
      <c r="B23449">
        <v>3800747</v>
      </c>
      <c r="C23449" t="s">
        <v>52978</v>
      </c>
    </row>
    <row r="23450" spans="1:3" x14ac:dyDescent="0.35">
      <c r="A23450" t="s">
        <v>52979</v>
      </c>
      <c r="B23450">
        <v>3800749</v>
      </c>
      <c r="C23450" t="s">
        <v>52980</v>
      </c>
    </row>
    <row r="23451" spans="1:3" x14ac:dyDescent="0.35">
      <c r="A23451" t="s">
        <v>52981</v>
      </c>
      <c r="B23451">
        <v>3800750</v>
      </c>
      <c r="C23451" t="s">
        <v>52982</v>
      </c>
    </row>
    <row r="23452" spans="1:3" x14ac:dyDescent="0.35">
      <c r="A23452" t="s">
        <v>52983</v>
      </c>
      <c r="B23452">
        <v>3800752</v>
      </c>
      <c r="C23452" t="s">
        <v>52984</v>
      </c>
    </row>
    <row r="23453" spans="1:3" x14ac:dyDescent="0.35">
      <c r="A23453" t="s">
        <v>52985</v>
      </c>
      <c r="B23453">
        <v>3800755</v>
      </c>
      <c r="C23453" t="s">
        <v>52986</v>
      </c>
    </row>
    <row r="23454" spans="1:3" x14ac:dyDescent="0.35">
      <c r="A23454" t="s">
        <v>52987</v>
      </c>
      <c r="B23454">
        <v>3800757</v>
      </c>
      <c r="C23454" t="s">
        <v>12224</v>
      </c>
    </row>
    <row r="23455" spans="1:3" x14ac:dyDescent="0.35">
      <c r="A23455" t="s">
        <v>52988</v>
      </c>
      <c r="B23455">
        <v>3800761</v>
      </c>
      <c r="C23455" t="s">
        <v>52989</v>
      </c>
    </row>
    <row r="23456" spans="1:3" x14ac:dyDescent="0.35">
      <c r="A23456" t="s">
        <v>52990</v>
      </c>
      <c r="B23456">
        <v>3800769</v>
      </c>
      <c r="C23456" t="s">
        <v>52991</v>
      </c>
    </row>
    <row r="23457" spans="1:3" x14ac:dyDescent="0.35">
      <c r="A23457" t="s">
        <v>52992</v>
      </c>
      <c r="B23457">
        <v>3800770</v>
      </c>
      <c r="C23457" t="s">
        <v>52993</v>
      </c>
    </row>
    <row r="23458" spans="1:3" x14ac:dyDescent="0.35">
      <c r="A23458" t="s">
        <v>52994</v>
      </c>
      <c r="B23458">
        <v>3800782</v>
      </c>
      <c r="C23458" t="s">
        <v>52995</v>
      </c>
    </row>
    <row r="23459" spans="1:3" x14ac:dyDescent="0.35">
      <c r="A23459" t="s">
        <v>52996</v>
      </c>
      <c r="B23459">
        <v>3800784</v>
      </c>
      <c r="C23459" t="s">
        <v>52997</v>
      </c>
    </row>
    <row r="23460" spans="1:3" x14ac:dyDescent="0.35">
      <c r="A23460" t="s">
        <v>52998</v>
      </c>
      <c r="B23460">
        <v>3800785</v>
      </c>
      <c r="C23460" t="s">
        <v>52999</v>
      </c>
    </row>
    <row r="23461" spans="1:3" x14ac:dyDescent="0.35">
      <c r="A23461" t="s">
        <v>53000</v>
      </c>
      <c r="B23461">
        <v>3800787</v>
      </c>
      <c r="C23461" t="s">
        <v>53001</v>
      </c>
    </row>
    <row r="23462" spans="1:3" x14ac:dyDescent="0.35">
      <c r="A23462" t="s">
        <v>53002</v>
      </c>
      <c r="B23462">
        <v>3800788</v>
      </c>
      <c r="C23462" t="s">
        <v>53003</v>
      </c>
    </row>
    <row r="23463" spans="1:3" x14ac:dyDescent="0.35">
      <c r="A23463" t="s">
        <v>53004</v>
      </c>
      <c r="B23463">
        <v>3800791</v>
      </c>
      <c r="C23463" t="s">
        <v>53005</v>
      </c>
    </row>
    <row r="23464" spans="1:3" x14ac:dyDescent="0.35">
      <c r="A23464" t="s">
        <v>53006</v>
      </c>
      <c r="B23464">
        <v>3800798</v>
      </c>
      <c r="C23464" t="s">
        <v>53007</v>
      </c>
    </row>
    <row r="23465" spans="1:3" x14ac:dyDescent="0.35">
      <c r="A23465" t="s">
        <v>53008</v>
      </c>
      <c r="B23465">
        <v>3800800</v>
      </c>
      <c r="C23465" t="s">
        <v>53009</v>
      </c>
    </row>
    <row r="23466" spans="1:3" x14ac:dyDescent="0.35">
      <c r="A23466" t="s">
        <v>53010</v>
      </c>
      <c r="B23466">
        <v>3800801</v>
      </c>
      <c r="C23466" t="s">
        <v>53011</v>
      </c>
    </row>
    <row r="23467" spans="1:3" x14ac:dyDescent="0.35">
      <c r="A23467" t="s">
        <v>53012</v>
      </c>
      <c r="B23467">
        <v>3800802</v>
      </c>
      <c r="C23467" t="s">
        <v>53013</v>
      </c>
    </row>
    <row r="23468" spans="1:3" x14ac:dyDescent="0.35">
      <c r="A23468" t="s">
        <v>53014</v>
      </c>
      <c r="B23468">
        <v>3800806</v>
      </c>
      <c r="C23468" t="s">
        <v>53015</v>
      </c>
    </row>
    <row r="23469" spans="1:3" x14ac:dyDescent="0.35">
      <c r="A23469" t="s">
        <v>53016</v>
      </c>
      <c r="B23469">
        <v>3800813</v>
      </c>
      <c r="C23469" t="s">
        <v>12612</v>
      </c>
    </row>
    <row r="23470" spans="1:3" x14ac:dyDescent="0.35">
      <c r="A23470" t="s">
        <v>53017</v>
      </c>
      <c r="B23470">
        <v>3800814</v>
      </c>
      <c r="C23470" t="s">
        <v>53018</v>
      </c>
    </row>
    <row r="23471" spans="1:3" x14ac:dyDescent="0.35">
      <c r="A23471" t="s">
        <v>53019</v>
      </c>
      <c r="B23471">
        <v>3800817</v>
      </c>
      <c r="C23471" t="s">
        <v>53020</v>
      </c>
    </row>
    <row r="23472" spans="1:3" x14ac:dyDescent="0.35">
      <c r="A23472" t="s">
        <v>53021</v>
      </c>
      <c r="B23472">
        <v>3800822</v>
      </c>
      <c r="C23472" t="s">
        <v>53022</v>
      </c>
    </row>
    <row r="23473" spans="1:3" x14ac:dyDescent="0.35">
      <c r="A23473" t="s">
        <v>53023</v>
      </c>
      <c r="B23473">
        <v>3800823</v>
      </c>
      <c r="C23473" t="s">
        <v>53024</v>
      </c>
    </row>
    <row r="23474" spans="1:3" x14ac:dyDescent="0.35">
      <c r="A23474" t="s">
        <v>53025</v>
      </c>
      <c r="B23474">
        <v>3800824</v>
      </c>
      <c r="C23474" t="s">
        <v>53026</v>
      </c>
    </row>
    <row r="23475" spans="1:3" x14ac:dyDescent="0.35">
      <c r="A23475" t="s">
        <v>53027</v>
      </c>
      <c r="B23475">
        <v>3800830</v>
      </c>
      <c r="C23475" t="s">
        <v>53028</v>
      </c>
    </row>
    <row r="23476" spans="1:3" x14ac:dyDescent="0.35">
      <c r="A23476" t="s">
        <v>53029</v>
      </c>
      <c r="B23476">
        <v>3800838</v>
      </c>
      <c r="C23476" t="s">
        <v>53030</v>
      </c>
    </row>
    <row r="23477" spans="1:3" x14ac:dyDescent="0.35">
      <c r="A23477" t="s">
        <v>53031</v>
      </c>
      <c r="B23477">
        <v>3800840</v>
      </c>
      <c r="C23477" t="s">
        <v>53032</v>
      </c>
    </row>
    <row r="23478" spans="1:3" x14ac:dyDescent="0.35">
      <c r="A23478" t="s">
        <v>53033</v>
      </c>
      <c r="B23478">
        <v>3800844</v>
      </c>
      <c r="C23478" t="s">
        <v>53034</v>
      </c>
    </row>
    <row r="23479" spans="1:3" x14ac:dyDescent="0.35">
      <c r="A23479" t="s">
        <v>53035</v>
      </c>
      <c r="B23479">
        <v>3800845</v>
      </c>
      <c r="C23479" t="s">
        <v>48947</v>
      </c>
    </row>
    <row r="23480" spans="1:3" x14ac:dyDescent="0.35">
      <c r="A23480" t="s">
        <v>53036</v>
      </c>
      <c r="B23480">
        <v>3800851</v>
      </c>
      <c r="C23480" t="s">
        <v>53037</v>
      </c>
    </row>
    <row r="23481" spans="1:3" x14ac:dyDescent="0.35">
      <c r="A23481" t="s">
        <v>53038</v>
      </c>
      <c r="B23481">
        <v>3800852</v>
      </c>
      <c r="C23481" t="s">
        <v>53039</v>
      </c>
    </row>
    <row r="23482" spans="1:3" x14ac:dyDescent="0.35">
      <c r="A23482" t="s">
        <v>53040</v>
      </c>
      <c r="B23482">
        <v>3800853</v>
      </c>
      <c r="C23482" t="s">
        <v>53041</v>
      </c>
    </row>
    <row r="23483" spans="1:3" x14ac:dyDescent="0.35">
      <c r="A23483" t="s">
        <v>53042</v>
      </c>
      <c r="B23483">
        <v>3800854</v>
      </c>
      <c r="C23483" t="s">
        <v>53043</v>
      </c>
    </row>
    <row r="23484" spans="1:3" x14ac:dyDescent="0.35">
      <c r="A23484" t="s">
        <v>53044</v>
      </c>
      <c r="B23484">
        <v>3800857</v>
      </c>
      <c r="C23484" t="s">
        <v>53045</v>
      </c>
    </row>
    <row r="23485" spans="1:3" x14ac:dyDescent="0.35">
      <c r="A23485" t="s">
        <v>53046</v>
      </c>
      <c r="B23485">
        <v>3800858</v>
      </c>
      <c r="C23485" t="s">
        <v>22905</v>
      </c>
    </row>
    <row r="23486" spans="1:3" x14ac:dyDescent="0.35">
      <c r="A23486" t="s">
        <v>53047</v>
      </c>
      <c r="B23486">
        <v>3800859</v>
      </c>
      <c r="C23486" t="s">
        <v>53048</v>
      </c>
    </row>
    <row r="23487" spans="1:3" x14ac:dyDescent="0.35">
      <c r="A23487" t="s">
        <v>53049</v>
      </c>
      <c r="B23487">
        <v>3800860</v>
      </c>
      <c r="C23487" t="s">
        <v>53050</v>
      </c>
    </row>
    <row r="23488" spans="1:3" x14ac:dyDescent="0.35">
      <c r="A23488" t="s">
        <v>53051</v>
      </c>
      <c r="B23488">
        <v>3800861</v>
      </c>
      <c r="C23488" t="s">
        <v>53052</v>
      </c>
    </row>
    <row r="23489" spans="1:3" x14ac:dyDescent="0.35">
      <c r="A23489" t="s">
        <v>53053</v>
      </c>
      <c r="B23489">
        <v>3800862</v>
      </c>
      <c r="C23489" t="s">
        <v>53054</v>
      </c>
    </row>
    <row r="23490" spans="1:3" x14ac:dyDescent="0.35">
      <c r="A23490" t="s">
        <v>53055</v>
      </c>
      <c r="B23490">
        <v>3800868</v>
      </c>
      <c r="C23490" t="s">
        <v>53056</v>
      </c>
    </row>
    <row r="23491" spans="1:3" x14ac:dyDescent="0.35">
      <c r="A23491" t="s">
        <v>53057</v>
      </c>
      <c r="B23491">
        <v>3800869</v>
      </c>
      <c r="C23491" t="s">
        <v>53058</v>
      </c>
    </row>
    <row r="23492" spans="1:3" x14ac:dyDescent="0.35">
      <c r="A23492" t="s">
        <v>53059</v>
      </c>
      <c r="B23492">
        <v>3800873</v>
      </c>
      <c r="C23492" t="s">
        <v>20254</v>
      </c>
    </row>
    <row r="23493" spans="1:3" x14ac:dyDescent="0.35">
      <c r="A23493" t="s">
        <v>53060</v>
      </c>
      <c r="B23493">
        <v>3800877</v>
      </c>
      <c r="C23493" t="s">
        <v>53061</v>
      </c>
    </row>
    <row r="23494" spans="1:3" x14ac:dyDescent="0.35">
      <c r="A23494" t="s">
        <v>53062</v>
      </c>
      <c r="B23494">
        <v>3800878</v>
      </c>
      <c r="C23494" t="s">
        <v>53063</v>
      </c>
    </row>
    <row r="23495" spans="1:3" x14ac:dyDescent="0.35">
      <c r="A23495" t="s">
        <v>53064</v>
      </c>
      <c r="B23495">
        <v>3800879</v>
      </c>
      <c r="C23495" t="s">
        <v>53065</v>
      </c>
    </row>
    <row r="23496" spans="1:3" x14ac:dyDescent="0.35">
      <c r="A23496" t="s">
        <v>53066</v>
      </c>
      <c r="B23496">
        <v>3800880</v>
      </c>
      <c r="C23496" t="s">
        <v>53067</v>
      </c>
    </row>
    <row r="23497" spans="1:3" x14ac:dyDescent="0.35">
      <c r="A23497" t="s">
        <v>53068</v>
      </c>
      <c r="B23497">
        <v>3800881</v>
      </c>
      <c r="C23497" t="s">
        <v>53069</v>
      </c>
    </row>
    <row r="23498" spans="1:3" x14ac:dyDescent="0.35">
      <c r="A23498" t="s">
        <v>53070</v>
      </c>
      <c r="B23498">
        <v>3800883</v>
      </c>
      <c r="C23498" t="s">
        <v>53071</v>
      </c>
    </row>
    <row r="23499" spans="1:3" x14ac:dyDescent="0.35">
      <c r="A23499" t="s">
        <v>53072</v>
      </c>
      <c r="B23499">
        <v>3800884</v>
      </c>
      <c r="C23499" t="s">
        <v>53073</v>
      </c>
    </row>
    <row r="23500" spans="1:3" x14ac:dyDescent="0.35">
      <c r="A23500" t="s">
        <v>53074</v>
      </c>
      <c r="B23500">
        <v>3800890</v>
      </c>
      <c r="C23500" t="s">
        <v>53075</v>
      </c>
    </row>
    <row r="23501" spans="1:3" x14ac:dyDescent="0.35">
      <c r="A23501" t="s">
        <v>53076</v>
      </c>
      <c r="B23501">
        <v>3800893</v>
      </c>
      <c r="C23501" t="s">
        <v>53077</v>
      </c>
    </row>
    <row r="23502" spans="1:3" x14ac:dyDescent="0.35">
      <c r="A23502" t="s">
        <v>53078</v>
      </c>
      <c r="B23502">
        <v>3800895</v>
      </c>
      <c r="C23502" t="s">
        <v>53079</v>
      </c>
    </row>
    <row r="23503" spans="1:3" x14ac:dyDescent="0.35">
      <c r="A23503" t="s">
        <v>53080</v>
      </c>
      <c r="B23503">
        <v>3800896</v>
      </c>
      <c r="C23503" t="s">
        <v>53081</v>
      </c>
    </row>
    <row r="23504" spans="1:3" x14ac:dyDescent="0.35">
      <c r="A23504" t="s">
        <v>53082</v>
      </c>
      <c r="B23504">
        <v>3800897</v>
      </c>
      <c r="C23504" t="s">
        <v>53083</v>
      </c>
    </row>
    <row r="23505" spans="1:3" x14ac:dyDescent="0.35">
      <c r="A23505" t="s">
        <v>53084</v>
      </c>
      <c r="B23505">
        <v>3800900</v>
      </c>
      <c r="C23505" t="s">
        <v>53085</v>
      </c>
    </row>
    <row r="23506" spans="1:3" x14ac:dyDescent="0.35">
      <c r="A23506" t="s">
        <v>53086</v>
      </c>
      <c r="B23506">
        <v>3800902</v>
      </c>
      <c r="C23506" t="s">
        <v>53087</v>
      </c>
    </row>
    <row r="23507" spans="1:3" x14ac:dyDescent="0.35">
      <c r="A23507" t="s">
        <v>53088</v>
      </c>
      <c r="B23507">
        <v>3800904</v>
      </c>
      <c r="C23507" t="s">
        <v>53089</v>
      </c>
    </row>
    <row r="23508" spans="1:3" x14ac:dyDescent="0.35">
      <c r="A23508" t="s">
        <v>53090</v>
      </c>
      <c r="B23508">
        <v>3800908</v>
      </c>
      <c r="C23508" t="s">
        <v>53091</v>
      </c>
    </row>
    <row r="23509" spans="1:3" x14ac:dyDescent="0.35">
      <c r="A23509" t="s">
        <v>53092</v>
      </c>
      <c r="B23509">
        <v>3800909</v>
      </c>
      <c r="C23509" t="s">
        <v>53093</v>
      </c>
    </row>
    <row r="23510" spans="1:3" x14ac:dyDescent="0.35">
      <c r="A23510" t="s">
        <v>53094</v>
      </c>
      <c r="B23510">
        <v>3800910</v>
      </c>
      <c r="C23510" t="s">
        <v>53095</v>
      </c>
    </row>
    <row r="23511" spans="1:3" x14ac:dyDescent="0.35">
      <c r="A23511" t="s">
        <v>53096</v>
      </c>
      <c r="B23511">
        <v>3800924</v>
      </c>
      <c r="C23511" t="s">
        <v>53097</v>
      </c>
    </row>
    <row r="23512" spans="1:3" x14ac:dyDescent="0.35">
      <c r="A23512" t="s">
        <v>53098</v>
      </c>
      <c r="B23512">
        <v>3800925</v>
      </c>
      <c r="C23512" t="s">
        <v>17778</v>
      </c>
    </row>
    <row r="23513" spans="1:3" x14ac:dyDescent="0.35">
      <c r="A23513" t="s">
        <v>53099</v>
      </c>
      <c r="B23513">
        <v>3800930</v>
      </c>
      <c r="C23513" t="s">
        <v>53100</v>
      </c>
    </row>
    <row r="23514" spans="1:3" x14ac:dyDescent="0.35">
      <c r="A23514" t="s">
        <v>53101</v>
      </c>
      <c r="B23514">
        <v>3800931</v>
      </c>
      <c r="C23514" t="s">
        <v>53102</v>
      </c>
    </row>
    <row r="23515" spans="1:3" x14ac:dyDescent="0.35">
      <c r="A23515" t="s">
        <v>53103</v>
      </c>
      <c r="B23515">
        <v>3800932</v>
      </c>
      <c r="C23515" t="s">
        <v>53104</v>
      </c>
    </row>
    <row r="23516" spans="1:3" x14ac:dyDescent="0.35">
      <c r="A23516" t="s">
        <v>53105</v>
      </c>
      <c r="B23516">
        <v>3800939</v>
      </c>
      <c r="C23516" t="s">
        <v>43431</v>
      </c>
    </row>
    <row r="23517" spans="1:3" x14ac:dyDescent="0.35">
      <c r="A23517" t="s">
        <v>53106</v>
      </c>
      <c r="B23517">
        <v>3800941</v>
      </c>
      <c r="C23517" t="s">
        <v>53107</v>
      </c>
    </row>
    <row r="23518" spans="1:3" x14ac:dyDescent="0.35">
      <c r="A23518" t="s">
        <v>53108</v>
      </c>
      <c r="B23518">
        <v>3800946</v>
      </c>
      <c r="C23518" t="s">
        <v>53109</v>
      </c>
    </row>
    <row r="23519" spans="1:3" x14ac:dyDescent="0.35">
      <c r="A23519" t="s">
        <v>53110</v>
      </c>
      <c r="B23519">
        <v>3800949</v>
      </c>
      <c r="C23519" t="s">
        <v>53111</v>
      </c>
    </row>
    <row r="23520" spans="1:3" x14ac:dyDescent="0.35">
      <c r="A23520" t="s">
        <v>53112</v>
      </c>
      <c r="B23520">
        <v>3800953</v>
      </c>
      <c r="C23520" t="s">
        <v>53113</v>
      </c>
    </row>
    <row r="23521" spans="1:3" x14ac:dyDescent="0.35">
      <c r="A23521" t="s">
        <v>53114</v>
      </c>
      <c r="B23521">
        <v>3800959</v>
      </c>
      <c r="C23521" t="s">
        <v>53115</v>
      </c>
    </row>
    <row r="23522" spans="1:3" x14ac:dyDescent="0.35">
      <c r="A23522" t="s">
        <v>53116</v>
      </c>
      <c r="B23522">
        <v>3800962</v>
      </c>
      <c r="C23522" t="s">
        <v>53117</v>
      </c>
    </row>
    <row r="23523" spans="1:3" x14ac:dyDescent="0.35">
      <c r="A23523" t="s">
        <v>53118</v>
      </c>
      <c r="B23523">
        <v>3800963</v>
      </c>
      <c r="C23523" t="s">
        <v>6615</v>
      </c>
    </row>
    <row r="23524" spans="1:3" x14ac:dyDescent="0.35">
      <c r="A23524" t="s">
        <v>53119</v>
      </c>
      <c r="B23524">
        <v>3800966</v>
      </c>
      <c r="C23524" t="s">
        <v>53120</v>
      </c>
    </row>
    <row r="23525" spans="1:3" x14ac:dyDescent="0.35">
      <c r="A23525" t="s">
        <v>53121</v>
      </c>
      <c r="B23525">
        <v>3800968</v>
      </c>
      <c r="C23525" t="s">
        <v>22236</v>
      </c>
    </row>
    <row r="23526" spans="1:3" x14ac:dyDescent="0.35">
      <c r="A23526" t="s">
        <v>53122</v>
      </c>
      <c r="B23526">
        <v>3800970</v>
      </c>
      <c r="C23526" t="s">
        <v>53123</v>
      </c>
    </row>
    <row r="23527" spans="1:3" x14ac:dyDescent="0.35">
      <c r="A23527" t="s">
        <v>53124</v>
      </c>
      <c r="B23527">
        <v>3800974</v>
      </c>
      <c r="C23527" t="s">
        <v>53125</v>
      </c>
    </row>
    <row r="23528" spans="1:3" x14ac:dyDescent="0.35">
      <c r="A23528" t="s">
        <v>53126</v>
      </c>
      <c r="B23528">
        <v>3800981</v>
      </c>
      <c r="C23528" t="s">
        <v>53127</v>
      </c>
    </row>
    <row r="23529" spans="1:3" x14ac:dyDescent="0.35">
      <c r="A23529" t="s">
        <v>53128</v>
      </c>
      <c r="B23529">
        <v>3800984</v>
      </c>
      <c r="C23529" t="s">
        <v>53129</v>
      </c>
    </row>
    <row r="23530" spans="1:3" x14ac:dyDescent="0.35">
      <c r="A23530" t="s">
        <v>53130</v>
      </c>
      <c r="B23530">
        <v>3800987</v>
      </c>
      <c r="C23530" t="s">
        <v>53131</v>
      </c>
    </row>
    <row r="23531" spans="1:3" x14ac:dyDescent="0.35">
      <c r="A23531" t="s">
        <v>53132</v>
      </c>
      <c r="B23531">
        <v>3800988</v>
      </c>
      <c r="C23531" t="s">
        <v>53133</v>
      </c>
    </row>
    <row r="23532" spans="1:3" x14ac:dyDescent="0.35">
      <c r="A23532" t="s">
        <v>53134</v>
      </c>
      <c r="B23532">
        <v>3800989</v>
      </c>
      <c r="C23532" t="s">
        <v>53135</v>
      </c>
    </row>
    <row r="23533" spans="1:3" x14ac:dyDescent="0.35">
      <c r="A23533" t="s">
        <v>53136</v>
      </c>
      <c r="B23533">
        <v>3800992</v>
      </c>
      <c r="C23533" t="s">
        <v>53137</v>
      </c>
    </row>
    <row r="23534" spans="1:3" x14ac:dyDescent="0.35">
      <c r="A23534" t="s">
        <v>53138</v>
      </c>
      <c r="B23534">
        <v>3800994</v>
      </c>
      <c r="C23534" t="s">
        <v>53139</v>
      </c>
    </row>
    <row r="23535" spans="1:3" x14ac:dyDescent="0.35">
      <c r="A23535" t="s">
        <v>53140</v>
      </c>
      <c r="B23535">
        <v>3800995</v>
      </c>
      <c r="C23535" t="s">
        <v>53141</v>
      </c>
    </row>
    <row r="23536" spans="1:3" x14ac:dyDescent="0.35">
      <c r="A23536" t="s">
        <v>53142</v>
      </c>
      <c r="B23536">
        <v>3800996</v>
      </c>
      <c r="C23536" t="s">
        <v>53143</v>
      </c>
    </row>
    <row r="23537" spans="1:3" x14ac:dyDescent="0.35">
      <c r="A23537" t="s">
        <v>53144</v>
      </c>
      <c r="B23537">
        <v>3800999</v>
      </c>
      <c r="C23537" t="s">
        <v>53145</v>
      </c>
    </row>
    <row r="23538" spans="1:3" x14ac:dyDescent="0.35">
      <c r="A23538" t="s">
        <v>53146</v>
      </c>
      <c r="B23538">
        <v>3801009</v>
      </c>
      <c r="C23538" t="s">
        <v>53147</v>
      </c>
    </row>
    <row r="23539" spans="1:3" x14ac:dyDescent="0.35">
      <c r="A23539" t="s">
        <v>53148</v>
      </c>
      <c r="B23539">
        <v>3801011</v>
      </c>
      <c r="C23539" t="s">
        <v>53149</v>
      </c>
    </row>
    <row r="23540" spans="1:3" x14ac:dyDescent="0.35">
      <c r="A23540" t="s">
        <v>53150</v>
      </c>
      <c r="B23540">
        <v>3801012</v>
      </c>
      <c r="C23540" t="s">
        <v>53151</v>
      </c>
    </row>
    <row r="23541" spans="1:3" x14ac:dyDescent="0.35">
      <c r="A23541" t="s">
        <v>53152</v>
      </c>
      <c r="B23541">
        <v>3801014</v>
      </c>
      <c r="C23541" t="s">
        <v>53153</v>
      </c>
    </row>
    <row r="23542" spans="1:3" x14ac:dyDescent="0.35">
      <c r="A23542" t="s">
        <v>53154</v>
      </c>
      <c r="B23542">
        <v>3801015</v>
      </c>
      <c r="C23542" t="s">
        <v>53155</v>
      </c>
    </row>
    <row r="23543" spans="1:3" x14ac:dyDescent="0.35">
      <c r="A23543" t="s">
        <v>53156</v>
      </c>
      <c r="B23543">
        <v>3801016</v>
      </c>
      <c r="C23543" t="s">
        <v>12236</v>
      </c>
    </row>
    <row r="23544" spans="1:3" x14ac:dyDescent="0.35">
      <c r="A23544" t="s">
        <v>53157</v>
      </c>
      <c r="B23544">
        <v>3801018</v>
      </c>
      <c r="C23544" t="s">
        <v>53158</v>
      </c>
    </row>
    <row r="23545" spans="1:3" x14ac:dyDescent="0.35">
      <c r="A23545" t="s">
        <v>53159</v>
      </c>
      <c r="B23545">
        <v>3801020</v>
      </c>
      <c r="C23545" t="s">
        <v>13537</v>
      </c>
    </row>
    <row r="23546" spans="1:3" x14ac:dyDescent="0.35">
      <c r="A23546" t="s">
        <v>53160</v>
      </c>
      <c r="B23546">
        <v>3801023</v>
      </c>
      <c r="C23546" t="s">
        <v>53161</v>
      </c>
    </row>
    <row r="23547" spans="1:3" x14ac:dyDescent="0.35">
      <c r="A23547" t="s">
        <v>53162</v>
      </c>
      <c r="B23547">
        <v>3801026</v>
      </c>
      <c r="C23547" t="s">
        <v>53163</v>
      </c>
    </row>
    <row r="23548" spans="1:3" x14ac:dyDescent="0.35">
      <c r="A23548" t="s">
        <v>53164</v>
      </c>
      <c r="B23548">
        <v>3801027</v>
      </c>
      <c r="C23548" t="s">
        <v>53165</v>
      </c>
    </row>
    <row r="23549" spans="1:3" x14ac:dyDescent="0.35">
      <c r="A23549" t="s">
        <v>53166</v>
      </c>
      <c r="B23549">
        <v>3801031</v>
      </c>
      <c r="C23549" t="s">
        <v>53167</v>
      </c>
    </row>
    <row r="23550" spans="1:3" x14ac:dyDescent="0.35">
      <c r="A23550" t="s">
        <v>53168</v>
      </c>
      <c r="B23550">
        <v>3801038</v>
      </c>
      <c r="C23550" t="s">
        <v>53169</v>
      </c>
    </row>
    <row r="23551" spans="1:3" x14ac:dyDescent="0.35">
      <c r="A23551" t="s">
        <v>53170</v>
      </c>
      <c r="B23551">
        <v>3801040</v>
      </c>
      <c r="C23551" t="s">
        <v>53171</v>
      </c>
    </row>
    <row r="23552" spans="1:3" x14ac:dyDescent="0.35">
      <c r="A23552" t="s">
        <v>53172</v>
      </c>
      <c r="B23552">
        <v>3801046</v>
      </c>
      <c r="C23552" t="s">
        <v>53173</v>
      </c>
    </row>
    <row r="23553" spans="1:3" x14ac:dyDescent="0.35">
      <c r="A23553" t="s">
        <v>53174</v>
      </c>
      <c r="B23553">
        <v>3801051</v>
      </c>
      <c r="C23553" t="s">
        <v>53175</v>
      </c>
    </row>
    <row r="23554" spans="1:3" x14ac:dyDescent="0.35">
      <c r="A23554" t="s">
        <v>53176</v>
      </c>
      <c r="B23554">
        <v>3801052</v>
      </c>
      <c r="C23554" t="s">
        <v>53177</v>
      </c>
    </row>
    <row r="23555" spans="1:3" x14ac:dyDescent="0.35">
      <c r="A23555" t="s">
        <v>53178</v>
      </c>
      <c r="B23555">
        <v>3801062</v>
      </c>
      <c r="C23555" t="s">
        <v>6605</v>
      </c>
    </row>
    <row r="23556" spans="1:3" x14ac:dyDescent="0.35">
      <c r="A23556" t="s">
        <v>53179</v>
      </c>
      <c r="B23556">
        <v>3801073</v>
      </c>
      <c r="C23556" t="s">
        <v>53180</v>
      </c>
    </row>
    <row r="23557" spans="1:3" x14ac:dyDescent="0.35">
      <c r="A23557" t="s">
        <v>53181</v>
      </c>
      <c r="B23557">
        <v>3801078</v>
      </c>
      <c r="C23557" t="s">
        <v>53182</v>
      </c>
    </row>
    <row r="23558" spans="1:3" x14ac:dyDescent="0.35">
      <c r="A23558" t="s">
        <v>53183</v>
      </c>
      <c r="B23558">
        <v>3801079</v>
      </c>
      <c r="C23558" t="s">
        <v>19585</v>
      </c>
    </row>
    <row r="23559" spans="1:3" x14ac:dyDescent="0.35">
      <c r="A23559" t="s">
        <v>53184</v>
      </c>
      <c r="B23559">
        <v>3801082</v>
      </c>
      <c r="C23559" t="s">
        <v>53185</v>
      </c>
    </row>
    <row r="23560" spans="1:3" x14ac:dyDescent="0.35">
      <c r="A23560" t="s">
        <v>53186</v>
      </c>
      <c r="B23560">
        <v>3801085</v>
      </c>
      <c r="C23560" t="s">
        <v>53187</v>
      </c>
    </row>
    <row r="23561" spans="1:3" x14ac:dyDescent="0.35">
      <c r="A23561" t="s">
        <v>53188</v>
      </c>
      <c r="B23561">
        <v>3801087</v>
      </c>
      <c r="C23561" t="s">
        <v>53189</v>
      </c>
    </row>
    <row r="23562" spans="1:3" x14ac:dyDescent="0.35">
      <c r="A23562" t="s">
        <v>53190</v>
      </c>
      <c r="B23562">
        <v>3801088</v>
      </c>
      <c r="C23562" t="s">
        <v>53191</v>
      </c>
    </row>
    <row r="23563" spans="1:3" x14ac:dyDescent="0.35">
      <c r="A23563" t="s">
        <v>53192</v>
      </c>
      <c r="B23563">
        <v>3801091</v>
      </c>
      <c r="C23563" t="s">
        <v>53193</v>
      </c>
    </row>
    <row r="23564" spans="1:3" x14ac:dyDescent="0.35">
      <c r="A23564" t="s">
        <v>53194</v>
      </c>
      <c r="B23564">
        <v>3801098</v>
      </c>
      <c r="C23564" t="s">
        <v>53195</v>
      </c>
    </row>
    <row r="23565" spans="1:3" x14ac:dyDescent="0.35">
      <c r="A23565" t="s">
        <v>53196</v>
      </c>
      <c r="B23565">
        <v>3801099</v>
      </c>
      <c r="C23565" t="s">
        <v>53197</v>
      </c>
    </row>
    <row r="23566" spans="1:3" x14ac:dyDescent="0.35">
      <c r="A23566" t="s">
        <v>53198</v>
      </c>
      <c r="B23566">
        <v>3801100</v>
      </c>
      <c r="C23566" t="s">
        <v>53199</v>
      </c>
    </row>
    <row r="23567" spans="1:3" x14ac:dyDescent="0.35">
      <c r="A23567" t="s">
        <v>53200</v>
      </c>
      <c r="B23567">
        <v>3801101</v>
      </c>
      <c r="C23567" t="s">
        <v>22953</v>
      </c>
    </row>
    <row r="23568" spans="1:3" x14ac:dyDescent="0.35">
      <c r="A23568" t="s">
        <v>53201</v>
      </c>
      <c r="B23568">
        <v>3801102</v>
      </c>
      <c r="C23568" t="s">
        <v>53202</v>
      </c>
    </row>
    <row r="23569" spans="1:3" x14ac:dyDescent="0.35">
      <c r="A23569" t="s">
        <v>53203</v>
      </c>
      <c r="B23569">
        <v>3801104</v>
      </c>
      <c r="C23569" t="s">
        <v>53204</v>
      </c>
    </row>
    <row r="23570" spans="1:3" x14ac:dyDescent="0.35">
      <c r="A23570" t="s">
        <v>53205</v>
      </c>
      <c r="B23570">
        <v>3801109</v>
      </c>
      <c r="C23570" t="s">
        <v>53206</v>
      </c>
    </row>
    <row r="23571" spans="1:3" x14ac:dyDescent="0.35">
      <c r="A23571" t="s">
        <v>53207</v>
      </c>
      <c r="B23571">
        <v>3801113</v>
      </c>
      <c r="C23571" t="s">
        <v>53208</v>
      </c>
    </row>
    <row r="23572" spans="1:3" x14ac:dyDescent="0.35">
      <c r="A23572" t="s">
        <v>53209</v>
      </c>
      <c r="B23572">
        <v>3801117</v>
      </c>
      <c r="C23572" t="s">
        <v>53210</v>
      </c>
    </row>
    <row r="23573" spans="1:3" x14ac:dyDescent="0.35">
      <c r="A23573" t="s">
        <v>53211</v>
      </c>
      <c r="B23573">
        <v>3801121</v>
      </c>
      <c r="C23573" t="s">
        <v>53212</v>
      </c>
    </row>
    <row r="23574" spans="1:3" x14ac:dyDescent="0.35">
      <c r="A23574" t="s">
        <v>53213</v>
      </c>
      <c r="B23574">
        <v>3801131</v>
      </c>
      <c r="C23574" t="s">
        <v>17811</v>
      </c>
    </row>
    <row r="23575" spans="1:3" x14ac:dyDescent="0.35">
      <c r="A23575" t="s">
        <v>53214</v>
      </c>
      <c r="B23575">
        <v>3801132</v>
      </c>
      <c r="C23575" t="s">
        <v>53215</v>
      </c>
    </row>
    <row r="23576" spans="1:3" x14ac:dyDescent="0.35">
      <c r="A23576" t="s">
        <v>53216</v>
      </c>
      <c r="B23576">
        <v>3801134</v>
      </c>
      <c r="C23576" t="s">
        <v>53217</v>
      </c>
    </row>
    <row r="23577" spans="1:3" x14ac:dyDescent="0.35">
      <c r="A23577" t="s">
        <v>53218</v>
      </c>
      <c r="B23577">
        <v>3801145</v>
      </c>
      <c r="C23577" t="s">
        <v>53219</v>
      </c>
    </row>
    <row r="23578" spans="1:3" x14ac:dyDescent="0.35">
      <c r="A23578" t="s">
        <v>53220</v>
      </c>
      <c r="B23578">
        <v>3801146</v>
      </c>
      <c r="C23578" t="s">
        <v>53221</v>
      </c>
    </row>
    <row r="23579" spans="1:3" x14ac:dyDescent="0.35">
      <c r="A23579" t="s">
        <v>53222</v>
      </c>
      <c r="B23579">
        <v>3801147</v>
      </c>
      <c r="C23579" t="s">
        <v>53223</v>
      </c>
    </row>
    <row r="23580" spans="1:3" x14ac:dyDescent="0.35">
      <c r="A23580" t="s">
        <v>53224</v>
      </c>
      <c r="B23580">
        <v>3801148</v>
      </c>
      <c r="C23580" t="s">
        <v>53225</v>
      </c>
    </row>
    <row r="23581" spans="1:3" x14ac:dyDescent="0.35">
      <c r="A23581" t="s">
        <v>53226</v>
      </c>
      <c r="B23581">
        <v>3801156</v>
      </c>
      <c r="C23581" t="s">
        <v>53227</v>
      </c>
    </row>
    <row r="23582" spans="1:3" x14ac:dyDescent="0.35">
      <c r="A23582" t="s">
        <v>53228</v>
      </c>
      <c r="B23582">
        <v>3801162</v>
      </c>
      <c r="C23582" t="s">
        <v>53229</v>
      </c>
    </row>
    <row r="23583" spans="1:3" x14ac:dyDescent="0.35">
      <c r="A23583" t="s">
        <v>53230</v>
      </c>
      <c r="B23583">
        <v>3801167</v>
      </c>
      <c r="C23583" t="s">
        <v>53231</v>
      </c>
    </row>
    <row r="23584" spans="1:3" x14ac:dyDescent="0.35">
      <c r="A23584" t="s">
        <v>53232</v>
      </c>
      <c r="B23584">
        <v>3801177</v>
      </c>
      <c r="C23584" t="s">
        <v>53233</v>
      </c>
    </row>
    <row r="23585" spans="1:3" x14ac:dyDescent="0.35">
      <c r="A23585" t="s">
        <v>53234</v>
      </c>
      <c r="B23585">
        <v>3801181</v>
      </c>
      <c r="C23585" t="s">
        <v>53235</v>
      </c>
    </row>
    <row r="23586" spans="1:3" x14ac:dyDescent="0.35">
      <c r="A23586" t="s">
        <v>53236</v>
      </c>
      <c r="B23586">
        <v>3801184</v>
      </c>
      <c r="C23586" t="s">
        <v>53237</v>
      </c>
    </row>
    <row r="23587" spans="1:3" x14ac:dyDescent="0.35">
      <c r="A23587" t="s">
        <v>53238</v>
      </c>
      <c r="B23587">
        <v>3801186</v>
      </c>
      <c r="C23587" t="s">
        <v>52509</v>
      </c>
    </row>
    <row r="23588" spans="1:3" x14ac:dyDescent="0.35">
      <c r="A23588" t="s">
        <v>53239</v>
      </c>
      <c r="B23588">
        <v>3801187</v>
      </c>
      <c r="C23588" t="s">
        <v>53240</v>
      </c>
    </row>
    <row r="23589" spans="1:3" x14ac:dyDescent="0.35">
      <c r="A23589" t="s">
        <v>53241</v>
      </c>
      <c r="B23589">
        <v>3801188</v>
      </c>
      <c r="C23589" t="s">
        <v>53242</v>
      </c>
    </row>
    <row r="23590" spans="1:3" x14ac:dyDescent="0.35">
      <c r="A23590" t="s">
        <v>53243</v>
      </c>
      <c r="B23590">
        <v>3801201</v>
      </c>
      <c r="C23590" t="s">
        <v>53244</v>
      </c>
    </row>
    <row r="23591" spans="1:3" x14ac:dyDescent="0.35">
      <c r="A23591" t="s">
        <v>53245</v>
      </c>
      <c r="B23591">
        <v>3801215</v>
      </c>
      <c r="C23591" t="s">
        <v>53246</v>
      </c>
    </row>
    <row r="23592" spans="1:3" x14ac:dyDescent="0.35">
      <c r="A23592" t="s">
        <v>53247</v>
      </c>
      <c r="B23592">
        <v>3801217</v>
      </c>
      <c r="C23592" t="s">
        <v>53248</v>
      </c>
    </row>
    <row r="23593" spans="1:3" x14ac:dyDescent="0.35">
      <c r="A23593" t="s">
        <v>53249</v>
      </c>
      <c r="B23593">
        <v>3801221</v>
      </c>
      <c r="C23593" t="s">
        <v>53250</v>
      </c>
    </row>
    <row r="23594" spans="1:3" x14ac:dyDescent="0.35">
      <c r="A23594" t="s">
        <v>53251</v>
      </c>
      <c r="B23594">
        <v>3801227</v>
      </c>
      <c r="C23594" t="s">
        <v>53252</v>
      </c>
    </row>
    <row r="23595" spans="1:3" x14ac:dyDescent="0.35">
      <c r="A23595" t="s">
        <v>53253</v>
      </c>
      <c r="B23595">
        <v>3801234</v>
      </c>
      <c r="C23595" t="s">
        <v>53254</v>
      </c>
    </row>
    <row r="23596" spans="1:3" x14ac:dyDescent="0.35">
      <c r="A23596" t="s">
        <v>53255</v>
      </c>
      <c r="B23596">
        <v>3801235</v>
      </c>
      <c r="C23596" t="s">
        <v>53256</v>
      </c>
    </row>
    <row r="23597" spans="1:3" x14ac:dyDescent="0.35">
      <c r="A23597" t="s">
        <v>53257</v>
      </c>
      <c r="B23597">
        <v>3801236</v>
      </c>
      <c r="C23597" t="s">
        <v>53258</v>
      </c>
    </row>
    <row r="23598" spans="1:3" x14ac:dyDescent="0.35">
      <c r="A23598" t="s">
        <v>53259</v>
      </c>
      <c r="B23598">
        <v>3801237</v>
      </c>
      <c r="C23598" t="s">
        <v>53260</v>
      </c>
    </row>
    <row r="23599" spans="1:3" x14ac:dyDescent="0.35">
      <c r="A23599" t="s">
        <v>53261</v>
      </c>
      <c r="B23599">
        <v>3801241</v>
      </c>
      <c r="C23599" t="s">
        <v>53262</v>
      </c>
    </row>
    <row r="23600" spans="1:3" x14ac:dyDescent="0.35">
      <c r="A23600" t="s">
        <v>53263</v>
      </c>
      <c r="B23600">
        <v>3801252</v>
      </c>
      <c r="C23600" t="s">
        <v>53264</v>
      </c>
    </row>
    <row r="23601" spans="1:3" x14ac:dyDescent="0.35">
      <c r="A23601" t="s">
        <v>53265</v>
      </c>
      <c r="B23601">
        <v>3801254</v>
      </c>
      <c r="C23601" t="s">
        <v>53266</v>
      </c>
    </row>
    <row r="23602" spans="1:3" x14ac:dyDescent="0.35">
      <c r="A23602" t="s">
        <v>53267</v>
      </c>
      <c r="B23602">
        <v>3801271</v>
      </c>
      <c r="C23602" t="s">
        <v>11544</v>
      </c>
    </row>
    <row r="23603" spans="1:3" x14ac:dyDescent="0.35">
      <c r="A23603" t="s">
        <v>53268</v>
      </c>
      <c r="B23603">
        <v>3801272</v>
      </c>
      <c r="C23603" t="s">
        <v>53269</v>
      </c>
    </row>
    <row r="23604" spans="1:3" x14ac:dyDescent="0.35">
      <c r="A23604" t="s">
        <v>53270</v>
      </c>
      <c r="B23604">
        <v>3801289</v>
      </c>
      <c r="C23604" t="s">
        <v>53271</v>
      </c>
    </row>
    <row r="23605" spans="1:3" x14ac:dyDescent="0.35">
      <c r="A23605" t="s">
        <v>53272</v>
      </c>
      <c r="B23605">
        <v>3801314</v>
      </c>
      <c r="C23605" t="s">
        <v>53273</v>
      </c>
    </row>
    <row r="23606" spans="1:3" x14ac:dyDescent="0.35">
      <c r="A23606" t="s">
        <v>53274</v>
      </c>
      <c r="B23606">
        <v>3801318</v>
      </c>
      <c r="C23606" t="s">
        <v>53275</v>
      </c>
    </row>
    <row r="23607" spans="1:3" x14ac:dyDescent="0.35">
      <c r="A23607" t="s">
        <v>53276</v>
      </c>
      <c r="B23607">
        <v>3801320</v>
      </c>
      <c r="C23607" t="s">
        <v>53277</v>
      </c>
    </row>
    <row r="23608" spans="1:3" x14ac:dyDescent="0.35">
      <c r="A23608" t="s">
        <v>53278</v>
      </c>
      <c r="B23608">
        <v>3801322</v>
      </c>
      <c r="C23608" t="s">
        <v>53279</v>
      </c>
    </row>
    <row r="23609" spans="1:3" x14ac:dyDescent="0.35">
      <c r="A23609" t="s">
        <v>53280</v>
      </c>
      <c r="B23609">
        <v>3801326</v>
      </c>
      <c r="C23609" t="s">
        <v>53281</v>
      </c>
    </row>
    <row r="23610" spans="1:3" x14ac:dyDescent="0.35">
      <c r="A23610" t="s">
        <v>53282</v>
      </c>
      <c r="B23610">
        <v>3801331</v>
      </c>
      <c r="C23610" t="s">
        <v>53283</v>
      </c>
    </row>
    <row r="23611" spans="1:3" x14ac:dyDescent="0.35">
      <c r="A23611" t="s">
        <v>53284</v>
      </c>
      <c r="B23611">
        <v>3801332</v>
      </c>
      <c r="C23611" t="s">
        <v>53285</v>
      </c>
    </row>
    <row r="23612" spans="1:3" x14ac:dyDescent="0.35">
      <c r="A23612" t="s">
        <v>53286</v>
      </c>
      <c r="B23612">
        <v>3801333</v>
      </c>
      <c r="C23612" t="s">
        <v>53287</v>
      </c>
    </row>
    <row r="23613" spans="1:3" x14ac:dyDescent="0.35">
      <c r="A23613" t="s">
        <v>53288</v>
      </c>
      <c r="B23613">
        <v>3801348</v>
      </c>
      <c r="C23613" t="s">
        <v>53289</v>
      </c>
    </row>
    <row r="23614" spans="1:3" x14ac:dyDescent="0.35">
      <c r="A23614" t="s">
        <v>53290</v>
      </c>
      <c r="B23614">
        <v>3801357</v>
      </c>
      <c r="C23614" t="s">
        <v>53291</v>
      </c>
    </row>
    <row r="23615" spans="1:3" x14ac:dyDescent="0.35">
      <c r="A23615" t="s">
        <v>53292</v>
      </c>
      <c r="B23615">
        <v>3801360</v>
      </c>
      <c r="C23615" t="s">
        <v>53293</v>
      </c>
    </row>
    <row r="23616" spans="1:3" x14ac:dyDescent="0.35">
      <c r="A23616" t="s">
        <v>53294</v>
      </c>
      <c r="B23616">
        <v>3801369</v>
      </c>
      <c r="C23616" t="s">
        <v>53295</v>
      </c>
    </row>
    <row r="23617" spans="1:3" x14ac:dyDescent="0.35">
      <c r="A23617" t="s">
        <v>53296</v>
      </c>
      <c r="B23617">
        <v>3801381</v>
      </c>
      <c r="C23617" t="s">
        <v>53297</v>
      </c>
    </row>
    <row r="23618" spans="1:3" x14ac:dyDescent="0.35">
      <c r="A23618" t="s">
        <v>53298</v>
      </c>
      <c r="B23618">
        <v>3801382</v>
      </c>
      <c r="C23618" t="s">
        <v>53299</v>
      </c>
    </row>
    <row r="23619" spans="1:3" x14ac:dyDescent="0.35">
      <c r="A23619" t="s">
        <v>53300</v>
      </c>
      <c r="B23619">
        <v>3801386</v>
      </c>
      <c r="C23619" t="s">
        <v>53301</v>
      </c>
    </row>
    <row r="23620" spans="1:3" x14ac:dyDescent="0.35">
      <c r="A23620" t="s">
        <v>53302</v>
      </c>
      <c r="B23620">
        <v>3801393</v>
      </c>
      <c r="C23620" t="s">
        <v>53303</v>
      </c>
    </row>
    <row r="23621" spans="1:3" x14ac:dyDescent="0.35">
      <c r="A23621" t="s">
        <v>53304</v>
      </c>
      <c r="B23621">
        <v>3801395</v>
      </c>
      <c r="C23621" t="s">
        <v>53305</v>
      </c>
    </row>
    <row r="23622" spans="1:3" x14ac:dyDescent="0.35">
      <c r="A23622" t="s">
        <v>53306</v>
      </c>
      <c r="B23622">
        <v>3801418</v>
      </c>
      <c r="C23622" t="s">
        <v>53307</v>
      </c>
    </row>
    <row r="23623" spans="1:3" x14ac:dyDescent="0.35">
      <c r="A23623" t="s">
        <v>53308</v>
      </c>
      <c r="B23623">
        <v>3801422</v>
      </c>
      <c r="C23623" t="s">
        <v>53309</v>
      </c>
    </row>
    <row r="23624" spans="1:3" x14ac:dyDescent="0.35">
      <c r="A23624" t="s">
        <v>53310</v>
      </c>
      <c r="B23624">
        <v>3801441</v>
      </c>
      <c r="C23624" t="s">
        <v>53311</v>
      </c>
    </row>
    <row r="23625" spans="1:3" x14ac:dyDescent="0.35">
      <c r="A23625" t="s">
        <v>53312</v>
      </c>
      <c r="B23625">
        <v>3801442</v>
      </c>
      <c r="C23625" t="s">
        <v>53313</v>
      </c>
    </row>
    <row r="23626" spans="1:3" x14ac:dyDescent="0.35">
      <c r="A23626" t="s">
        <v>53314</v>
      </c>
      <c r="B23626">
        <v>3801480</v>
      </c>
      <c r="C23626" t="s">
        <v>53315</v>
      </c>
    </row>
    <row r="23627" spans="1:3" x14ac:dyDescent="0.35">
      <c r="A23627" t="s">
        <v>53316</v>
      </c>
      <c r="B23627">
        <v>3801481</v>
      </c>
      <c r="C23627" t="s">
        <v>53317</v>
      </c>
    </row>
    <row r="23628" spans="1:3" x14ac:dyDescent="0.35">
      <c r="A23628" t="s">
        <v>53318</v>
      </c>
      <c r="B23628">
        <v>3801484</v>
      </c>
      <c r="C23628" t="s">
        <v>53319</v>
      </c>
    </row>
    <row r="23629" spans="1:3" x14ac:dyDescent="0.35">
      <c r="A23629" t="s">
        <v>53320</v>
      </c>
      <c r="B23629">
        <v>3801485</v>
      </c>
      <c r="C23629" t="s">
        <v>53321</v>
      </c>
    </row>
    <row r="23630" spans="1:3" x14ac:dyDescent="0.35">
      <c r="A23630" t="s">
        <v>53322</v>
      </c>
      <c r="B23630">
        <v>3801493</v>
      </c>
      <c r="C23630" t="s">
        <v>53323</v>
      </c>
    </row>
    <row r="23631" spans="1:3" x14ac:dyDescent="0.35">
      <c r="A23631" t="s">
        <v>53324</v>
      </c>
      <c r="B23631">
        <v>3801498</v>
      </c>
      <c r="C23631" t="s">
        <v>53325</v>
      </c>
    </row>
    <row r="23632" spans="1:3" x14ac:dyDescent="0.35">
      <c r="A23632" t="s">
        <v>53326</v>
      </c>
      <c r="B23632">
        <v>3801502</v>
      </c>
      <c r="C23632" t="s">
        <v>53327</v>
      </c>
    </row>
    <row r="23633" spans="1:3" x14ac:dyDescent="0.35">
      <c r="A23633" t="s">
        <v>53328</v>
      </c>
      <c r="B23633">
        <v>3801512</v>
      </c>
      <c r="C23633" t="s">
        <v>53329</v>
      </c>
    </row>
    <row r="23634" spans="1:3" x14ac:dyDescent="0.35">
      <c r="A23634" t="s">
        <v>53330</v>
      </c>
      <c r="B23634">
        <v>3801516</v>
      </c>
      <c r="C23634" t="s">
        <v>53331</v>
      </c>
    </row>
    <row r="23635" spans="1:3" x14ac:dyDescent="0.35">
      <c r="A23635" t="s">
        <v>53332</v>
      </c>
      <c r="B23635">
        <v>3801522</v>
      </c>
      <c r="C23635" t="s">
        <v>53333</v>
      </c>
    </row>
    <row r="23636" spans="1:3" x14ac:dyDescent="0.35">
      <c r="A23636" t="s">
        <v>53334</v>
      </c>
      <c r="B23636">
        <v>3801541</v>
      </c>
      <c r="C23636" t="s">
        <v>53335</v>
      </c>
    </row>
    <row r="23637" spans="1:3" x14ac:dyDescent="0.35">
      <c r="A23637" t="s">
        <v>53336</v>
      </c>
      <c r="B23637">
        <v>3801549</v>
      </c>
      <c r="C23637" t="s">
        <v>53337</v>
      </c>
    </row>
    <row r="23638" spans="1:3" x14ac:dyDescent="0.35">
      <c r="A23638" t="s">
        <v>53338</v>
      </c>
      <c r="B23638">
        <v>3801557</v>
      </c>
      <c r="C23638" t="s">
        <v>53339</v>
      </c>
    </row>
    <row r="23639" spans="1:3" x14ac:dyDescent="0.35">
      <c r="A23639" t="s">
        <v>53340</v>
      </c>
      <c r="B23639">
        <v>3801560</v>
      </c>
      <c r="C23639" t="s">
        <v>53341</v>
      </c>
    </row>
    <row r="23640" spans="1:3" x14ac:dyDescent="0.35">
      <c r="A23640" t="s">
        <v>53342</v>
      </c>
      <c r="B23640">
        <v>3801561</v>
      </c>
      <c r="C23640" t="s">
        <v>53343</v>
      </c>
    </row>
    <row r="23641" spans="1:3" x14ac:dyDescent="0.35">
      <c r="A23641" t="s">
        <v>53344</v>
      </c>
      <c r="B23641">
        <v>3801566</v>
      </c>
      <c r="C23641" t="s">
        <v>53345</v>
      </c>
    </row>
    <row r="23642" spans="1:3" x14ac:dyDescent="0.35">
      <c r="A23642" t="s">
        <v>53346</v>
      </c>
      <c r="B23642">
        <v>3801579</v>
      </c>
      <c r="C23642" t="s">
        <v>53347</v>
      </c>
    </row>
    <row r="23643" spans="1:3" x14ac:dyDescent="0.35">
      <c r="A23643" t="s">
        <v>53348</v>
      </c>
      <c r="B23643">
        <v>3801585</v>
      </c>
      <c r="C23643" t="s">
        <v>53349</v>
      </c>
    </row>
    <row r="23644" spans="1:3" x14ac:dyDescent="0.35">
      <c r="A23644" t="s">
        <v>53350</v>
      </c>
      <c r="B23644">
        <v>3801588</v>
      </c>
      <c r="C23644" t="s">
        <v>53351</v>
      </c>
    </row>
    <row r="23645" spans="1:3" x14ac:dyDescent="0.35">
      <c r="A23645" t="s">
        <v>53352</v>
      </c>
      <c r="B23645">
        <v>3801590</v>
      </c>
      <c r="C23645" t="s">
        <v>53353</v>
      </c>
    </row>
    <row r="23646" spans="1:3" x14ac:dyDescent="0.35">
      <c r="A23646" t="s">
        <v>53354</v>
      </c>
      <c r="B23646">
        <v>3801592</v>
      </c>
      <c r="C23646" t="s">
        <v>53355</v>
      </c>
    </row>
    <row r="23647" spans="1:3" x14ac:dyDescent="0.35">
      <c r="A23647" t="s">
        <v>53356</v>
      </c>
      <c r="B23647">
        <v>3801593</v>
      </c>
      <c r="C23647" t="s">
        <v>53357</v>
      </c>
    </row>
    <row r="23648" spans="1:3" x14ac:dyDescent="0.35">
      <c r="A23648" t="s">
        <v>53358</v>
      </c>
      <c r="B23648">
        <v>3801595</v>
      </c>
      <c r="C23648" t="s">
        <v>53359</v>
      </c>
    </row>
    <row r="23649" spans="1:3" x14ac:dyDescent="0.35">
      <c r="A23649" t="s">
        <v>53360</v>
      </c>
      <c r="B23649">
        <v>3801598</v>
      </c>
      <c r="C23649" t="s">
        <v>53361</v>
      </c>
    </row>
    <row r="23650" spans="1:3" x14ac:dyDescent="0.35">
      <c r="A23650" t="s">
        <v>53362</v>
      </c>
      <c r="B23650">
        <v>3801600</v>
      </c>
      <c r="C23650" t="s">
        <v>53363</v>
      </c>
    </row>
    <row r="23651" spans="1:3" x14ac:dyDescent="0.35">
      <c r="A23651" t="s">
        <v>53364</v>
      </c>
      <c r="B23651">
        <v>3801601</v>
      </c>
      <c r="C23651" t="s">
        <v>53365</v>
      </c>
    </row>
    <row r="23652" spans="1:3" x14ac:dyDescent="0.35">
      <c r="A23652" t="s">
        <v>53366</v>
      </c>
      <c r="B23652">
        <v>3801602</v>
      </c>
      <c r="C23652" t="s">
        <v>53367</v>
      </c>
    </row>
    <row r="23653" spans="1:3" x14ac:dyDescent="0.35">
      <c r="A23653" t="s">
        <v>53368</v>
      </c>
      <c r="B23653">
        <v>3801606</v>
      </c>
      <c r="C23653" t="s">
        <v>53369</v>
      </c>
    </row>
    <row r="23654" spans="1:3" x14ac:dyDescent="0.35">
      <c r="A23654" t="s">
        <v>53370</v>
      </c>
      <c r="B23654">
        <v>3801608</v>
      </c>
      <c r="C23654" t="s">
        <v>53371</v>
      </c>
    </row>
    <row r="23655" spans="1:3" x14ac:dyDescent="0.35">
      <c r="A23655" t="s">
        <v>53372</v>
      </c>
      <c r="B23655">
        <v>3801609</v>
      </c>
      <c r="C23655" t="s">
        <v>53373</v>
      </c>
    </row>
    <row r="23656" spans="1:3" x14ac:dyDescent="0.35">
      <c r="A23656" t="s">
        <v>53374</v>
      </c>
      <c r="B23656">
        <v>3801610</v>
      </c>
      <c r="C23656" t="s">
        <v>53375</v>
      </c>
    </row>
    <row r="23657" spans="1:3" x14ac:dyDescent="0.35">
      <c r="A23657" t="s">
        <v>53376</v>
      </c>
      <c r="B23657">
        <v>3801613</v>
      </c>
      <c r="C23657" t="s">
        <v>53377</v>
      </c>
    </row>
    <row r="23658" spans="1:3" x14ac:dyDescent="0.35">
      <c r="A23658" t="s">
        <v>53378</v>
      </c>
      <c r="B23658">
        <v>3801627</v>
      </c>
      <c r="C23658" t="s">
        <v>53379</v>
      </c>
    </row>
    <row r="23659" spans="1:3" x14ac:dyDescent="0.35">
      <c r="A23659" t="s">
        <v>53380</v>
      </c>
      <c r="B23659">
        <v>3801628</v>
      </c>
      <c r="C23659" t="s">
        <v>53381</v>
      </c>
    </row>
    <row r="23660" spans="1:3" x14ac:dyDescent="0.35">
      <c r="A23660" t="s">
        <v>53382</v>
      </c>
      <c r="B23660">
        <v>3801629</v>
      </c>
      <c r="C23660" t="s">
        <v>53383</v>
      </c>
    </row>
    <row r="23661" spans="1:3" x14ac:dyDescent="0.35">
      <c r="A23661" t="s">
        <v>53384</v>
      </c>
      <c r="B23661">
        <v>3801630</v>
      </c>
      <c r="C23661" t="s">
        <v>53385</v>
      </c>
    </row>
    <row r="23662" spans="1:3" x14ac:dyDescent="0.35">
      <c r="A23662" t="s">
        <v>53386</v>
      </c>
      <c r="B23662">
        <v>3801633</v>
      </c>
      <c r="C23662" t="s">
        <v>53387</v>
      </c>
    </row>
    <row r="23663" spans="1:3" x14ac:dyDescent="0.35">
      <c r="A23663" t="s">
        <v>53388</v>
      </c>
      <c r="B23663">
        <v>3801659</v>
      </c>
      <c r="C23663" t="s">
        <v>53389</v>
      </c>
    </row>
    <row r="23664" spans="1:3" x14ac:dyDescent="0.35">
      <c r="A23664" t="s">
        <v>53390</v>
      </c>
      <c r="B23664">
        <v>3801661</v>
      </c>
      <c r="C23664" t="s">
        <v>53391</v>
      </c>
    </row>
    <row r="23665" spans="1:3" x14ac:dyDescent="0.35">
      <c r="A23665" t="s">
        <v>53392</v>
      </c>
      <c r="B23665">
        <v>3801668</v>
      </c>
      <c r="C23665" t="s">
        <v>53393</v>
      </c>
    </row>
    <row r="23666" spans="1:3" x14ac:dyDescent="0.35">
      <c r="A23666" t="s">
        <v>53394</v>
      </c>
      <c r="B23666">
        <v>3801673</v>
      </c>
      <c r="C23666" t="s">
        <v>53395</v>
      </c>
    </row>
    <row r="23667" spans="1:3" x14ac:dyDescent="0.35">
      <c r="A23667" t="s">
        <v>53396</v>
      </c>
      <c r="B23667">
        <v>3801689</v>
      </c>
      <c r="C23667" t="s">
        <v>53397</v>
      </c>
    </row>
    <row r="23668" spans="1:3" x14ac:dyDescent="0.35">
      <c r="A23668" t="s">
        <v>53398</v>
      </c>
      <c r="B23668">
        <v>3801716</v>
      </c>
      <c r="C23668" t="s">
        <v>53399</v>
      </c>
    </row>
    <row r="23669" spans="1:3" x14ac:dyDescent="0.35">
      <c r="A23669" t="s">
        <v>53400</v>
      </c>
      <c r="B23669">
        <v>3801726</v>
      </c>
      <c r="C23669" t="s">
        <v>53401</v>
      </c>
    </row>
    <row r="23670" spans="1:3" x14ac:dyDescent="0.35">
      <c r="A23670" t="s">
        <v>53402</v>
      </c>
      <c r="B23670">
        <v>3801746</v>
      </c>
      <c r="C23670" t="s">
        <v>53403</v>
      </c>
    </row>
    <row r="23671" spans="1:3" x14ac:dyDescent="0.35">
      <c r="A23671" t="s">
        <v>53404</v>
      </c>
      <c r="B23671">
        <v>3801747</v>
      </c>
      <c r="C23671" t="s">
        <v>53405</v>
      </c>
    </row>
    <row r="23672" spans="1:3" x14ac:dyDescent="0.35">
      <c r="A23672" t="s">
        <v>53406</v>
      </c>
      <c r="B23672">
        <v>3801748</v>
      </c>
      <c r="C23672" t="s">
        <v>53407</v>
      </c>
    </row>
    <row r="23673" spans="1:3" x14ac:dyDescent="0.35">
      <c r="A23673" t="s">
        <v>53408</v>
      </c>
      <c r="B23673">
        <v>3801749</v>
      </c>
      <c r="C23673" t="s">
        <v>53409</v>
      </c>
    </row>
    <row r="23674" spans="1:3" x14ac:dyDescent="0.35">
      <c r="A23674" t="s">
        <v>53410</v>
      </c>
      <c r="B23674">
        <v>3801760</v>
      </c>
      <c r="C23674" t="s">
        <v>53411</v>
      </c>
    </row>
    <row r="23675" spans="1:3" x14ac:dyDescent="0.35">
      <c r="A23675" t="s">
        <v>53412</v>
      </c>
      <c r="B23675">
        <v>3801761</v>
      </c>
      <c r="C23675" t="s">
        <v>53413</v>
      </c>
    </row>
    <row r="23676" spans="1:3" x14ac:dyDescent="0.35">
      <c r="A23676" t="s">
        <v>53414</v>
      </c>
      <c r="B23676">
        <v>3801762</v>
      </c>
      <c r="C23676" t="s">
        <v>53415</v>
      </c>
    </row>
    <row r="23677" spans="1:3" x14ac:dyDescent="0.35">
      <c r="A23677" t="s">
        <v>53416</v>
      </c>
      <c r="B23677">
        <v>3801763</v>
      </c>
      <c r="C23677" t="s">
        <v>53417</v>
      </c>
    </row>
    <row r="23678" spans="1:3" x14ac:dyDescent="0.35">
      <c r="A23678" t="s">
        <v>53418</v>
      </c>
      <c r="B23678">
        <v>3801764</v>
      </c>
      <c r="C23678" t="s">
        <v>53419</v>
      </c>
    </row>
    <row r="23679" spans="1:3" x14ac:dyDescent="0.35">
      <c r="A23679" t="s">
        <v>53420</v>
      </c>
      <c r="B23679">
        <v>3801765</v>
      </c>
      <c r="C23679" t="s">
        <v>53421</v>
      </c>
    </row>
    <row r="23680" spans="1:3" x14ac:dyDescent="0.35">
      <c r="A23680" t="s">
        <v>53422</v>
      </c>
      <c r="B23680">
        <v>3801766</v>
      </c>
      <c r="C23680" t="s">
        <v>53423</v>
      </c>
    </row>
    <row r="23681" spans="1:3" x14ac:dyDescent="0.35">
      <c r="A23681" t="s">
        <v>53424</v>
      </c>
      <c r="B23681">
        <v>3801767</v>
      </c>
      <c r="C23681" t="s">
        <v>53425</v>
      </c>
    </row>
    <row r="23682" spans="1:3" x14ac:dyDescent="0.35">
      <c r="A23682" t="s">
        <v>53426</v>
      </c>
      <c r="B23682">
        <v>3801768</v>
      </c>
      <c r="C23682" t="s">
        <v>53427</v>
      </c>
    </row>
    <row r="23683" spans="1:3" x14ac:dyDescent="0.35">
      <c r="A23683" t="s">
        <v>53428</v>
      </c>
      <c r="B23683">
        <v>3801774</v>
      </c>
      <c r="C23683" t="s">
        <v>53429</v>
      </c>
    </row>
    <row r="23684" spans="1:3" x14ac:dyDescent="0.35">
      <c r="A23684" t="s">
        <v>53430</v>
      </c>
      <c r="B23684">
        <v>3801777</v>
      </c>
      <c r="C23684" t="s">
        <v>53431</v>
      </c>
    </row>
    <row r="23685" spans="1:3" x14ac:dyDescent="0.35">
      <c r="A23685" t="s">
        <v>53432</v>
      </c>
      <c r="B23685">
        <v>3801790</v>
      </c>
      <c r="C23685" t="s">
        <v>53433</v>
      </c>
    </row>
    <row r="23686" spans="1:3" x14ac:dyDescent="0.35">
      <c r="A23686" t="s">
        <v>53434</v>
      </c>
      <c r="B23686">
        <v>3801791</v>
      </c>
      <c r="C23686" t="s">
        <v>53435</v>
      </c>
    </row>
    <row r="23687" spans="1:3" x14ac:dyDescent="0.35">
      <c r="A23687" t="s">
        <v>53436</v>
      </c>
      <c r="B23687">
        <v>3801794</v>
      </c>
      <c r="C23687" t="s">
        <v>53437</v>
      </c>
    </row>
    <row r="23688" spans="1:3" x14ac:dyDescent="0.35">
      <c r="A23688" t="s">
        <v>53438</v>
      </c>
      <c r="B23688">
        <v>3801796</v>
      </c>
      <c r="C23688" t="s">
        <v>53439</v>
      </c>
    </row>
    <row r="23689" spans="1:3" x14ac:dyDescent="0.35">
      <c r="A23689" t="s">
        <v>53440</v>
      </c>
      <c r="B23689">
        <v>3801814</v>
      </c>
      <c r="C23689" t="s">
        <v>53441</v>
      </c>
    </row>
    <row r="23690" spans="1:3" x14ac:dyDescent="0.35">
      <c r="A23690" t="s">
        <v>53442</v>
      </c>
      <c r="B23690">
        <v>3801816</v>
      </c>
      <c r="C23690" t="s">
        <v>53443</v>
      </c>
    </row>
    <row r="23691" spans="1:3" x14ac:dyDescent="0.35">
      <c r="A23691" t="s">
        <v>53444</v>
      </c>
      <c r="B23691">
        <v>3801822</v>
      </c>
      <c r="C23691" t="s">
        <v>53445</v>
      </c>
    </row>
    <row r="23692" spans="1:3" x14ac:dyDescent="0.35">
      <c r="A23692" t="s">
        <v>53446</v>
      </c>
      <c r="B23692">
        <v>3801823</v>
      </c>
      <c r="C23692" t="s">
        <v>53447</v>
      </c>
    </row>
    <row r="23693" spans="1:3" x14ac:dyDescent="0.35">
      <c r="A23693" t="s">
        <v>53448</v>
      </c>
      <c r="B23693">
        <v>3801827</v>
      </c>
      <c r="C23693" t="s">
        <v>53449</v>
      </c>
    </row>
    <row r="23694" spans="1:3" x14ac:dyDescent="0.35">
      <c r="A23694" t="s">
        <v>53450</v>
      </c>
      <c r="B23694">
        <v>3801831</v>
      </c>
      <c r="C23694" t="s">
        <v>53451</v>
      </c>
    </row>
    <row r="23695" spans="1:3" x14ac:dyDescent="0.35">
      <c r="A23695" t="s">
        <v>53452</v>
      </c>
      <c r="B23695">
        <v>3801836</v>
      </c>
      <c r="C23695" t="s">
        <v>53453</v>
      </c>
    </row>
    <row r="23696" spans="1:3" x14ac:dyDescent="0.35">
      <c r="A23696" t="s">
        <v>53454</v>
      </c>
      <c r="B23696">
        <v>3801840</v>
      </c>
      <c r="C23696" t="s">
        <v>53455</v>
      </c>
    </row>
    <row r="23697" spans="1:3" x14ac:dyDescent="0.35">
      <c r="A23697" t="s">
        <v>53456</v>
      </c>
      <c r="B23697">
        <v>3801844</v>
      </c>
      <c r="C23697" t="s">
        <v>53457</v>
      </c>
    </row>
    <row r="23698" spans="1:3" x14ac:dyDescent="0.35">
      <c r="A23698" t="s">
        <v>53458</v>
      </c>
      <c r="B23698">
        <v>3801845</v>
      </c>
      <c r="C23698" t="s">
        <v>53459</v>
      </c>
    </row>
    <row r="23699" spans="1:3" x14ac:dyDescent="0.35">
      <c r="A23699" t="s">
        <v>53460</v>
      </c>
      <c r="B23699">
        <v>3801855</v>
      </c>
      <c r="C23699" t="s">
        <v>53461</v>
      </c>
    </row>
    <row r="23700" spans="1:3" x14ac:dyDescent="0.35">
      <c r="A23700" t="s">
        <v>53462</v>
      </c>
      <c r="B23700">
        <v>3801856</v>
      </c>
      <c r="C23700" t="s">
        <v>53463</v>
      </c>
    </row>
    <row r="23701" spans="1:3" x14ac:dyDescent="0.35">
      <c r="A23701" t="s">
        <v>53464</v>
      </c>
      <c r="B23701">
        <v>3801858</v>
      </c>
      <c r="C23701" t="s">
        <v>53465</v>
      </c>
    </row>
    <row r="23702" spans="1:3" x14ac:dyDescent="0.35">
      <c r="A23702" t="s">
        <v>53466</v>
      </c>
      <c r="B23702">
        <v>3801866</v>
      </c>
      <c r="C23702" t="s">
        <v>53467</v>
      </c>
    </row>
    <row r="23703" spans="1:3" x14ac:dyDescent="0.35">
      <c r="A23703" t="s">
        <v>53468</v>
      </c>
      <c r="B23703">
        <v>3801867</v>
      </c>
      <c r="C23703" t="s">
        <v>53469</v>
      </c>
    </row>
    <row r="23704" spans="1:3" x14ac:dyDescent="0.35">
      <c r="A23704" t="s">
        <v>53470</v>
      </c>
      <c r="B23704">
        <v>3801872</v>
      </c>
      <c r="C23704" t="s">
        <v>53471</v>
      </c>
    </row>
    <row r="23705" spans="1:3" x14ac:dyDescent="0.35">
      <c r="A23705" t="s">
        <v>53472</v>
      </c>
      <c r="B23705">
        <v>3801893</v>
      </c>
      <c r="C23705" t="s">
        <v>53473</v>
      </c>
    </row>
    <row r="23706" spans="1:3" x14ac:dyDescent="0.35">
      <c r="A23706" t="s">
        <v>53474</v>
      </c>
      <c r="B23706">
        <v>3801903</v>
      </c>
      <c r="C23706" t="s">
        <v>53475</v>
      </c>
    </row>
    <row r="23707" spans="1:3" x14ac:dyDescent="0.35">
      <c r="A23707" t="s">
        <v>53476</v>
      </c>
      <c r="B23707">
        <v>3801905</v>
      </c>
      <c r="C23707" t="s">
        <v>53477</v>
      </c>
    </row>
    <row r="23708" spans="1:3" x14ac:dyDescent="0.35">
      <c r="A23708" t="s">
        <v>53478</v>
      </c>
      <c r="B23708">
        <v>3801906</v>
      </c>
      <c r="C23708" t="s">
        <v>53479</v>
      </c>
    </row>
    <row r="23709" spans="1:3" x14ac:dyDescent="0.35">
      <c r="A23709" t="s">
        <v>53480</v>
      </c>
      <c r="B23709">
        <v>3801909</v>
      </c>
      <c r="C23709" t="s">
        <v>53481</v>
      </c>
    </row>
    <row r="23710" spans="1:3" x14ac:dyDescent="0.35">
      <c r="A23710" t="s">
        <v>53482</v>
      </c>
      <c r="B23710">
        <v>3801914</v>
      </c>
      <c r="C23710" t="s">
        <v>53483</v>
      </c>
    </row>
    <row r="23711" spans="1:3" x14ac:dyDescent="0.35">
      <c r="A23711" t="s">
        <v>53484</v>
      </c>
      <c r="B23711">
        <v>3801923</v>
      </c>
      <c r="C23711" t="s">
        <v>53485</v>
      </c>
    </row>
    <row r="23712" spans="1:3" x14ac:dyDescent="0.35">
      <c r="A23712" t="s">
        <v>53486</v>
      </c>
      <c r="B23712">
        <v>3801925</v>
      </c>
      <c r="C23712" t="s">
        <v>53487</v>
      </c>
    </row>
    <row r="23713" spans="1:3" x14ac:dyDescent="0.35">
      <c r="A23713" t="s">
        <v>53488</v>
      </c>
      <c r="B23713">
        <v>3801928</v>
      </c>
      <c r="C23713" t="s">
        <v>53489</v>
      </c>
    </row>
    <row r="23714" spans="1:3" x14ac:dyDescent="0.35">
      <c r="A23714" t="s">
        <v>53490</v>
      </c>
      <c r="B23714">
        <v>3801939</v>
      </c>
      <c r="C23714" t="s">
        <v>53491</v>
      </c>
    </row>
    <row r="23715" spans="1:3" x14ac:dyDescent="0.35">
      <c r="A23715" t="s">
        <v>53492</v>
      </c>
      <c r="B23715">
        <v>3801946</v>
      </c>
      <c r="C23715" t="s">
        <v>53493</v>
      </c>
    </row>
    <row r="23716" spans="1:3" x14ac:dyDescent="0.35">
      <c r="A23716" t="s">
        <v>53494</v>
      </c>
      <c r="B23716">
        <v>3801951</v>
      </c>
      <c r="C23716" t="s">
        <v>53495</v>
      </c>
    </row>
    <row r="23717" spans="1:3" x14ac:dyDescent="0.35">
      <c r="A23717" t="s">
        <v>53496</v>
      </c>
      <c r="B23717">
        <v>3801961</v>
      </c>
      <c r="C23717" t="s">
        <v>53497</v>
      </c>
    </row>
    <row r="23718" spans="1:3" x14ac:dyDescent="0.35">
      <c r="A23718" t="s">
        <v>53498</v>
      </c>
      <c r="B23718">
        <v>3801963</v>
      </c>
      <c r="C23718" t="s">
        <v>53499</v>
      </c>
    </row>
    <row r="23719" spans="1:3" x14ac:dyDescent="0.35">
      <c r="A23719" t="s">
        <v>53500</v>
      </c>
      <c r="B23719">
        <v>3801971</v>
      </c>
      <c r="C23719" t="s">
        <v>53501</v>
      </c>
    </row>
    <row r="23720" spans="1:3" x14ac:dyDescent="0.35">
      <c r="A23720" t="s">
        <v>53502</v>
      </c>
      <c r="B23720">
        <v>3801980</v>
      </c>
      <c r="C23720" t="s">
        <v>53503</v>
      </c>
    </row>
    <row r="23721" spans="1:3" x14ac:dyDescent="0.35">
      <c r="A23721" t="s">
        <v>53504</v>
      </c>
      <c r="B23721">
        <v>3801987</v>
      </c>
      <c r="C23721" t="s">
        <v>53505</v>
      </c>
    </row>
    <row r="23722" spans="1:3" x14ac:dyDescent="0.35">
      <c r="A23722" t="s">
        <v>53506</v>
      </c>
      <c r="B23722">
        <v>3801989</v>
      </c>
      <c r="C23722" t="s">
        <v>53507</v>
      </c>
    </row>
    <row r="23723" spans="1:3" x14ac:dyDescent="0.35">
      <c r="A23723" t="s">
        <v>53508</v>
      </c>
      <c r="B23723">
        <v>3801993</v>
      </c>
      <c r="C23723" t="s">
        <v>53509</v>
      </c>
    </row>
    <row r="23724" spans="1:3" x14ac:dyDescent="0.35">
      <c r="A23724" t="s">
        <v>53510</v>
      </c>
      <c r="B23724">
        <v>3801995</v>
      </c>
      <c r="C23724" t="s">
        <v>53511</v>
      </c>
    </row>
    <row r="23725" spans="1:3" x14ac:dyDescent="0.35">
      <c r="A23725" t="s">
        <v>53512</v>
      </c>
      <c r="B23725">
        <v>3802002</v>
      </c>
      <c r="C23725" t="s">
        <v>53513</v>
      </c>
    </row>
    <row r="23726" spans="1:3" x14ac:dyDescent="0.35">
      <c r="A23726" t="s">
        <v>53514</v>
      </c>
      <c r="B23726">
        <v>3802020</v>
      </c>
      <c r="C23726" t="s">
        <v>53515</v>
      </c>
    </row>
    <row r="23727" spans="1:3" x14ac:dyDescent="0.35">
      <c r="A23727" t="s">
        <v>53516</v>
      </c>
      <c r="B23727">
        <v>3802026</v>
      </c>
      <c r="C23727" t="s">
        <v>53517</v>
      </c>
    </row>
    <row r="23728" spans="1:3" x14ac:dyDescent="0.35">
      <c r="A23728" t="s">
        <v>53518</v>
      </c>
      <c r="B23728">
        <v>3802049</v>
      </c>
      <c r="C23728" t="s">
        <v>53519</v>
      </c>
    </row>
    <row r="23729" spans="1:3" x14ac:dyDescent="0.35">
      <c r="A23729" t="s">
        <v>53520</v>
      </c>
      <c r="B23729">
        <v>3802051</v>
      </c>
      <c r="C23729" t="s">
        <v>53521</v>
      </c>
    </row>
    <row r="23730" spans="1:3" x14ac:dyDescent="0.35">
      <c r="A23730" t="s">
        <v>53522</v>
      </c>
      <c r="B23730">
        <v>3802052</v>
      </c>
      <c r="C23730" t="s">
        <v>53523</v>
      </c>
    </row>
    <row r="23731" spans="1:3" x14ac:dyDescent="0.35">
      <c r="A23731" t="s">
        <v>53524</v>
      </c>
      <c r="B23731">
        <v>3802053</v>
      </c>
      <c r="C23731" t="s">
        <v>53525</v>
      </c>
    </row>
    <row r="23732" spans="1:3" x14ac:dyDescent="0.35">
      <c r="A23732" t="s">
        <v>53526</v>
      </c>
      <c r="B23732">
        <v>3802114</v>
      </c>
      <c r="C23732" t="s">
        <v>53527</v>
      </c>
    </row>
    <row r="23733" spans="1:3" x14ac:dyDescent="0.35">
      <c r="A23733" t="s">
        <v>53528</v>
      </c>
      <c r="B23733">
        <v>3803527</v>
      </c>
      <c r="C23733" t="s">
        <v>53529</v>
      </c>
    </row>
    <row r="23734" spans="1:3" x14ac:dyDescent="0.35">
      <c r="A23734" t="s">
        <v>53530</v>
      </c>
      <c r="B23734">
        <v>3803553</v>
      </c>
      <c r="C23734" t="s">
        <v>53531</v>
      </c>
    </row>
    <row r="23735" spans="1:3" x14ac:dyDescent="0.35">
      <c r="A23735" t="s">
        <v>53532</v>
      </c>
      <c r="B23735">
        <v>3803557</v>
      </c>
      <c r="C23735" t="s">
        <v>53533</v>
      </c>
    </row>
    <row r="23736" spans="1:3" x14ac:dyDescent="0.35">
      <c r="A23736" t="s">
        <v>53534</v>
      </c>
      <c r="B23736">
        <v>3803565</v>
      </c>
      <c r="C23736" t="s">
        <v>53535</v>
      </c>
    </row>
    <row r="23737" spans="1:3" x14ac:dyDescent="0.35">
      <c r="A23737" t="s">
        <v>53536</v>
      </c>
      <c r="B23737">
        <v>3803571</v>
      </c>
      <c r="C23737" t="s">
        <v>53537</v>
      </c>
    </row>
    <row r="23738" spans="1:3" x14ac:dyDescent="0.35">
      <c r="A23738" t="s">
        <v>53538</v>
      </c>
      <c r="B23738">
        <v>3803573</v>
      </c>
      <c r="C23738" t="s">
        <v>53539</v>
      </c>
    </row>
    <row r="23739" spans="1:3" x14ac:dyDescent="0.35">
      <c r="A23739" t="s">
        <v>53540</v>
      </c>
      <c r="B23739">
        <v>3803578</v>
      </c>
      <c r="C23739" t="s">
        <v>53541</v>
      </c>
    </row>
    <row r="23740" spans="1:3" x14ac:dyDescent="0.35">
      <c r="A23740" t="s">
        <v>53542</v>
      </c>
      <c r="B23740">
        <v>3803579</v>
      </c>
      <c r="C23740" t="s">
        <v>53543</v>
      </c>
    </row>
    <row r="23741" spans="1:3" x14ac:dyDescent="0.35">
      <c r="A23741" t="s">
        <v>53544</v>
      </c>
      <c r="B23741">
        <v>3803580</v>
      </c>
      <c r="C23741" t="s">
        <v>53545</v>
      </c>
    </row>
    <row r="23742" spans="1:3" x14ac:dyDescent="0.35">
      <c r="A23742" t="s">
        <v>53546</v>
      </c>
      <c r="B23742">
        <v>3803585</v>
      </c>
      <c r="C23742" t="s">
        <v>53547</v>
      </c>
    </row>
    <row r="23743" spans="1:3" x14ac:dyDescent="0.35">
      <c r="A23743" t="s">
        <v>53548</v>
      </c>
      <c r="B23743">
        <v>3803586</v>
      </c>
      <c r="C23743" t="s">
        <v>53549</v>
      </c>
    </row>
    <row r="23744" spans="1:3" x14ac:dyDescent="0.35">
      <c r="A23744" t="s">
        <v>53550</v>
      </c>
      <c r="B23744">
        <v>3803601</v>
      </c>
      <c r="C23744" t="s">
        <v>53551</v>
      </c>
    </row>
    <row r="23745" spans="1:3" x14ac:dyDescent="0.35">
      <c r="A23745" t="s">
        <v>53552</v>
      </c>
      <c r="B23745">
        <v>3803619</v>
      </c>
      <c r="C23745" t="s">
        <v>53553</v>
      </c>
    </row>
    <row r="23746" spans="1:3" x14ac:dyDescent="0.35">
      <c r="A23746" t="s">
        <v>53554</v>
      </c>
      <c r="B23746">
        <v>3803624</v>
      </c>
      <c r="C23746" t="s">
        <v>53555</v>
      </c>
    </row>
    <row r="23747" spans="1:3" x14ac:dyDescent="0.35">
      <c r="A23747" t="s">
        <v>53556</v>
      </c>
      <c r="B23747">
        <v>3803632</v>
      </c>
      <c r="C23747" t="s">
        <v>53557</v>
      </c>
    </row>
    <row r="23748" spans="1:3" x14ac:dyDescent="0.35">
      <c r="A23748" t="s">
        <v>53558</v>
      </c>
      <c r="B23748">
        <v>3803641</v>
      </c>
      <c r="C23748" t="s">
        <v>53559</v>
      </c>
    </row>
    <row r="23749" spans="1:3" x14ac:dyDescent="0.35">
      <c r="A23749" t="s">
        <v>53560</v>
      </c>
      <c r="B23749">
        <v>3803660</v>
      </c>
      <c r="C23749" t="s">
        <v>53561</v>
      </c>
    </row>
    <row r="23750" spans="1:3" x14ac:dyDescent="0.35">
      <c r="A23750" t="s">
        <v>53562</v>
      </c>
      <c r="B23750">
        <v>3803662</v>
      </c>
      <c r="C23750" t="s">
        <v>53563</v>
      </c>
    </row>
    <row r="23751" spans="1:3" x14ac:dyDescent="0.35">
      <c r="A23751" t="s">
        <v>53564</v>
      </c>
      <c r="B23751">
        <v>3803688</v>
      </c>
      <c r="C23751" t="s">
        <v>13884</v>
      </c>
    </row>
    <row r="23752" spans="1:3" x14ac:dyDescent="0.35">
      <c r="A23752" t="s">
        <v>53565</v>
      </c>
      <c r="B23752">
        <v>3803690</v>
      </c>
      <c r="C23752" t="s">
        <v>53566</v>
      </c>
    </row>
    <row r="23753" spans="1:3" x14ac:dyDescent="0.35">
      <c r="A23753" t="s">
        <v>53567</v>
      </c>
      <c r="B23753">
        <v>3803693</v>
      </c>
      <c r="C23753" t="s">
        <v>53568</v>
      </c>
    </row>
    <row r="23754" spans="1:3" x14ac:dyDescent="0.35">
      <c r="A23754" t="s">
        <v>53569</v>
      </c>
      <c r="B23754">
        <v>3803702</v>
      </c>
      <c r="C23754" t="s">
        <v>53570</v>
      </c>
    </row>
    <row r="23755" spans="1:3" x14ac:dyDescent="0.35">
      <c r="A23755" t="s">
        <v>53571</v>
      </c>
      <c r="B23755">
        <v>3803703</v>
      </c>
      <c r="C23755" t="s">
        <v>53572</v>
      </c>
    </row>
    <row r="23756" spans="1:3" x14ac:dyDescent="0.35">
      <c r="A23756" t="s">
        <v>53573</v>
      </c>
      <c r="B23756">
        <v>3803709</v>
      </c>
      <c r="C23756" t="s">
        <v>53574</v>
      </c>
    </row>
    <row r="23757" spans="1:3" x14ac:dyDescent="0.35">
      <c r="A23757" t="s">
        <v>53575</v>
      </c>
      <c r="B23757">
        <v>3803711</v>
      </c>
      <c r="C23757" t="s">
        <v>53576</v>
      </c>
    </row>
    <row r="23758" spans="1:3" x14ac:dyDescent="0.35">
      <c r="A23758" t="s">
        <v>53577</v>
      </c>
      <c r="B23758">
        <v>3803713</v>
      </c>
      <c r="C23758" t="s">
        <v>53578</v>
      </c>
    </row>
    <row r="23759" spans="1:3" x14ac:dyDescent="0.35">
      <c r="A23759" t="s">
        <v>53579</v>
      </c>
      <c r="B23759">
        <v>3803721</v>
      </c>
      <c r="C23759" t="s">
        <v>53580</v>
      </c>
    </row>
    <row r="23760" spans="1:3" x14ac:dyDescent="0.35">
      <c r="A23760" t="s">
        <v>53581</v>
      </c>
      <c r="B23760">
        <v>3803722</v>
      </c>
      <c r="C23760" t="s">
        <v>53582</v>
      </c>
    </row>
    <row r="23761" spans="1:3" x14ac:dyDescent="0.35">
      <c r="A23761" t="s">
        <v>53583</v>
      </c>
      <c r="B23761">
        <v>3803727</v>
      </c>
      <c r="C23761" t="s">
        <v>53584</v>
      </c>
    </row>
    <row r="23762" spans="1:3" x14ac:dyDescent="0.35">
      <c r="A23762" t="s">
        <v>53585</v>
      </c>
      <c r="B23762">
        <v>3803729</v>
      </c>
      <c r="C23762" t="s">
        <v>53586</v>
      </c>
    </row>
    <row r="23763" spans="1:3" x14ac:dyDescent="0.35">
      <c r="A23763" t="s">
        <v>53587</v>
      </c>
      <c r="B23763">
        <v>3803732</v>
      </c>
      <c r="C23763" t="s">
        <v>53588</v>
      </c>
    </row>
    <row r="23764" spans="1:3" x14ac:dyDescent="0.35">
      <c r="A23764" t="s">
        <v>53589</v>
      </c>
      <c r="B23764">
        <v>3803736</v>
      </c>
      <c r="C23764" t="s">
        <v>53590</v>
      </c>
    </row>
    <row r="23765" spans="1:3" x14ac:dyDescent="0.35">
      <c r="A23765" t="s">
        <v>53591</v>
      </c>
      <c r="B23765">
        <v>3803742</v>
      </c>
      <c r="C23765" t="s">
        <v>53592</v>
      </c>
    </row>
    <row r="23766" spans="1:3" x14ac:dyDescent="0.35">
      <c r="A23766" t="s">
        <v>53593</v>
      </c>
      <c r="B23766">
        <v>3803744</v>
      </c>
      <c r="C23766" t="s">
        <v>53594</v>
      </c>
    </row>
    <row r="23767" spans="1:3" x14ac:dyDescent="0.35">
      <c r="A23767" t="s">
        <v>53595</v>
      </c>
      <c r="B23767">
        <v>3803747</v>
      </c>
      <c r="C23767" t="s">
        <v>44622</v>
      </c>
    </row>
    <row r="23768" spans="1:3" x14ac:dyDescent="0.35">
      <c r="A23768" t="s">
        <v>53596</v>
      </c>
      <c r="B23768">
        <v>3803750</v>
      </c>
      <c r="C23768" t="s">
        <v>53597</v>
      </c>
    </row>
    <row r="23769" spans="1:3" x14ac:dyDescent="0.35">
      <c r="A23769" t="s">
        <v>53598</v>
      </c>
      <c r="B23769">
        <v>3803753</v>
      </c>
      <c r="C23769" t="s">
        <v>53599</v>
      </c>
    </row>
    <row r="23770" spans="1:3" x14ac:dyDescent="0.35">
      <c r="A23770" t="s">
        <v>53600</v>
      </c>
      <c r="B23770">
        <v>3803759</v>
      </c>
      <c r="C23770" t="s">
        <v>53601</v>
      </c>
    </row>
    <row r="23771" spans="1:3" x14ac:dyDescent="0.35">
      <c r="A23771" t="s">
        <v>53602</v>
      </c>
      <c r="B23771">
        <v>3803760</v>
      </c>
      <c r="C23771" t="s">
        <v>53603</v>
      </c>
    </row>
    <row r="23772" spans="1:3" x14ac:dyDescent="0.35">
      <c r="A23772" t="s">
        <v>53604</v>
      </c>
      <c r="B23772">
        <v>3803779</v>
      </c>
      <c r="C23772" t="s">
        <v>53605</v>
      </c>
    </row>
    <row r="23773" spans="1:3" x14ac:dyDescent="0.35">
      <c r="A23773" t="s">
        <v>53606</v>
      </c>
      <c r="B23773">
        <v>3803807</v>
      </c>
      <c r="C23773" t="s">
        <v>53607</v>
      </c>
    </row>
    <row r="23774" spans="1:3" x14ac:dyDescent="0.35">
      <c r="A23774" t="s">
        <v>53608</v>
      </c>
      <c r="B23774">
        <v>3803814</v>
      </c>
      <c r="C23774" t="s">
        <v>53609</v>
      </c>
    </row>
    <row r="23775" spans="1:3" x14ac:dyDescent="0.35">
      <c r="A23775" t="s">
        <v>53610</v>
      </c>
      <c r="B23775">
        <v>3803835</v>
      </c>
      <c r="C23775" t="s">
        <v>53611</v>
      </c>
    </row>
    <row r="23776" spans="1:3" x14ac:dyDescent="0.35">
      <c r="A23776" t="s">
        <v>53612</v>
      </c>
      <c r="B23776">
        <v>3803845</v>
      </c>
      <c r="C23776" t="s">
        <v>53613</v>
      </c>
    </row>
    <row r="23777" spans="1:3" x14ac:dyDescent="0.35">
      <c r="A23777" t="s">
        <v>53614</v>
      </c>
      <c r="B23777">
        <v>3803847</v>
      </c>
      <c r="C23777" t="s">
        <v>53615</v>
      </c>
    </row>
    <row r="23778" spans="1:3" x14ac:dyDescent="0.35">
      <c r="A23778" t="s">
        <v>53616</v>
      </c>
      <c r="B23778">
        <v>3803907</v>
      </c>
      <c r="C23778" t="s">
        <v>53617</v>
      </c>
    </row>
    <row r="23779" spans="1:3" x14ac:dyDescent="0.35">
      <c r="A23779" t="s">
        <v>53618</v>
      </c>
      <c r="B23779">
        <v>3803935</v>
      </c>
      <c r="C23779" t="s">
        <v>53619</v>
      </c>
    </row>
    <row r="23780" spans="1:3" x14ac:dyDescent="0.35">
      <c r="A23780" t="s">
        <v>53620</v>
      </c>
      <c r="B23780">
        <v>3803938</v>
      </c>
      <c r="C23780" t="s">
        <v>53621</v>
      </c>
    </row>
    <row r="23781" spans="1:3" x14ac:dyDescent="0.35">
      <c r="A23781" t="s">
        <v>53622</v>
      </c>
      <c r="B23781">
        <v>3803978</v>
      </c>
      <c r="C23781" t="s">
        <v>53623</v>
      </c>
    </row>
    <row r="23782" spans="1:3" x14ac:dyDescent="0.35">
      <c r="A23782" t="s">
        <v>53624</v>
      </c>
      <c r="B23782">
        <v>3803987</v>
      </c>
      <c r="C23782" t="s">
        <v>53625</v>
      </c>
    </row>
    <row r="23783" spans="1:3" x14ac:dyDescent="0.35">
      <c r="A23783" t="s">
        <v>53626</v>
      </c>
      <c r="B23783">
        <v>3803992</v>
      </c>
      <c r="C23783" t="s">
        <v>53627</v>
      </c>
    </row>
    <row r="23784" spans="1:3" x14ac:dyDescent="0.35">
      <c r="A23784" t="s">
        <v>53628</v>
      </c>
      <c r="B23784">
        <v>3804006</v>
      </c>
      <c r="C23784" t="s">
        <v>53629</v>
      </c>
    </row>
    <row r="23785" spans="1:3" x14ac:dyDescent="0.35">
      <c r="A23785" t="s">
        <v>53630</v>
      </c>
      <c r="B23785">
        <v>3804007</v>
      </c>
      <c r="C23785" t="s">
        <v>53631</v>
      </c>
    </row>
    <row r="23786" spans="1:3" x14ac:dyDescent="0.35">
      <c r="A23786" t="s">
        <v>53632</v>
      </c>
      <c r="B23786">
        <v>3804008</v>
      </c>
      <c r="C23786" t="s">
        <v>53633</v>
      </c>
    </row>
    <row r="23787" spans="1:3" x14ac:dyDescent="0.35">
      <c r="A23787" t="s">
        <v>53634</v>
      </c>
      <c r="B23787">
        <v>3804014</v>
      </c>
      <c r="C23787" t="s">
        <v>53635</v>
      </c>
    </row>
    <row r="23788" spans="1:3" x14ac:dyDescent="0.35">
      <c r="A23788" t="s">
        <v>53636</v>
      </c>
      <c r="B23788">
        <v>3804066</v>
      </c>
      <c r="C23788" t="s">
        <v>53637</v>
      </c>
    </row>
    <row r="23789" spans="1:3" x14ac:dyDescent="0.35">
      <c r="A23789" t="s">
        <v>53638</v>
      </c>
      <c r="B23789">
        <v>3804067</v>
      </c>
      <c r="C23789" t="s">
        <v>53639</v>
      </c>
    </row>
    <row r="23790" spans="1:3" x14ac:dyDescent="0.35">
      <c r="A23790" t="s">
        <v>53640</v>
      </c>
      <c r="B23790">
        <v>3804083</v>
      </c>
      <c r="C23790" t="s">
        <v>53641</v>
      </c>
    </row>
    <row r="23791" spans="1:3" x14ac:dyDescent="0.35">
      <c r="A23791" t="s">
        <v>53642</v>
      </c>
      <c r="B23791">
        <v>3804084</v>
      </c>
      <c r="C23791" t="s">
        <v>53643</v>
      </c>
    </row>
    <row r="23792" spans="1:3" x14ac:dyDescent="0.35">
      <c r="A23792" t="s">
        <v>53644</v>
      </c>
      <c r="B23792">
        <v>3804085</v>
      </c>
      <c r="C23792" t="s">
        <v>53645</v>
      </c>
    </row>
    <row r="23793" spans="1:3" x14ac:dyDescent="0.35">
      <c r="A23793" t="s">
        <v>53646</v>
      </c>
      <c r="B23793">
        <v>3804095</v>
      </c>
      <c r="C23793" t="s">
        <v>53647</v>
      </c>
    </row>
    <row r="23794" spans="1:3" x14ac:dyDescent="0.35">
      <c r="A23794" t="s">
        <v>53648</v>
      </c>
      <c r="B23794">
        <v>3804106</v>
      </c>
      <c r="C23794" t="s">
        <v>53649</v>
      </c>
    </row>
    <row r="23795" spans="1:3" x14ac:dyDescent="0.35">
      <c r="A23795" t="s">
        <v>53650</v>
      </c>
      <c r="B23795">
        <v>3804107</v>
      </c>
      <c r="C23795" t="s">
        <v>53651</v>
      </c>
    </row>
    <row r="23796" spans="1:3" x14ac:dyDescent="0.35">
      <c r="A23796" t="s">
        <v>53652</v>
      </c>
      <c r="B23796">
        <v>3804108</v>
      </c>
      <c r="C23796" t="s">
        <v>53653</v>
      </c>
    </row>
    <row r="23797" spans="1:3" x14ac:dyDescent="0.35">
      <c r="A23797" t="s">
        <v>53654</v>
      </c>
      <c r="B23797">
        <v>3804135</v>
      </c>
      <c r="C23797" t="s">
        <v>53655</v>
      </c>
    </row>
    <row r="23798" spans="1:3" x14ac:dyDescent="0.35">
      <c r="A23798" t="s">
        <v>53656</v>
      </c>
      <c r="B23798">
        <v>3804138</v>
      </c>
      <c r="C23798" t="s">
        <v>53657</v>
      </c>
    </row>
    <row r="23799" spans="1:3" x14ac:dyDescent="0.35">
      <c r="A23799" t="s">
        <v>53658</v>
      </c>
      <c r="B23799">
        <v>3804141</v>
      </c>
      <c r="C23799" t="s">
        <v>53659</v>
      </c>
    </row>
    <row r="23800" spans="1:3" x14ac:dyDescent="0.35">
      <c r="A23800" t="s">
        <v>53660</v>
      </c>
      <c r="B23800">
        <v>3804143</v>
      </c>
      <c r="C23800" t="s">
        <v>53661</v>
      </c>
    </row>
    <row r="23801" spans="1:3" x14ac:dyDescent="0.35">
      <c r="A23801" t="s">
        <v>53662</v>
      </c>
      <c r="B23801">
        <v>3804144</v>
      </c>
      <c r="C23801" t="s">
        <v>53663</v>
      </c>
    </row>
    <row r="23802" spans="1:3" x14ac:dyDescent="0.35">
      <c r="A23802" t="s">
        <v>53664</v>
      </c>
      <c r="B23802">
        <v>3804157</v>
      </c>
      <c r="C23802" t="s">
        <v>53665</v>
      </c>
    </row>
    <row r="23803" spans="1:3" x14ac:dyDescent="0.35">
      <c r="A23803" t="s">
        <v>53666</v>
      </c>
      <c r="B23803">
        <v>3804208</v>
      </c>
      <c r="C23803" t="s">
        <v>53667</v>
      </c>
    </row>
    <row r="23804" spans="1:3" x14ac:dyDescent="0.35">
      <c r="A23804" t="s">
        <v>53668</v>
      </c>
      <c r="B23804">
        <v>3804277</v>
      </c>
      <c r="C23804" t="s">
        <v>53669</v>
      </c>
    </row>
    <row r="23805" spans="1:3" x14ac:dyDescent="0.35">
      <c r="A23805" t="s">
        <v>53670</v>
      </c>
      <c r="B23805">
        <v>3804278</v>
      </c>
      <c r="C23805" t="s">
        <v>53671</v>
      </c>
    </row>
    <row r="23806" spans="1:3" x14ac:dyDescent="0.35">
      <c r="A23806" t="s">
        <v>53672</v>
      </c>
      <c r="B23806">
        <v>3804289</v>
      </c>
      <c r="C23806" t="s">
        <v>53673</v>
      </c>
    </row>
    <row r="23807" spans="1:3" x14ac:dyDescent="0.35">
      <c r="A23807" t="s">
        <v>53674</v>
      </c>
      <c r="B23807">
        <v>3804311</v>
      </c>
      <c r="C23807" t="s">
        <v>53675</v>
      </c>
    </row>
    <row r="23808" spans="1:3" x14ac:dyDescent="0.35">
      <c r="A23808" t="s">
        <v>53676</v>
      </c>
      <c r="B23808">
        <v>3804333</v>
      </c>
      <c r="C23808" t="s">
        <v>53677</v>
      </c>
    </row>
    <row r="23809" spans="1:3" x14ac:dyDescent="0.35">
      <c r="A23809" t="s">
        <v>53678</v>
      </c>
      <c r="B23809">
        <v>3804335</v>
      </c>
      <c r="C23809" t="s">
        <v>53679</v>
      </c>
    </row>
    <row r="23810" spans="1:3" x14ac:dyDescent="0.35">
      <c r="A23810" t="s">
        <v>53680</v>
      </c>
      <c r="B23810">
        <v>3804337</v>
      </c>
      <c r="C23810" t="s">
        <v>53681</v>
      </c>
    </row>
    <row r="23811" spans="1:3" x14ac:dyDescent="0.35">
      <c r="A23811" t="s">
        <v>53682</v>
      </c>
      <c r="B23811">
        <v>3804346</v>
      </c>
      <c r="C23811" t="s">
        <v>53683</v>
      </c>
    </row>
    <row r="23812" spans="1:3" x14ac:dyDescent="0.35">
      <c r="A23812" t="s">
        <v>53684</v>
      </c>
      <c r="B23812">
        <v>3804347</v>
      </c>
      <c r="C23812" t="s">
        <v>53685</v>
      </c>
    </row>
    <row r="23813" spans="1:3" x14ac:dyDescent="0.35">
      <c r="A23813" t="s">
        <v>53686</v>
      </c>
      <c r="B23813">
        <v>3804348</v>
      </c>
      <c r="C23813" t="s">
        <v>53687</v>
      </c>
    </row>
    <row r="23814" spans="1:3" x14ac:dyDescent="0.35">
      <c r="A23814" t="s">
        <v>53688</v>
      </c>
      <c r="B23814">
        <v>3804349</v>
      </c>
      <c r="C23814" t="s">
        <v>53689</v>
      </c>
    </row>
    <row r="23815" spans="1:3" x14ac:dyDescent="0.35">
      <c r="A23815" t="s">
        <v>53690</v>
      </c>
      <c r="B23815">
        <v>3804350</v>
      </c>
      <c r="C23815" t="s">
        <v>53691</v>
      </c>
    </row>
    <row r="23816" spans="1:3" x14ac:dyDescent="0.35">
      <c r="A23816" t="s">
        <v>53692</v>
      </c>
      <c r="B23816">
        <v>3804351</v>
      </c>
      <c r="C23816" t="s">
        <v>53693</v>
      </c>
    </row>
    <row r="23817" spans="1:3" x14ac:dyDescent="0.35">
      <c r="A23817" t="s">
        <v>53694</v>
      </c>
      <c r="B23817">
        <v>3804378</v>
      </c>
      <c r="C23817" t="s">
        <v>53695</v>
      </c>
    </row>
    <row r="23818" spans="1:3" x14ac:dyDescent="0.35">
      <c r="A23818" t="s">
        <v>53696</v>
      </c>
      <c r="B23818">
        <v>3804388</v>
      </c>
      <c r="C23818" t="s">
        <v>53697</v>
      </c>
    </row>
    <row r="23819" spans="1:3" x14ac:dyDescent="0.35">
      <c r="A23819" t="s">
        <v>53698</v>
      </c>
      <c r="B23819">
        <v>3804480</v>
      </c>
      <c r="C23819" t="s">
        <v>53699</v>
      </c>
    </row>
    <row r="23820" spans="1:3" x14ac:dyDescent="0.35">
      <c r="A23820" t="s">
        <v>53700</v>
      </c>
      <c r="B23820">
        <v>3804613</v>
      </c>
      <c r="C23820" t="s">
        <v>53701</v>
      </c>
    </row>
    <row r="23821" spans="1:3" x14ac:dyDescent="0.35">
      <c r="A23821" t="s">
        <v>53702</v>
      </c>
      <c r="B23821">
        <v>3804617</v>
      </c>
      <c r="C23821" t="s">
        <v>53703</v>
      </c>
    </row>
    <row r="23822" spans="1:3" x14ac:dyDescent="0.35">
      <c r="A23822" t="s">
        <v>53704</v>
      </c>
      <c r="B23822">
        <v>3804625</v>
      </c>
      <c r="C23822" t="s">
        <v>53705</v>
      </c>
    </row>
    <row r="23823" spans="1:3" x14ac:dyDescent="0.35">
      <c r="A23823" t="s">
        <v>53706</v>
      </c>
      <c r="B23823">
        <v>3804680</v>
      </c>
      <c r="C23823" t="s">
        <v>53707</v>
      </c>
    </row>
    <row r="23824" spans="1:3" x14ac:dyDescent="0.35">
      <c r="A23824" t="s">
        <v>53708</v>
      </c>
      <c r="B23824">
        <v>3804717</v>
      </c>
      <c r="C23824" t="s">
        <v>53709</v>
      </c>
    </row>
    <row r="23825" spans="1:3" x14ac:dyDescent="0.35">
      <c r="A23825" t="s">
        <v>53710</v>
      </c>
      <c r="B23825">
        <v>3805033</v>
      </c>
      <c r="C23825" t="s">
        <v>53711</v>
      </c>
    </row>
    <row r="23826" spans="1:3" x14ac:dyDescent="0.35">
      <c r="A23826" t="s">
        <v>53712</v>
      </c>
      <c r="B23826">
        <v>3805037</v>
      </c>
      <c r="C23826" t="s">
        <v>53713</v>
      </c>
    </row>
    <row r="23827" spans="1:3" x14ac:dyDescent="0.35">
      <c r="A23827" t="s">
        <v>53714</v>
      </c>
      <c r="B23827">
        <v>3805052</v>
      </c>
      <c r="C23827" t="s">
        <v>53715</v>
      </c>
    </row>
    <row r="23828" spans="1:3" x14ac:dyDescent="0.35">
      <c r="A23828" t="s">
        <v>53716</v>
      </c>
      <c r="B23828">
        <v>3805053</v>
      </c>
      <c r="C23828" t="s">
        <v>53717</v>
      </c>
    </row>
    <row r="23829" spans="1:3" x14ac:dyDescent="0.35">
      <c r="A23829" t="s">
        <v>53718</v>
      </c>
      <c r="B23829">
        <v>3805056</v>
      </c>
      <c r="C23829" t="s">
        <v>53719</v>
      </c>
    </row>
    <row r="23830" spans="1:3" x14ac:dyDescent="0.35">
      <c r="A23830" t="s">
        <v>53720</v>
      </c>
      <c r="B23830">
        <v>3805058</v>
      </c>
      <c r="C23830" t="s">
        <v>53721</v>
      </c>
    </row>
    <row r="23831" spans="1:3" x14ac:dyDescent="0.35">
      <c r="A23831" t="s">
        <v>53722</v>
      </c>
      <c r="B23831">
        <v>3805059</v>
      </c>
      <c r="C23831" t="s">
        <v>53723</v>
      </c>
    </row>
    <row r="23832" spans="1:3" x14ac:dyDescent="0.35">
      <c r="A23832" t="s">
        <v>53724</v>
      </c>
      <c r="B23832">
        <v>3805089</v>
      </c>
      <c r="C23832" t="s">
        <v>20881</v>
      </c>
    </row>
    <row r="23833" spans="1:3" x14ac:dyDescent="0.35">
      <c r="A23833" t="s">
        <v>53725</v>
      </c>
      <c r="B23833">
        <v>3805094</v>
      </c>
      <c r="C23833" t="s">
        <v>53726</v>
      </c>
    </row>
    <row r="23834" spans="1:3" x14ac:dyDescent="0.35">
      <c r="A23834" t="s">
        <v>53727</v>
      </c>
      <c r="B23834">
        <v>3805114</v>
      </c>
      <c r="C23834" t="s">
        <v>53728</v>
      </c>
    </row>
    <row r="23835" spans="1:3" x14ac:dyDescent="0.35">
      <c r="A23835" t="s">
        <v>53729</v>
      </c>
      <c r="B23835">
        <v>3805115</v>
      </c>
      <c r="C23835" t="s">
        <v>53730</v>
      </c>
    </row>
    <row r="23836" spans="1:3" x14ac:dyDescent="0.35">
      <c r="A23836" t="s">
        <v>53731</v>
      </c>
      <c r="B23836">
        <v>3805116</v>
      </c>
      <c r="C23836" t="s">
        <v>53732</v>
      </c>
    </row>
    <row r="23837" spans="1:3" x14ac:dyDescent="0.35">
      <c r="A23837" t="s">
        <v>53733</v>
      </c>
      <c r="B23837">
        <v>3805141</v>
      </c>
      <c r="C23837" t="s">
        <v>53734</v>
      </c>
    </row>
    <row r="23838" spans="1:3" x14ac:dyDescent="0.35">
      <c r="A23838" t="s">
        <v>53735</v>
      </c>
      <c r="B23838">
        <v>3805206</v>
      </c>
      <c r="C23838" t="s">
        <v>53736</v>
      </c>
    </row>
    <row r="23839" spans="1:3" x14ac:dyDescent="0.35">
      <c r="A23839" t="s">
        <v>53737</v>
      </c>
      <c r="B23839">
        <v>3805227</v>
      </c>
      <c r="C23839" t="s">
        <v>53738</v>
      </c>
    </row>
    <row r="23840" spans="1:3" x14ac:dyDescent="0.35">
      <c r="A23840" t="s">
        <v>53739</v>
      </c>
      <c r="B23840">
        <v>3805230</v>
      </c>
      <c r="C23840" t="s">
        <v>53740</v>
      </c>
    </row>
    <row r="23841" spans="1:3" x14ac:dyDescent="0.35">
      <c r="A23841" t="s">
        <v>53741</v>
      </c>
      <c r="B23841">
        <v>3805231</v>
      </c>
      <c r="C23841" t="s">
        <v>53742</v>
      </c>
    </row>
    <row r="23842" spans="1:3" x14ac:dyDescent="0.35">
      <c r="A23842" t="s">
        <v>53743</v>
      </c>
      <c r="B23842">
        <v>3805237</v>
      </c>
      <c r="C23842" t="s">
        <v>53744</v>
      </c>
    </row>
    <row r="23843" spans="1:3" x14ac:dyDescent="0.35">
      <c r="A23843" t="s">
        <v>53745</v>
      </c>
      <c r="B23843">
        <v>3805240</v>
      </c>
      <c r="C23843" t="s">
        <v>53746</v>
      </c>
    </row>
    <row r="23844" spans="1:3" x14ac:dyDescent="0.35">
      <c r="A23844" t="s">
        <v>53747</v>
      </c>
      <c r="B23844">
        <v>3805266</v>
      </c>
      <c r="C23844" t="s">
        <v>53748</v>
      </c>
    </row>
    <row r="23845" spans="1:3" x14ac:dyDescent="0.35">
      <c r="A23845" t="s">
        <v>53749</v>
      </c>
      <c r="B23845">
        <v>3805275</v>
      </c>
      <c r="C23845" t="s">
        <v>53750</v>
      </c>
    </row>
    <row r="23846" spans="1:3" x14ac:dyDescent="0.35">
      <c r="A23846" t="s">
        <v>53751</v>
      </c>
      <c r="B23846">
        <v>3805284</v>
      </c>
      <c r="C23846" t="s">
        <v>53752</v>
      </c>
    </row>
    <row r="23847" spans="1:3" x14ac:dyDescent="0.35">
      <c r="A23847" t="s">
        <v>53753</v>
      </c>
      <c r="B23847">
        <v>3805313</v>
      </c>
      <c r="C23847" t="s">
        <v>53754</v>
      </c>
    </row>
    <row r="23848" spans="1:3" x14ac:dyDescent="0.35">
      <c r="A23848" t="s">
        <v>53755</v>
      </c>
      <c r="B23848">
        <v>3805319</v>
      </c>
      <c r="C23848" t="s">
        <v>53756</v>
      </c>
    </row>
    <row r="23849" spans="1:3" x14ac:dyDescent="0.35">
      <c r="A23849" t="s">
        <v>53757</v>
      </c>
      <c r="B23849">
        <v>3805321</v>
      </c>
      <c r="C23849" t="s">
        <v>53758</v>
      </c>
    </row>
    <row r="23850" spans="1:3" x14ac:dyDescent="0.35">
      <c r="A23850" t="s">
        <v>53759</v>
      </c>
      <c r="B23850">
        <v>3805339</v>
      </c>
      <c r="C23850" t="s">
        <v>53760</v>
      </c>
    </row>
    <row r="23851" spans="1:3" x14ac:dyDescent="0.35">
      <c r="A23851" t="s">
        <v>53761</v>
      </c>
      <c r="B23851">
        <v>3805340</v>
      </c>
      <c r="C23851" t="s">
        <v>53762</v>
      </c>
    </row>
    <row r="23852" spans="1:3" x14ac:dyDescent="0.35">
      <c r="A23852" t="s">
        <v>53763</v>
      </c>
      <c r="B23852">
        <v>3805373</v>
      </c>
      <c r="C23852" t="s">
        <v>53764</v>
      </c>
    </row>
    <row r="23853" spans="1:3" x14ac:dyDescent="0.35">
      <c r="A23853" t="s">
        <v>53765</v>
      </c>
      <c r="B23853">
        <v>3805391</v>
      </c>
      <c r="C23853" t="s">
        <v>53766</v>
      </c>
    </row>
    <row r="23854" spans="1:3" x14ac:dyDescent="0.35">
      <c r="A23854" t="s">
        <v>53767</v>
      </c>
      <c r="B23854">
        <v>3805444</v>
      </c>
      <c r="C23854" t="s">
        <v>53768</v>
      </c>
    </row>
    <row r="23855" spans="1:3" x14ac:dyDescent="0.35">
      <c r="A23855" t="s">
        <v>53769</v>
      </c>
      <c r="B23855">
        <v>3805448</v>
      </c>
      <c r="C23855" t="s">
        <v>53770</v>
      </c>
    </row>
    <row r="23856" spans="1:3" x14ac:dyDescent="0.35">
      <c r="A23856" t="s">
        <v>53771</v>
      </c>
      <c r="B23856">
        <v>3805457</v>
      </c>
      <c r="C23856" t="s">
        <v>53772</v>
      </c>
    </row>
    <row r="23857" spans="1:3" x14ac:dyDescent="0.35">
      <c r="A23857" t="s">
        <v>53773</v>
      </c>
      <c r="B23857">
        <v>3805462</v>
      </c>
      <c r="C23857" t="s">
        <v>53774</v>
      </c>
    </row>
    <row r="23858" spans="1:3" x14ac:dyDescent="0.35">
      <c r="A23858" t="s">
        <v>53775</v>
      </c>
      <c r="B23858">
        <v>3805495</v>
      </c>
      <c r="C23858" t="s">
        <v>47298</v>
      </c>
    </row>
    <row r="23859" spans="1:3" x14ac:dyDescent="0.35">
      <c r="A23859" t="s">
        <v>53776</v>
      </c>
      <c r="B23859">
        <v>3805497</v>
      </c>
      <c r="C23859" t="s">
        <v>53777</v>
      </c>
    </row>
    <row r="23860" spans="1:3" x14ac:dyDescent="0.35">
      <c r="A23860" t="s">
        <v>53778</v>
      </c>
      <c r="B23860">
        <v>3805505</v>
      </c>
      <c r="C23860" t="s">
        <v>53779</v>
      </c>
    </row>
    <row r="23861" spans="1:3" x14ac:dyDescent="0.35">
      <c r="A23861" t="s">
        <v>53780</v>
      </c>
      <c r="B23861">
        <v>3805510</v>
      </c>
      <c r="C23861" t="s">
        <v>53781</v>
      </c>
    </row>
    <row r="23862" spans="1:3" x14ac:dyDescent="0.35">
      <c r="A23862" t="s">
        <v>53782</v>
      </c>
      <c r="B23862">
        <v>3805537</v>
      </c>
      <c r="C23862" t="s">
        <v>53783</v>
      </c>
    </row>
    <row r="23863" spans="1:3" x14ac:dyDescent="0.35">
      <c r="A23863" t="s">
        <v>53784</v>
      </c>
      <c r="B23863">
        <v>3805582</v>
      </c>
      <c r="C23863" t="s">
        <v>53785</v>
      </c>
    </row>
    <row r="23864" spans="1:3" x14ac:dyDescent="0.35">
      <c r="A23864" t="s">
        <v>53786</v>
      </c>
      <c r="B23864">
        <v>3805583</v>
      </c>
      <c r="C23864" t="s">
        <v>53787</v>
      </c>
    </row>
    <row r="23865" spans="1:3" x14ac:dyDescent="0.35">
      <c r="A23865" t="s">
        <v>53788</v>
      </c>
      <c r="B23865">
        <v>3805585</v>
      </c>
      <c r="C23865" t="s">
        <v>53789</v>
      </c>
    </row>
    <row r="23866" spans="1:3" x14ac:dyDescent="0.35">
      <c r="A23866" t="s">
        <v>53790</v>
      </c>
      <c r="B23866">
        <v>3805629</v>
      </c>
      <c r="C23866" t="s">
        <v>53791</v>
      </c>
    </row>
    <row r="23867" spans="1:3" x14ac:dyDescent="0.35">
      <c r="A23867" t="s">
        <v>53792</v>
      </c>
      <c r="B23867">
        <v>3805645</v>
      </c>
      <c r="C23867" t="s">
        <v>53793</v>
      </c>
    </row>
    <row r="23868" spans="1:3" x14ac:dyDescent="0.35">
      <c r="A23868" t="s">
        <v>53794</v>
      </c>
      <c r="B23868">
        <v>3805651</v>
      </c>
      <c r="C23868" t="s">
        <v>53795</v>
      </c>
    </row>
    <row r="23869" spans="1:3" x14ac:dyDescent="0.35">
      <c r="A23869" t="s">
        <v>53796</v>
      </c>
      <c r="B23869">
        <v>3805672</v>
      </c>
      <c r="C23869" t="s">
        <v>53797</v>
      </c>
    </row>
    <row r="23870" spans="1:3" x14ac:dyDescent="0.35">
      <c r="A23870" t="s">
        <v>53798</v>
      </c>
      <c r="B23870">
        <v>3805701</v>
      </c>
      <c r="C23870" t="s">
        <v>53799</v>
      </c>
    </row>
    <row r="23871" spans="1:3" x14ac:dyDescent="0.35">
      <c r="A23871" t="s">
        <v>53800</v>
      </c>
      <c r="B23871">
        <v>3805702</v>
      </c>
      <c r="C23871" t="s">
        <v>53801</v>
      </c>
    </row>
    <row r="23872" spans="1:3" x14ac:dyDescent="0.35">
      <c r="A23872" t="s">
        <v>53802</v>
      </c>
      <c r="B23872">
        <v>3805739</v>
      </c>
      <c r="C23872" t="s">
        <v>53803</v>
      </c>
    </row>
    <row r="23873" spans="1:3" x14ac:dyDescent="0.35">
      <c r="A23873" t="s">
        <v>53804</v>
      </c>
      <c r="B23873">
        <v>3805744</v>
      </c>
      <c r="C23873" t="s">
        <v>53805</v>
      </c>
    </row>
    <row r="23874" spans="1:3" x14ac:dyDescent="0.35">
      <c r="A23874" t="s">
        <v>53806</v>
      </c>
      <c r="B23874">
        <v>3805755</v>
      </c>
      <c r="C23874" t="s">
        <v>53807</v>
      </c>
    </row>
    <row r="23875" spans="1:3" x14ac:dyDescent="0.35">
      <c r="A23875" t="s">
        <v>53808</v>
      </c>
      <c r="B23875">
        <v>3805759</v>
      </c>
      <c r="C23875" t="s">
        <v>53809</v>
      </c>
    </row>
    <row r="23876" spans="1:3" x14ac:dyDescent="0.35">
      <c r="A23876" t="s">
        <v>53810</v>
      </c>
      <c r="B23876">
        <v>3805784</v>
      </c>
      <c r="C23876" t="s">
        <v>53811</v>
      </c>
    </row>
    <row r="23877" spans="1:3" x14ac:dyDescent="0.35">
      <c r="A23877" t="s">
        <v>53812</v>
      </c>
      <c r="B23877">
        <v>3805786</v>
      </c>
      <c r="C23877" t="s">
        <v>53813</v>
      </c>
    </row>
    <row r="23878" spans="1:3" x14ac:dyDescent="0.35">
      <c r="A23878" t="s">
        <v>53814</v>
      </c>
      <c r="B23878">
        <v>3805810</v>
      </c>
      <c r="C23878" t="s">
        <v>53815</v>
      </c>
    </row>
    <row r="23879" spans="1:3" x14ac:dyDescent="0.35">
      <c r="A23879" t="s">
        <v>53816</v>
      </c>
      <c r="B23879">
        <v>3805811</v>
      </c>
      <c r="C23879" t="s">
        <v>53817</v>
      </c>
    </row>
    <row r="23880" spans="1:3" x14ac:dyDescent="0.35">
      <c r="A23880" t="s">
        <v>53818</v>
      </c>
      <c r="B23880">
        <v>3805812</v>
      </c>
      <c r="C23880" t="s">
        <v>53819</v>
      </c>
    </row>
    <row r="23881" spans="1:3" x14ac:dyDescent="0.35">
      <c r="A23881" t="s">
        <v>53820</v>
      </c>
      <c r="B23881">
        <v>3805813</v>
      </c>
      <c r="C23881" t="s">
        <v>53821</v>
      </c>
    </row>
    <row r="23882" spans="1:3" x14ac:dyDescent="0.35">
      <c r="A23882" t="s">
        <v>53822</v>
      </c>
      <c r="B23882">
        <v>3805814</v>
      </c>
      <c r="C23882" t="s">
        <v>53823</v>
      </c>
    </row>
    <row r="23883" spans="1:3" x14ac:dyDescent="0.35">
      <c r="A23883" t="s">
        <v>53824</v>
      </c>
      <c r="B23883">
        <v>3805815</v>
      </c>
      <c r="C23883" t="s">
        <v>53825</v>
      </c>
    </row>
    <row r="23884" spans="1:3" x14ac:dyDescent="0.35">
      <c r="A23884" t="s">
        <v>53826</v>
      </c>
      <c r="B23884">
        <v>3805816</v>
      </c>
      <c r="C23884" t="s">
        <v>53827</v>
      </c>
    </row>
    <row r="23885" spans="1:3" x14ac:dyDescent="0.35">
      <c r="A23885" t="s">
        <v>53828</v>
      </c>
      <c r="B23885">
        <v>3805817</v>
      </c>
      <c r="C23885" t="s">
        <v>53829</v>
      </c>
    </row>
    <row r="23886" spans="1:3" x14ac:dyDescent="0.35">
      <c r="A23886" t="s">
        <v>53830</v>
      </c>
      <c r="B23886">
        <v>3805818</v>
      </c>
      <c r="C23886" t="s">
        <v>53831</v>
      </c>
    </row>
    <row r="23887" spans="1:3" x14ac:dyDescent="0.35">
      <c r="A23887" t="s">
        <v>53832</v>
      </c>
      <c r="B23887">
        <v>3805825</v>
      </c>
      <c r="C23887" t="s">
        <v>53833</v>
      </c>
    </row>
    <row r="23888" spans="1:3" x14ac:dyDescent="0.35">
      <c r="A23888" t="s">
        <v>53834</v>
      </c>
      <c r="B23888">
        <v>3805831</v>
      </c>
      <c r="C23888" t="s">
        <v>53835</v>
      </c>
    </row>
    <row r="23889" spans="1:3" x14ac:dyDescent="0.35">
      <c r="A23889" t="s">
        <v>53836</v>
      </c>
      <c r="B23889">
        <v>3805835</v>
      </c>
      <c r="C23889" t="s">
        <v>53837</v>
      </c>
    </row>
    <row r="23890" spans="1:3" x14ac:dyDescent="0.35">
      <c r="A23890" t="s">
        <v>53838</v>
      </c>
      <c r="B23890">
        <v>3805845</v>
      </c>
      <c r="C23890" t="s">
        <v>53839</v>
      </c>
    </row>
    <row r="23891" spans="1:3" x14ac:dyDescent="0.35">
      <c r="A23891" t="s">
        <v>53840</v>
      </c>
      <c r="B23891">
        <v>3805869</v>
      </c>
      <c r="C23891" t="s">
        <v>53841</v>
      </c>
    </row>
    <row r="23892" spans="1:3" x14ac:dyDescent="0.35">
      <c r="A23892" t="s">
        <v>53842</v>
      </c>
      <c r="B23892">
        <v>3805886</v>
      </c>
      <c r="C23892" t="s">
        <v>53843</v>
      </c>
    </row>
    <row r="23893" spans="1:3" x14ac:dyDescent="0.35">
      <c r="A23893" t="s">
        <v>53844</v>
      </c>
      <c r="B23893">
        <v>3805887</v>
      </c>
      <c r="C23893" t="s">
        <v>53845</v>
      </c>
    </row>
    <row r="23894" spans="1:3" x14ac:dyDescent="0.35">
      <c r="A23894" t="s">
        <v>53846</v>
      </c>
      <c r="B23894">
        <v>3805888</v>
      </c>
      <c r="C23894" t="s">
        <v>53847</v>
      </c>
    </row>
    <row r="23895" spans="1:3" x14ac:dyDescent="0.35">
      <c r="A23895" t="s">
        <v>53848</v>
      </c>
      <c r="B23895">
        <v>3805923</v>
      </c>
      <c r="C23895" t="s">
        <v>53849</v>
      </c>
    </row>
    <row r="23896" spans="1:3" x14ac:dyDescent="0.35">
      <c r="A23896" t="s">
        <v>53850</v>
      </c>
      <c r="B23896">
        <v>3805948</v>
      </c>
      <c r="C23896" t="s">
        <v>53851</v>
      </c>
    </row>
    <row r="23897" spans="1:3" x14ac:dyDescent="0.35">
      <c r="A23897" t="s">
        <v>53852</v>
      </c>
      <c r="B23897">
        <v>3805949</v>
      </c>
      <c r="C23897" t="s">
        <v>53853</v>
      </c>
    </row>
    <row r="23898" spans="1:3" x14ac:dyDescent="0.35">
      <c r="A23898" t="s">
        <v>53854</v>
      </c>
      <c r="B23898">
        <v>3805950</v>
      </c>
      <c r="C23898" t="s">
        <v>53855</v>
      </c>
    </row>
    <row r="23899" spans="1:3" x14ac:dyDescent="0.35">
      <c r="A23899" t="s">
        <v>53856</v>
      </c>
      <c r="B23899">
        <v>3805961</v>
      </c>
      <c r="C23899" t="s">
        <v>53857</v>
      </c>
    </row>
    <row r="23900" spans="1:3" x14ac:dyDescent="0.35">
      <c r="A23900" t="s">
        <v>53858</v>
      </c>
      <c r="B23900">
        <v>3805962</v>
      </c>
      <c r="C23900" t="s">
        <v>53859</v>
      </c>
    </row>
    <row r="23901" spans="1:3" x14ac:dyDescent="0.35">
      <c r="A23901" t="s">
        <v>53860</v>
      </c>
      <c r="B23901">
        <v>3805965</v>
      </c>
      <c r="C23901" t="s">
        <v>53861</v>
      </c>
    </row>
    <row r="23902" spans="1:3" x14ac:dyDescent="0.35">
      <c r="A23902" t="s">
        <v>53862</v>
      </c>
      <c r="B23902">
        <v>3805967</v>
      </c>
      <c r="C23902" t="s">
        <v>53863</v>
      </c>
    </row>
    <row r="23903" spans="1:3" x14ac:dyDescent="0.35">
      <c r="A23903" t="s">
        <v>53864</v>
      </c>
      <c r="B23903">
        <v>3805979</v>
      </c>
      <c r="C23903" t="s">
        <v>53865</v>
      </c>
    </row>
    <row r="23904" spans="1:3" x14ac:dyDescent="0.35">
      <c r="A23904" t="s">
        <v>53866</v>
      </c>
      <c r="B23904">
        <v>3805980</v>
      </c>
      <c r="C23904" t="s">
        <v>53867</v>
      </c>
    </row>
    <row r="23905" spans="1:3" x14ac:dyDescent="0.35">
      <c r="A23905" t="s">
        <v>53868</v>
      </c>
      <c r="B23905">
        <v>3805981</v>
      </c>
      <c r="C23905" t="s">
        <v>53869</v>
      </c>
    </row>
    <row r="23906" spans="1:3" x14ac:dyDescent="0.35">
      <c r="A23906" t="s">
        <v>53870</v>
      </c>
      <c r="B23906">
        <v>3805987</v>
      </c>
      <c r="C23906" t="s">
        <v>53871</v>
      </c>
    </row>
    <row r="23907" spans="1:3" x14ac:dyDescent="0.35">
      <c r="A23907" t="s">
        <v>53872</v>
      </c>
      <c r="B23907">
        <v>3805988</v>
      </c>
      <c r="C23907" t="s">
        <v>53873</v>
      </c>
    </row>
    <row r="23908" spans="1:3" x14ac:dyDescent="0.35">
      <c r="A23908" t="s">
        <v>53874</v>
      </c>
      <c r="B23908">
        <v>3805989</v>
      </c>
      <c r="C23908" t="s">
        <v>53875</v>
      </c>
    </row>
    <row r="23909" spans="1:3" x14ac:dyDescent="0.35">
      <c r="A23909" t="s">
        <v>53876</v>
      </c>
      <c r="B23909">
        <v>3806010</v>
      </c>
      <c r="C23909" t="s">
        <v>53877</v>
      </c>
    </row>
    <row r="23910" spans="1:3" x14ac:dyDescent="0.35">
      <c r="A23910" t="s">
        <v>53878</v>
      </c>
      <c r="B23910">
        <v>3806014</v>
      </c>
      <c r="C23910" t="s">
        <v>53879</v>
      </c>
    </row>
    <row r="23911" spans="1:3" x14ac:dyDescent="0.35">
      <c r="A23911" t="s">
        <v>53880</v>
      </c>
      <c r="B23911">
        <v>3806023</v>
      </c>
      <c r="C23911" t="s">
        <v>53881</v>
      </c>
    </row>
    <row r="23912" spans="1:3" x14ac:dyDescent="0.35">
      <c r="A23912" t="s">
        <v>53882</v>
      </c>
      <c r="B23912">
        <v>3806028</v>
      </c>
      <c r="C23912" t="s">
        <v>53883</v>
      </c>
    </row>
    <row r="23913" spans="1:3" x14ac:dyDescent="0.35">
      <c r="A23913" t="s">
        <v>53884</v>
      </c>
      <c r="B23913">
        <v>3806036</v>
      </c>
      <c r="C23913" t="s">
        <v>53885</v>
      </c>
    </row>
    <row r="23914" spans="1:3" x14ac:dyDescent="0.35">
      <c r="A23914" t="s">
        <v>53886</v>
      </c>
      <c r="B23914">
        <v>3806043</v>
      </c>
      <c r="C23914" t="s">
        <v>53887</v>
      </c>
    </row>
    <row r="23915" spans="1:3" x14ac:dyDescent="0.35">
      <c r="A23915" t="s">
        <v>53888</v>
      </c>
      <c r="B23915">
        <v>3806048</v>
      </c>
      <c r="C23915" t="s">
        <v>53889</v>
      </c>
    </row>
    <row r="23916" spans="1:3" x14ac:dyDescent="0.35">
      <c r="A23916" t="s">
        <v>53890</v>
      </c>
      <c r="B23916">
        <v>3806051</v>
      </c>
      <c r="C23916" t="s">
        <v>53891</v>
      </c>
    </row>
    <row r="23917" spans="1:3" x14ac:dyDescent="0.35">
      <c r="A23917" t="s">
        <v>53892</v>
      </c>
      <c r="B23917">
        <v>3806058</v>
      </c>
      <c r="C23917" t="s">
        <v>53893</v>
      </c>
    </row>
    <row r="23918" spans="1:3" x14ac:dyDescent="0.35">
      <c r="A23918" t="s">
        <v>53894</v>
      </c>
      <c r="B23918">
        <v>3806083</v>
      </c>
      <c r="C23918" t="s">
        <v>53895</v>
      </c>
    </row>
    <row r="23919" spans="1:3" x14ac:dyDescent="0.35">
      <c r="A23919" t="s">
        <v>53896</v>
      </c>
      <c r="B23919">
        <v>3806084</v>
      </c>
      <c r="C23919" t="s">
        <v>53897</v>
      </c>
    </row>
    <row r="23920" spans="1:3" x14ac:dyDescent="0.35">
      <c r="A23920" t="s">
        <v>53898</v>
      </c>
      <c r="B23920">
        <v>3806087</v>
      </c>
      <c r="C23920" t="s">
        <v>53899</v>
      </c>
    </row>
    <row r="23921" spans="1:3" x14ac:dyDescent="0.35">
      <c r="A23921" t="s">
        <v>53900</v>
      </c>
      <c r="B23921">
        <v>3806098</v>
      </c>
      <c r="C23921" t="s">
        <v>53901</v>
      </c>
    </row>
    <row r="23922" spans="1:3" x14ac:dyDescent="0.35">
      <c r="A23922" t="s">
        <v>53902</v>
      </c>
      <c r="B23922">
        <v>3806100</v>
      </c>
      <c r="C23922" t="s">
        <v>53903</v>
      </c>
    </row>
    <row r="23923" spans="1:3" x14ac:dyDescent="0.35">
      <c r="A23923" t="s">
        <v>53904</v>
      </c>
      <c r="B23923">
        <v>3806105</v>
      </c>
      <c r="C23923" t="s">
        <v>53905</v>
      </c>
    </row>
    <row r="23924" spans="1:3" x14ac:dyDescent="0.35">
      <c r="A23924" t="s">
        <v>53906</v>
      </c>
      <c r="B23924">
        <v>3806108</v>
      </c>
      <c r="C23924" t="s">
        <v>53907</v>
      </c>
    </row>
    <row r="23925" spans="1:3" x14ac:dyDescent="0.35">
      <c r="A23925" t="s">
        <v>53908</v>
      </c>
      <c r="B23925">
        <v>3806111</v>
      </c>
      <c r="C23925" t="s">
        <v>53909</v>
      </c>
    </row>
    <row r="23926" spans="1:3" x14ac:dyDescent="0.35">
      <c r="A23926" t="s">
        <v>53910</v>
      </c>
      <c r="B23926">
        <v>3806121</v>
      </c>
      <c r="C23926" t="s">
        <v>18208</v>
      </c>
    </row>
    <row r="23927" spans="1:3" x14ac:dyDescent="0.35">
      <c r="A23927" t="s">
        <v>53911</v>
      </c>
      <c r="B23927">
        <v>3806141</v>
      </c>
      <c r="C23927" t="s">
        <v>26837</v>
      </c>
    </row>
    <row r="23928" spans="1:3" x14ac:dyDescent="0.35">
      <c r="A23928" t="s">
        <v>53912</v>
      </c>
      <c r="B23928">
        <v>3806145</v>
      </c>
      <c r="C23928" t="s">
        <v>53913</v>
      </c>
    </row>
    <row r="23929" spans="1:3" x14ac:dyDescent="0.35">
      <c r="A23929" t="s">
        <v>53914</v>
      </c>
      <c r="B23929">
        <v>3806169</v>
      </c>
      <c r="C23929" t="s">
        <v>53915</v>
      </c>
    </row>
    <row r="23930" spans="1:3" x14ac:dyDescent="0.35">
      <c r="A23930" t="s">
        <v>53916</v>
      </c>
      <c r="B23930">
        <v>3806170</v>
      </c>
      <c r="C23930" t="s">
        <v>53917</v>
      </c>
    </row>
    <row r="23931" spans="1:3" x14ac:dyDescent="0.35">
      <c r="A23931" t="s">
        <v>53918</v>
      </c>
      <c r="B23931">
        <v>3806179</v>
      </c>
      <c r="C23931" t="s">
        <v>53919</v>
      </c>
    </row>
    <row r="23932" spans="1:3" x14ac:dyDescent="0.35">
      <c r="A23932" t="s">
        <v>53920</v>
      </c>
      <c r="B23932">
        <v>3806188</v>
      </c>
      <c r="C23932" t="s">
        <v>53921</v>
      </c>
    </row>
    <row r="23933" spans="1:3" x14ac:dyDescent="0.35">
      <c r="A23933" t="s">
        <v>53922</v>
      </c>
      <c r="B23933">
        <v>3806265</v>
      </c>
      <c r="C23933" t="s">
        <v>53923</v>
      </c>
    </row>
    <row r="23934" spans="1:3" x14ac:dyDescent="0.35">
      <c r="A23934" t="s">
        <v>53924</v>
      </c>
      <c r="B23934">
        <v>3806277</v>
      </c>
      <c r="C23934" t="s">
        <v>53925</v>
      </c>
    </row>
    <row r="23935" spans="1:3" x14ac:dyDescent="0.35">
      <c r="A23935" t="s">
        <v>53926</v>
      </c>
      <c r="B23935">
        <v>3806287</v>
      </c>
      <c r="C23935" t="s">
        <v>53927</v>
      </c>
    </row>
    <row r="23936" spans="1:3" x14ac:dyDescent="0.35">
      <c r="A23936" t="s">
        <v>53928</v>
      </c>
      <c r="B23936">
        <v>3806293</v>
      </c>
      <c r="C23936" t="s">
        <v>53929</v>
      </c>
    </row>
    <row r="23937" spans="1:3" x14ac:dyDescent="0.35">
      <c r="A23937" t="s">
        <v>53930</v>
      </c>
      <c r="B23937">
        <v>3806308</v>
      </c>
      <c r="C23937" t="s">
        <v>53931</v>
      </c>
    </row>
    <row r="23938" spans="1:3" x14ac:dyDescent="0.35">
      <c r="A23938" t="s">
        <v>53932</v>
      </c>
      <c r="B23938">
        <v>3806309</v>
      </c>
      <c r="C23938" t="s">
        <v>53933</v>
      </c>
    </row>
    <row r="23939" spans="1:3" x14ac:dyDescent="0.35">
      <c r="A23939" t="s">
        <v>53934</v>
      </c>
      <c r="B23939">
        <v>3806312</v>
      </c>
      <c r="C23939" t="s">
        <v>53935</v>
      </c>
    </row>
    <row r="23940" spans="1:3" x14ac:dyDescent="0.35">
      <c r="A23940" t="s">
        <v>53936</v>
      </c>
      <c r="B23940">
        <v>3806314</v>
      </c>
      <c r="C23940" t="s">
        <v>53937</v>
      </c>
    </row>
    <row r="23941" spans="1:3" x14ac:dyDescent="0.35">
      <c r="A23941" t="s">
        <v>53938</v>
      </c>
      <c r="B23941">
        <v>3806323</v>
      </c>
      <c r="C23941" t="s">
        <v>53939</v>
      </c>
    </row>
    <row r="23942" spans="1:3" x14ac:dyDescent="0.35">
      <c r="A23942" t="s">
        <v>53940</v>
      </c>
      <c r="B23942">
        <v>3806348</v>
      </c>
      <c r="C23942" t="s">
        <v>53941</v>
      </c>
    </row>
    <row r="23943" spans="1:3" x14ac:dyDescent="0.35">
      <c r="A23943" t="s">
        <v>53942</v>
      </c>
      <c r="B23943">
        <v>3806349</v>
      </c>
      <c r="C23943" t="s">
        <v>53943</v>
      </c>
    </row>
    <row r="23944" spans="1:3" x14ac:dyDescent="0.35">
      <c r="A23944" t="s">
        <v>53944</v>
      </c>
      <c r="B23944">
        <v>3806357</v>
      </c>
      <c r="C23944" t="s">
        <v>53945</v>
      </c>
    </row>
    <row r="23945" spans="1:3" x14ac:dyDescent="0.35">
      <c r="A23945" t="s">
        <v>53946</v>
      </c>
      <c r="B23945">
        <v>3806360</v>
      </c>
      <c r="C23945" t="s">
        <v>53947</v>
      </c>
    </row>
    <row r="23946" spans="1:3" x14ac:dyDescent="0.35">
      <c r="A23946" t="s">
        <v>53948</v>
      </c>
      <c r="B23946">
        <v>3806381</v>
      </c>
      <c r="C23946" t="s">
        <v>53949</v>
      </c>
    </row>
    <row r="23947" spans="1:3" x14ac:dyDescent="0.35">
      <c r="A23947" t="s">
        <v>53950</v>
      </c>
      <c r="B23947">
        <v>3806423</v>
      </c>
      <c r="C23947" t="s">
        <v>53951</v>
      </c>
    </row>
    <row r="23948" spans="1:3" x14ac:dyDescent="0.35">
      <c r="A23948" t="s">
        <v>53952</v>
      </c>
      <c r="B23948">
        <v>3806424</v>
      </c>
      <c r="C23948" t="s">
        <v>53953</v>
      </c>
    </row>
    <row r="23949" spans="1:3" x14ac:dyDescent="0.35">
      <c r="A23949" t="s">
        <v>53954</v>
      </c>
      <c r="B23949">
        <v>3806427</v>
      </c>
      <c r="C23949" t="s">
        <v>53955</v>
      </c>
    </row>
    <row r="23950" spans="1:3" x14ac:dyDescent="0.35">
      <c r="A23950" t="s">
        <v>53956</v>
      </c>
      <c r="B23950">
        <v>3806430</v>
      </c>
      <c r="C23950" t="s">
        <v>53957</v>
      </c>
    </row>
    <row r="23951" spans="1:3" x14ac:dyDescent="0.35">
      <c r="A23951" t="s">
        <v>53958</v>
      </c>
      <c r="B23951">
        <v>3806482</v>
      </c>
      <c r="C23951" t="s">
        <v>53959</v>
      </c>
    </row>
    <row r="23952" spans="1:3" x14ac:dyDescent="0.35">
      <c r="A23952" t="s">
        <v>53960</v>
      </c>
      <c r="B23952">
        <v>3806483</v>
      </c>
      <c r="C23952" t="s">
        <v>53961</v>
      </c>
    </row>
    <row r="23953" spans="1:3" x14ac:dyDescent="0.35">
      <c r="A23953" t="s">
        <v>53962</v>
      </c>
      <c r="B23953">
        <v>3806484</v>
      </c>
      <c r="C23953" t="s">
        <v>53963</v>
      </c>
    </row>
    <row r="23954" spans="1:3" x14ac:dyDescent="0.35">
      <c r="A23954" t="s">
        <v>53964</v>
      </c>
      <c r="B23954">
        <v>3806506</v>
      </c>
      <c r="C23954" t="s">
        <v>53965</v>
      </c>
    </row>
    <row r="23955" spans="1:3" x14ac:dyDescent="0.35">
      <c r="A23955" t="s">
        <v>53966</v>
      </c>
      <c r="B23955">
        <v>3806510</v>
      </c>
      <c r="C23955" t="s">
        <v>53967</v>
      </c>
    </row>
    <row r="23956" spans="1:3" x14ac:dyDescent="0.35">
      <c r="A23956" t="s">
        <v>53968</v>
      </c>
      <c r="B23956">
        <v>3806536</v>
      </c>
      <c r="C23956" t="s">
        <v>53969</v>
      </c>
    </row>
    <row r="23957" spans="1:3" x14ac:dyDescent="0.35">
      <c r="A23957" t="s">
        <v>53970</v>
      </c>
      <c r="B23957">
        <v>3806552</v>
      </c>
      <c r="C23957" t="s">
        <v>53971</v>
      </c>
    </row>
    <row r="23958" spans="1:3" x14ac:dyDescent="0.35">
      <c r="A23958" t="s">
        <v>53972</v>
      </c>
      <c r="B23958">
        <v>3806583</v>
      </c>
      <c r="C23958" t="s">
        <v>53973</v>
      </c>
    </row>
    <row r="23959" spans="1:3" x14ac:dyDescent="0.35">
      <c r="A23959" t="s">
        <v>53974</v>
      </c>
      <c r="B23959">
        <v>3806631</v>
      </c>
      <c r="C23959" t="s">
        <v>53975</v>
      </c>
    </row>
    <row r="23960" spans="1:3" x14ac:dyDescent="0.35">
      <c r="A23960" t="s">
        <v>53976</v>
      </c>
      <c r="B23960">
        <v>3806633</v>
      </c>
      <c r="C23960" t="s">
        <v>53977</v>
      </c>
    </row>
    <row r="23961" spans="1:3" x14ac:dyDescent="0.35">
      <c r="A23961" t="s">
        <v>53978</v>
      </c>
      <c r="B23961">
        <v>3806634</v>
      </c>
      <c r="C23961" t="s">
        <v>53979</v>
      </c>
    </row>
    <row r="23962" spans="1:3" x14ac:dyDescent="0.35">
      <c r="A23962" t="s">
        <v>53980</v>
      </c>
      <c r="B23962">
        <v>3806635</v>
      </c>
      <c r="C23962" t="s">
        <v>53981</v>
      </c>
    </row>
    <row r="23963" spans="1:3" x14ac:dyDescent="0.35">
      <c r="A23963" t="s">
        <v>53982</v>
      </c>
      <c r="B23963">
        <v>3806636</v>
      </c>
      <c r="C23963" t="s">
        <v>53983</v>
      </c>
    </row>
    <row r="23964" spans="1:3" x14ac:dyDescent="0.35">
      <c r="A23964" t="s">
        <v>53984</v>
      </c>
      <c r="B23964">
        <v>3806651</v>
      </c>
      <c r="C23964" t="s">
        <v>53985</v>
      </c>
    </row>
    <row r="23965" spans="1:3" x14ac:dyDescent="0.35">
      <c r="A23965" t="s">
        <v>53986</v>
      </c>
      <c r="B23965">
        <v>3806656</v>
      </c>
      <c r="C23965" t="s">
        <v>53987</v>
      </c>
    </row>
    <row r="23966" spans="1:3" x14ac:dyDescent="0.35">
      <c r="A23966" t="s">
        <v>53988</v>
      </c>
      <c r="B23966">
        <v>3806723</v>
      </c>
      <c r="C23966" t="s">
        <v>53989</v>
      </c>
    </row>
    <row r="23967" spans="1:3" x14ac:dyDescent="0.35">
      <c r="A23967" t="s">
        <v>53990</v>
      </c>
      <c r="B23967">
        <v>3806724</v>
      </c>
      <c r="C23967" t="s">
        <v>53991</v>
      </c>
    </row>
    <row r="23968" spans="1:3" x14ac:dyDescent="0.35">
      <c r="A23968" t="s">
        <v>53992</v>
      </c>
      <c r="B23968">
        <v>3806727</v>
      </c>
      <c r="C23968" t="s">
        <v>53993</v>
      </c>
    </row>
    <row r="23969" spans="1:3" x14ac:dyDescent="0.35">
      <c r="A23969" t="s">
        <v>53994</v>
      </c>
      <c r="B23969">
        <v>3806745</v>
      </c>
      <c r="C23969" t="s">
        <v>53995</v>
      </c>
    </row>
    <row r="23970" spans="1:3" x14ac:dyDescent="0.35">
      <c r="A23970" t="s">
        <v>53996</v>
      </c>
      <c r="B23970">
        <v>3806747</v>
      </c>
      <c r="C23970" t="s">
        <v>53997</v>
      </c>
    </row>
    <row r="23971" spans="1:3" x14ac:dyDescent="0.35">
      <c r="A23971" t="s">
        <v>53998</v>
      </c>
      <c r="B23971">
        <v>3806749</v>
      </c>
      <c r="C23971" t="s">
        <v>53999</v>
      </c>
    </row>
    <row r="23972" spans="1:3" x14ac:dyDescent="0.35">
      <c r="A23972" t="s">
        <v>54000</v>
      </c>
      <c r="B23972">
        <v>3806750</v>
      </c>
      <c r="C23972" t="s">
        <v>54001</v>
      </c>
    </row>
    <row r="23973" spans="1:3" x14ac:dyDescent="0.35">
      <c r="A23973" t="s">
        <v>54002</v>
      </c>
      <c r="B23973">
        <v>3806751</v>
      </c>
      <c r="C23973" t="s">
        <v>54003</v>
      </c>
    </row>
    <row r="23974" spans="1:3" x14ac:dyDescent="0.35">
      <c r="A23974" t="s">
        <v>54004</v>
      </c>
      <c r="B23974">
        <v>3806755</v>
      </c>
      <c r="C23974" t="s">
        <v>54005</v>
      </c>
    </row>
    <row r="23975" spans="1:3" x14ac:dyDescent="0.35">
      <c r="A23975" t="s">
        <v>54006</v>
      </c>
      <c r="B23975">
        <v>3806769</v>
      </c>
      <c r="C23975" t="s">
        <v>54007</v>
      </c>
    </row>
    <row r="23976" spans="1:3" x14ac:dyDescent="0.35">
      <c r="A23976" t="s">
        <v>54008</v>
      </c>
      <c r="B23976">
        <v>3806781</v>
      </c>
      <c r="C23976" t="s">
        <v>54009</v>
      </c>
    </row>
    <row r="23977" spans="1:3" x14ac:dyDescent="0.35">
      <c r="A23977" t="s">
        <v>54010</v>
      </c>
      <c r="B23977">
        <v>3806783</v>
      </c>
      <c r="C23977" t="s">
        <v>54011</v>
      </c>
    </row>
    <row r="23978" spans="1:3" x14ac:dyDescent="0.35">
      <c r="A23978" t="s">
        <v>54012</v>
      </c>
      <c r="B23978">
        <v>3806792</v>
      </c>
      <c r="C23978" t="s">
        <v>54013</v>
      </c>
    </row>
    <row r="23979" spans="1:3" x14ac:dyDescent="0.35">
      <c r="A23979" t="s">
        <v>54014</v>
      </c>
      <c r="B23979">
        <v>3806795</v>
      </c>
      <c r="C23979" t="s">
        <v>54015</v>
      </c>
    </row>
    <row r="23980" spans="1:3" x14ac:dyDescent="0.35">
      <c r="A23980" t="s">
        <v>54016</v>
      </c>
      <c r="B23980">
        <v>3806801</v>
      </c>
      <c r="C23980" t="s">
        <v>54017</v>
      </c>
    </row>
    <row r="23981" spans="1:3" x14ac:dyDescent="0.35">
      <c r="A23981" t="s">
        <v>54018</v>
      </c>
      <c r="B23981">
        <v>3806804</v>
      </c>
      <c r="C23981" t="s">
        <v>54019</v>
      </c>
    </row>
    <row r="23982" spans="1:3" x14ac:dyDescent="0.35">
      <c r="A23982" t="s">
        <v>54020</v>
      </c>
      <c r="B23982">
        <v>3806853</v>
      </c>
      <c r="C23982" t="s">
        <v>54021</v>
      </c>
    </row>
    <row r="23983" spans="1:3" x14ac:dyDescent="0.35">
      <c r="A23983" t="s">
        <v>54022</v>
      </c>
      <c r="B23983">
        <v>3806988</v>
      </c>
      <c r="C23983" t="s">
        <v>54023</v>
      </c>
    </row>
    <row r="23984" spans="1:3" x14ac:dyDescent="0.35">
      <c r="A23984" t="s">
        <v>54024</v>
      </c>
      <c r="B23984">
        <v>3806991</v>
      </c>
      <c r="C23984" t="s">
        <v>54025</v>
      </c>
    </row>
    <row r="23985" spans="1:3" x14ac:dyDescent="0.35">
      <c r="A23985" t="s">
        <v>54026</v>
      </c>
      <c r="B23985">
        <v>3806992</v>
      </c>
      <c r="C23985" t="s">
        <v>54027</v>
      </c>
    </row>
    <row r="23986" spans="1:3" x14ac:dyDescent="0.35">
      <c r="A23986" t="s">
        <v>54028</v>
      </c>
      <c r="B23986">
        <v>3807329</v>
      </c>
      <c r="C23986" t="s">
        <v>54029</v>
      </c>
    </row>
    <row r="23987" spans="1:3" x14ac:dyDescent="0.35">
      <c r="A23987" t="s">
        <v>54030</v>
      </c>
      <c r="B23987">
        <v>3807331</v>
      </c>
      <c r="C23987" t="s">
        <v>54031</v>
      </c>
    </row>
    <row r="23988" spans="1:3" x14ac:dyDescent="0.35">
      <c r="A23988" t="s">
        <v>54032</v>
      </c>
      <c r="B23988">
        <v>3807494</v>
      </c>
      <c r="C23988" t="s">
        <v>54033</v>
      </c>
    </row>
    <row r="23989" spans="1:3" x14ac:dyDescent="0.35">
      <c r="A23989" t="s">
        <v>54034</v>
      </c>
      <c r="B23989">
        <v>3807560</v>
      </c>
      <c r="C23989" t="s">
        <v>54035</v>
      </c>
    </row>
    <row r="23990" spans="1:3" x14ac:dyDescent="0.35">
      <c r="A23990" t="s">
        <v>54036</v>
      </c>
      <c r="B23990">
        <v>3807645</v>
      </c>
      <c r="C23990" t="s">
        <v>54037</v>
      </c>
    </row>
    <row r="23991" spans="1:3" x14ac:dyDescent="0.35">
      <c r="A23991" t="s">
        <v>54038</v>
      </c>
      <c r="B23991">
        <v>3807703</v>
      </c>
      <c r="C23991" t="s">
        <v>54039</v>
      </c>
    </row>
    <row r="23992" spans="1:3" x14ac:dyDescent="0.35">
      <c r="A23992" t="s">
        <v>54040</v>
      </c>
      <c r="B23992">
        <v>3807781</v>
      </c>
      <c r="C23992" t="s">
        <v>54041</v>
      </c>
    </row>
    <row r="23993" spans="1:3" x14ac:dyDescent="0.35">
      <c r="A23993" t="s">
        <v>54042</v>
      </c>
      <c r="B23993">
        <v>3807784</v>
      </c>
      <c r="C23993" t="s">
        <v>54043</v>
      </c>
    </row>
    <row r="23994" spans="1:3" x14ac:dyDescent="0.35">
      <c r="A23994" t="s">
        <v>54044</v>
      </c>
      <c r="B23994">
        <v>3807861</v>
      </c>
      <c r="C23994" t="s">
        <v>54045</v>
      </c>
    </row>
    <row r="23995" spans="1:3" x14ac:dyDescent="0.35">
      <c r="A23995" t="s">
        <v>54046</v>
      </c>
      <c r="B23995">
        <v>3808003</v>
      </c>
      <c r="C23995" t="s">
        <v>54047</v>
      </c>
    </row>
    <row r="23996" spans="1:3" x14ac:dyDescent="0.35">
      <c r="A23996" t="s">
        <v>54048</v>
      </c>
      <c r="B23996">
        <v>3808005</v>
      </c>
      <c r="C23996" t="s">
        <v>54049</v>
      </c>
    </row>
    <row r="23997" spans="1:3" x14ac:dyDescent="0.35">
      <c r="A23997" t="s">
        <v>54050</v>
      </c>
      <c r="B23997">
        <v>3808006</v>
      </c>
      <c r="C23997" t="s">
        <v>54051</v>
      </c>
    </row>
    <row r="23998" spans="1:3" x14ac:dyDescent="0.35">
      <c r="A23998" t="s">
        <v>54052</v>
      </c>
      <c r="B23998">
        <v>3808008</v>
      </c>
      <c r="C23998" t="s">
        <v>54053</v>
      </c>
    </row>
    <row r="23999" spans="1:3" x14ac:dyDescent="0.35">
      <c r="A23999" t="s">
        <v>54054</v>
      </c>
      <c r="B23999">
        <v>3808009</v>
      </c>
      <c r="C23999" t="s">
        <v>54055</v>
      </c>
    </row>
    <row r="24000" spans="1:3" x14ac:dyDescent="0.35">
      <c r="A24000" t="s">
        <v>54056</v>
      </c>
      <c r="B24000">
        <v>3808010</v>
      </c>
      <c r="C24000" t="s">
        <v>54057</v>
      </c>
    </row>
    <row r="24001" spans="1:3" x14ac:dyDescent="0.35">
      <c r="A24001" t="s">
        <v>54058</v>
      </c>
      <c r="B24001">
        <v>3808013</v>
      </c>
      <c r="C24001" t="s">
        <v>54059</v>
      </c>
    </row>
    <row r="24002" spans="1:3" x14ac:dyDescent="0.35">
      <c r="A24002" t="s">
        <v>54060</v>
      </c>
      <c r="B24002">
        <v>3808015</v>
      </c>
      <c r="C24002" t="s">
        <v>54061</v>
      </c>
    </row>
    <row r="24003" spans="1:3" x14ac:dyDescent="0.35">
      <c r="A24003" t="s">
        <v>54062</v>
      </c>
      <c r="B24003">
        <v>3808016</v>
      </c>
      <c r="C24003" t="s">
        <v>54063</v>
      </c>
    </row>
    <row r="24004" spans="1:3" x14ac:dyDescent="0.35">
      <c r="A24004" t="s">
        <v>54064</v>
      </c>
      <c r="B24004">
        <v>3808018</v>
      </c>
      <c r="C24004" t="s">
        <v>54065</v>
      </c>
    </row>
    <row r="24005" spans="1:3" x14ac:dyDescent="0.35">
      <c r="A24005" t="s">
        <v>54066</v>
      </c>
      <c r="B24005">
        <v>3808022</v>
      </c>
      <c r="C24005" t="s">
        <v>54067</v>
      </c>
    </row>
    <row r="24006" spans="1:3" x14ac:dyDescent="0.35">
      <c r="A24006" t="s">
        <v>54068</v>
      </c>
      <c r="B24006">
        <v>3808025</v>
      </c>
      <c r="C24006" t="s">
        <v>54069</v>
      </c>
    </row>
    <row r="24007" spans="1:3" x14ac:dyDescent="0.35">
      <c r="A24007" t="s">
        <v>54070</v>
      </c>
      <c r="B24007">
        <v>3808026</v>
      </c>
      <c r="C24007" t="s">
        <v>54071</v>
      </c>
    </row>
    <row r="24008" spans="1:3" x14ac:dyDescent="0.35">
      <c r="A24008" t="s">
        <v>54072</v>
      </c>
      <c r="B24008">
        <v>3808028</v>
      </c>
      <c r="C24008" t="s">
        <v>54073</v>
      </c>
    </row>
    <row r="24009" spans="1:3" x14ac:dyDescent="0.35">
      <c r="A24009" t="s">
        <v>54074</v>
      </c>
      <c r="B24009">
        <v>3808029</v>
      </c>
      <c r="C24009" t="s">
        <v>54075</v>
      </c>
    </row>
    <row r="24010" spans="1:3" x14ac:dyDescent="0.35">
      <c r="A24010" t="s">
        <v>54076</v>
      </c>
      <c r="B24010">
        <v>3808033</v>
      </c>
      <c r="C24010" t="s">
        <v>54077</v>
      </c>
    </row>
    <row r="24011" spans="1:3" x14ac:dyDescent="0.35">
      <c r="A24011" t="s">
        <v>54078</v>
      </c>
      <c r="B24011">
        <v>3808036</v>
      </c>
      <c r="C24011" t="s">
        <v>54079</v>
      </c>
    </row>
    <row r="24012" spans="1:3" x14ac:dyDescent="0.35">
      <c r="A24012" t="s">
        <v>54080</v>
      </c>
      <c r="B24012">
        <v>3808038</v>
      </c>
      <c r="C24012" t="s">
        <v>54081</v>
      </c>
    </row>
    <row r="24013" spans="1:3" x14ac:dyDescent="0.35">
      <c r="A24013" t="s">
        <v>54082</v>
      </c>
      <c r="B24013">
        <v>3808039</v>
      </c>
      <c r="C24013" t="s">
        <v>54083</v>
      </c>
    </row>
    <row r="24014" spans="1:3" x14ac:dyDescent="0.35">
      <c r="A24014" t="s">
        <v>54084</v>
      </c>
      <c r="B24014">
        <v>3808040</v>
      </c>
      <c r="C24014" t="s">
        <v>54085</v>
      </c>
    </row>
    <row r="24015" spans="1:3" x14ac:dyDescent="0.35">
      <c r="A24015" t="s">
        <v>54086</v>
      </c>
      <c r="B24015">
        <v>3808041</v>
      </c>
      <c r="C24015" t="s">
        <v>54087</v>
      </c>
    </row>
    <row r="24016" spans="1:3" x14ac:dyDescent="0.35">
      <c r="A24016" t="s">
        <v>54088</v>
      </c>
      <c r="B24016">
        <v>3808042</v>
      </c>
      <c r="C24016" t="s">
        <v>54089</v>
      </c>
    </row>
    <row r="24017" spans="1:3" x14ac:dyDescent="0.35">
      <c r="A24017" t="s">
        <v>54090</v>
      </c>
      <c r="B24017">
        <v>3808043</v>
      </c>
      <c r="C24017" t="s">
        <v>54091</v>
      </c>
    </row>
    <row r="24018" spans="1:3" x14ac:dyDescent="0.35">
      <c r="A24018" t="s">
        <v>54092</v>
      </c>
      <c r="B24018">
        <v>3808044</v>
      </c>
      <c r="C24018" t="s">
        <v>54093</v>
      </c>
    </row>
    <row r="24019" spans="1:3" x14ac:dyDescent="0.35">
      <c r="A24019" t="s">
        <v>54094</v>
      </c>
      <c r="B24019">
        <v>3808045</v>
      </c>
      <c r="C24019" t="s">
        <v>54095</v>
      </c>
    </row>
    <row r="24020" spans="1:3" x14ac:dyDescent="0.35">
      <c r="A24020" t="s">
        <v>54096</v>
      </c>
      <c r="B24020">
        <v>3808048</v>
      </c>
      <c r="C24020" t="s">
        <v>54097</v>
      </c>
    </row>
    <row r="24021" spans="1:3" x14ac:dyDescent="0.35">
      <c r="A24021" t="s">
        <v>54098</v>
      </c>
      <c r="B24021">
        <v>3808049</v>
      </c>
      <c r="C24021" t="s">
        <v>54099</v>
      </c>
    </row>
    <row r="24022" spans="1:3" x14ac:dyDescent="0.35">
      <c r="A24022" t="s">
        <v>54100</v>
      </c>
      <c r="B24022">
        <v>3808051</v>
      </c>
      <c r="C24022" t="s">
        <v>54055</v>
      </c>
    </row>
    <row r="24023" spans="1:3" x14ac:dyDescent="0.35">
      <c r="A24023" t="s">
        <v>54101</v>
      </c>
      <c r="B24023">
        <v>3808057</v>
      </c>
      <c r="C24023" t="s">
        <v>54102</v>
      </c>
    </row>
    <row r="24024" spans="1:3" x14ac:dyDescent="0.35">
      <c r="A24024" t="s">
        <v>54103</v>
      </c>
      <c r="B24024">
        <v>3808081</v>
      </c>
      <c r="C24024" t="s">
        <v>54104</v>
      </c>
    </row>
    <row r="24025" spans="1:3" x14ac:dyDescent="0.35">
      <c r="A24025" t="s">
        <v>54105</v>
      </c>
      <c r="B24025">
        <v>3808082</v>
      </c>
      <c r="C24025" t="s">
        <v>54106</v>
      </c>
    </row>
    <row r="24026" spans="1:3" x14ac:dyDescent="0.35">
      <c r="A24026" t="s">
        <v>54107</v>
      </c>
      <c r="B24026">
        <v>3808083</v>
      </c>
      <c r="C24026" t="s">
        <v>21348</v>
      </c>
    </row>
    <row r="24027" spans="1:3" x14ac:dyDescent="0.35">
      <c r="A24027" t="s">
        <v>54108</v>
      </c>
      <c r="B24027">
        <v>3808084</v>
      </c>
      <c r="C24027" t="s">
        <v>54109</v>
      </c>
    </row>
    <row r="24028" spans="1:3" x14ac:dyDescent="0.35">
      <c r="A24028" t="s">
        <v>54110</v>
      </c>
      <c r="B24028">
        <v>3808085</v>
      </c>
      <c r="C24028" t="s">
        <v>54111</v>
      </c>
    </row>
    <row r="24029" spans="1:3" x14ac:dyDescent="0.35">
      <c r="A24029" t="s">
        <v>54112</v>
      </c>
      <c r="B24029">
        <v>3808088</v>
      </c>
      <c r="C24029" t="s">
        <v>54113</v>
      </c>
    </row>
    <row r="24030" spans="1:3" x14ac:dyDescent="0.35">
      <c r="A24030" t="s">
        <v>54114</v>
      </c>
      <c r="B24030">
        <v>3808089</v>
      </c>
      <c r="C24030" t="s">
        <v>54115</v>
      </c>
    </row>
    <row r="24031" spans="1:3" x14ac:dyDescent="0.35">
      <c r="A24031" t="s">
        <v>54116</v>
      </c>
      <c r="B24031">
        <v>3808090</v>
      </c>
      <c r="C24031" t="s">
        <v>54117</v>
      </c>
    </row>
    <row r="24032" spans="1:3" x14ac:dyDescent="0.35">
      <c r="A24032" t="s">
        <v>54118</v>
      </c>
      <c r="B24032">
        <v>3808091</v>
      </c>
      <c r="C24032" t="s">
        <v>54119</v>
      </c>
    </row>
    <row r="24033" spans="1:3" x14ac:dyDescent="0.35">
      <c r="A24033" t="s">
        <v>54120</v>
      </c>
      <c r="B24033">
        <v>3808092</v>
      </c>
      <c r="C24033" t="s">
        <v>54121</v>
      </c>
    </row>
    <row r="24034" spans="1:3" x14ac:dyDescent="0.35">
      <c r="A24034" t="s">
        <v>54122</v>
      </c>
      <c r="B24034">
        <v>3808093</v>
      </c>
      <c r="C24034" t="s">
        <v>54123</v>
      </c>
    </row>
    <row r="24035" spans="1:3" x14ac:dyDescent="0.35">
      <c r="A24035" t="s">
        <v>54124</v>
      </c>
      <c r="B24035">
        <v>3808094</v>
      </c>
      <c r="C24035" t="s">
        <v>54125</v>
      </c>
    </row>
    <row r="24036" spans="1:3" x14ac:dyDescent="0.35">
      <c r="A24036" t="s">
        <v>54126</v>
      </c>
      <c r="B24036">
        <v>3808095</v>
      </c>
      <c r="C24036" t="s">
        <v>54127</v>
      </c>
    </row>
    <row r="24037" spans="1:3" x14ac:dyDescent="0.35">
      <c r="A24037" t="s">
        <v>54128</v>
      </c>
      <c r="B24037">
        <v>3808402</v>
      </c>
      <c r="C24037" t="s">
        <v>54129</v>
      </c>
    </row>
    <row r="24038" spans="1:3" x14ac:dyDescent="0.35">
      <c r="A24038" t="s">
        <v>54130</v>
      </c>
      <c r="B24038">
        <v>3808405</v>
      </c>
      <c r="C24038" t="s">
        <v>54131</v>
      </c>
    </row>
    <row r="24039" spans="1:3" x14ac:dyDescent="0.35">
      <c r="A24039" t="s">
        <v>54132</v>
      </c>
      <c r="B24039">
        <v>3808406</v>
      </c>
      <c r="C24039" t="s">
        <v>54133</v>
      </c>
    </row>
    <row r="24040" spans="1:3" x14ac:dyDescent="0.35">
      <c r="A24040" t="s">
        <v>54134</v>
      </c>
      <c r="B24040">
        <v>3808412</v>
      </c>
      <c r="C24040" t="s">
        <v>54135</v>
      </c>
    </row>
    <row r="24041" spans="1:3" x14ac:dyDescent="0.35">
      <c r="A24041" t="s">
        <v>54136</v>
      </c>
      <c r="B24041">
        <v>3808423</v>
      </c>
      <c r="C24041" t="s">
        <v>54137</v>
      </c>
    </row>
    <row r="24042" spans="1:3" x14ac:dyDescent="0.35">
      <c r="A24042" t="s">
        <v>54138</v>
      </c>
      <c r="B24042">
        <v>3808424</v>
      </c>
      <c r="C24042" t="s">
        <v>54139</v>
      </c>
    </row>
    <row r="24043" spans="1:3" x14ac:dyDescent="0.35">
      <c r="A24043" t="s">
        <v>54140</v>
      </c>
      <c r="B24043">
        <v>3808426</v>
      </c>
      <c r="C24043" t="s">
        <v>54141</v>
      </c>
    </row>
    <row r="24044" spans="1:3" x14ac:dyDescent="0.35">
      <c r="A24044" t="s">
        <v>54142</v>
      </c>
      <c r="B24044">
        <v>3808434</v>
      </c>
      <c r="C24044" t="s">
        <v>54143</v>
      </c>
    </row>
    <row r="24045" spans="1:3" x14ac:dyDescent="0.35">
      <c r="A24045" t="s">
        <v>54144</v>
      </c>
      <c r="B24045">
        <v>3808443</v>
      </c>
      <c r="C24045" t="s">
        <v>54145</v>
      </c>
    </row>
    <row r="24046" spans="1:3" x14ac:dyDescent="0.35">
      <c r="A24046" t="s">
        <v>54146</v>
      </c>
      <c r="B24046">
        <v>3808446</v>
      </c>
      <c r="C24046" t="s">
        <v>54147</v>
      </c>
    </row>
    <row r="24047" spans="1:3" x14ac:dyDescent="0.35">
      <c r="A24047" t="s">
        <v>54148</v>
      </c>
      <c r="B24047">
        <v>3808454</v>
      </c>
      <c r="C24047" t="s">
        <v>54149</v>
      </c>
    </row>
    <row r="24048" spans="1:3" x14ac:dyDescent="0.35">
      <c r="A24048" t="s">
        <v>54150</v>
      </c>
      <c r="B24048">
        <v>3808458</v>
      </c>
      <c r="C24048" t="s">
        <v>54151</v>
      </c>
    </row>
    <row r="24049" spans="1:3" x14ac:dyDescent="0.35">
      <c r="A24049" t="s">
        <v>54152</v>
      </c>
      <c r="B24049">
        <v>3808460</v>
      </c>
      <c r="C24049" t="s">
        <v>54153</v>
      </c>
    </row>
    <row r="24050" spans="1:3" x14ac:dyDescent="0.35">
      <c r="A24050" t="s">
        <v>54154</v>
      </c>
      <c r="B24050">
        <v>3808461</v>
      </c>
      <c r="C24050" t="s">
        <v>54155</v>
      </c>
    </row>
    <row r="24051" spans="1:3" x14ac:dyDescent="0.35">
      <c r="A24051" t="s">
        <v>54156</v>
      </c>
      <c r="B24051">
        <v>3808465</v>
      </c>
      <c r="C24051" t="s">
        <v>54157</v>
      </c>
    </row>
    <row r="24052" spans="1:3" x14ac:dyDescent="0.35">
      <c r="A24052" t="s">
        <v>54158</v>
      </c>
      <c r="B24052">
        <v>3808466</v>
      </c>
      <c r="C24052" t="s">
        <v>54159</v>
      </c>
    </row>
    <row r="24053" spans="1:3" x14ac:dyDescent="0.35">
      <c r="A24053" t="s">
        <v>54160</v>
      </c>
      <c r="B24053">
        <v>3808469</v>
      </c>
      <c r="C24053" t="s">
        <v>54161</v>
      </c>
    </row>
    <row r="24054" spans="1:3" x14ac:dyDescent="0.35">
      <c r="A24054" t="s">
        <v>54162</v>
      </c>
      <c r="B24054">
        <v>3808478</v>
      </c>
      <c r="C24054" t="s">
        <v>48417</v>
      </c>
    </row>
    <row r="24055" spans="1:3" x14ac:dyDescent="0.35">
      <c r="A24055" t="s">
        <v>54163</v>
      </c>
      <c r="B24055">
        <v>3808479</v>
      </c>
      <c r="C24055" t="s">
        <v>54164</v>
      </c>
    </row>
    <row r="24056" spans="1:3" x14ac:dyDescent="0.35">
      <c r="A24056" t="s">
        <v>54165</v>
      </c>
      <c r="B24056">
        <v>3808481</v>
      </c>
      <c r="C24056" t="s">
        <v>54166</v>
      </c>
    </row>
    <row r="24057" spans="1:3" x14ac:dyDescent="0.35">
      <c r="A24057" t="s">
        <v>54167</v>
      </c>
      <c r="B24057">
        <v>3808482</v>
      </c>
      <c r="C24057" t="s">
        <v>54168</v>
      </c>
    </row>
    <row r="24058" spans="1:3" x14ac:dyDescent="0.35">
      <c r="A24058" t="s">
        <v>54169</v>
      </c>
      <c r="B24058">
        <v>3808493</v>
      </c>
      <c r="C24058" t="s">
        <v>54170</v>
      </c>
    </row>
    <row r="24059" spans="1:3" x14ac:dyDescent="0.35">
      <c r="A24059" t="s">
        <v>54171</v>
      </c>
      <c r="B24059">
        <v>3808505</v>
      </c>
      <c r="C24059" t="s">
        <v>54172</v>
      </c>
    </row>
    <row r="24060" spans="1:3" x14ac:dyDescent="0.35">
      <c r="A24060" t="s">
        <v>54173</v>
      </c>
      <c r="B24060">
        <v>3808506</v>
      </c>
      <c r="C24060" t="s">
        <v>54174</v>
      </c>
    </row>
    <row r="24061" spans="1:3" x14ac:dyDescent="0.35">
      <c r="A24061" t="s">
        <v>54175</v>
      </c>
      <c r="B24061">
        <v>3808507</v>
      </c>
      <c r="C24061" t="s">
        <v>54176</v>
      </c>
    </row>
    <row r="24062" spans="1:3" x14ac:dyDescent="0.35">
      <c r="A24062" t="s">
        <v>54177</v>
      </c>
      <c r="B24062">
        <v>3808508</v>
      </c>
      <c r="C24062" t="s">
        <v>54178</v>
      </c>
    </row>
    <row r="24063" spans="1:3" x14ac:dyDescent="0.35">
      <c r="A24063" t="s">
        <v>54179</v>
      </c>
      <c r="B24063">
        <v>3808509</v>
      </c>
      <c r="C24063" t="s">
        <v>54180</v>
      </c>
    </row>
    <row r="24064" spans="1:3" x14ac:dyDescent="0.35">
      <c r="A24064" t="s">
        <v>54181</v>
      </c>
      <c r="B24064">
        <v>3808514</v>
      </c>
      <c r="C24064" t="s">
        <v>54182</v>
      </c>
    </row>
    <row r="24065" spans="1:3" x14ac:dyDescent="0.35">
      <c r="A24065" t="s">
        <v>54183</v>
      </c>
      <c r="B24065">
        <v>3808517</v>
      </c>
      <c r="C24065" t="s">
        <v>54184</v>
      </c>
    </row>
    <row r="24066" spans="1:3" x14ac:dyDescent="0.35">
      <c r="A24066" t="s">
        <v>54185</v>
      </c>
      <c r="B24066">
        <v>3808520</v>
      </c>
      <c r="C24066" t="s">
        <v>54186</v>
      </c>
    </row>
    <row r="24067" spans="1:3" x14ac:dyDescent="0.35">
      <c r="A24067" t="s">
        <v>54187</v>
      </c>
      <c r="B24067">
        <v>3808527</v>
      </c>
      <c r="C24067" t="s">
        <v>54188</v>
      </c>
    </row>
    <row r="24068" spans="1:3" x14ac:dyDescent="0.35">
      <c r="A24068" t="s">
        <v>54189</v>
      </c>
      <c r="B24068">
        <v>3808530</v>
      </c>
      <c r="C24068" t="s">
        <v>54190</v>
      </c>
    </row>
    <row r="24069" spans="1:3" x14ac:dyDescent="0.35">
      <c r="A24069" t="s">
        <v>54191</v>
      </c>
      <c r="B24069">
        <v>3808531</v>
      </c>
      <c r="C24069" t="s">
        <v>54192</v>
      </c>
    </row>
    <row r="24070" spans="1:3" x14ac:dyDescent="0.35">
      <c r="A24070" t="s">
        <v>54193</v>
      </c>
      <c r="B24070">
        <v>3808546</v>
      </c>
      <c r="C24070" t="s">
        <v>54194</v>
      </c>
    </row>
    <row r="24071" spans="1:3" x14ac:dyDescent="0.35">
      <c r="A24071" t="s">
        <v>54195</v>
      </c>
      <c r="B24071">
        <v>3808548</v>
      </c>
      <c r="C24071" t="s">
        <v>18436</v>
      </c>
    </row>
    <row r="24072" spans="1:3" x14ac:dyDescent="0.35">
      <c r="A24072" t="s">
        <v>54196</v>
      </c>
      <c r="B24072">
        <v>3808549</v>
      </c>
      <c r="C24072" t="s">
        <v>54197</v>
      </c>
    </row>
    <row r="24073" spans="1:3" x14ac:dyDescent="0.35">
      <c r="A24073" t="s">
        <v>54198</v>
      </c>
      <c r="B24073">
        <v>3808559</v>
      </c>
      <c r="C24073" t="s">
        <v>54199</v>
      </c>
    </row>
    <row r="24074" spans="1:3" x14ac:dyDescent="0.35">
      <c r="A24074" t="s">
        <v>54200</v>
      </c>
      <c r="B24074">
        <v>3808565</v>
      </c>
      <c r="C24074" t="s">
        <v>54201</v>
      </c>
    </row>
    <row r="24075" spans="1:3" x14ac:dyDescent="0.35">
      <c r="A24075" t="s">
        <v>54202</v>
      </c>
      <c r="B24075">
        <v>3808566</v>
      </c>
      <c r="C24075" t="s">
        <v>54203</v>
      </c>
    </row>
    <row r="24076" spans="1:3" x14ac:dyDescent="0.35">
      <c r="A24076" t="s">
        <v>54204</v>
      </c>
      <c r="B24076">
        <v>3808581</v>
      </c>
      <c r="C24076" t="s">
        <v>54205</v>
      </c>
    </row>
    <row r="24077" spans="1:3" x14ac:dyDescent="0.35">
      <c r="A24077" t="s">
        <v>54206</v>
      </c>
      <c r="B24077">
        <v>3808586</v>
      </c>
      <c r="C24077" t="s">
        <v>54207</v>
      </c>
    </row>
    <row r="24078" spans="1:3" x14ac:dyDescent="0.35">
      <c r="A24078" t="s">
        <v>54208</v>
      </c>
      <c r="B24078">
        <v>3808600</v>
      </c>
      <c r="C24078" t="s">
        <v>54209</v>
      </c>
    </row>
    <row r="24079" spans="1:3" x14ac:dyDescent="0.35">
      <c r="A24079" t="s">
        <v>54210</v>
      </c>
      <c r="B24079">
        <v>3808602</v>
      </c>
      <c r="C24079" t="s">
        <v>54211</v>
      </c>
    </row>
    <row r="24080" spans="1:3" x14ac:dyDescent="0.35">
      <c r="A24080" t="s">
        <v>54212</v>
      </c>
      <c r="B24080">
        <v>3808603</v>
      </c>
      <c r="C24080" t="s">
        <v>54213</v>
      </c>
    </row>
    <row r="24081" spans="1:3" x14ac:dyDescent="0.35">
      <c r="A24081" t="s">
        <v>54214</v>
      </c>
      <c r="B24081">
        <v>3808604</v>
      </c>
      <c r="C24081" t="s">
        <v>54215</v>
      </c>
    </row>
    <row r="24082" spans="1:3" x14ac:dyDescent="0.35">
      <c r="A24082" t="s">
        <v>54216</v>
      </c>
      <c r="B24082">
        <v>3808605</v>
      </c>
      <c r="C24082" t="s">
        <v>54217</v>
      </c>
    </row>
    <row r="24083" spans="1:3" x14ac:dyDescent="0.35">
      <c r="A24083" t="s">
        <v>54218</v>
      </c>
      <c r="B24083">
        <v>3808606</v>
      </c>
      <c r="C24083" t="s">
        <v>54219</v>
      </c>
    </row>
    <row r="24084" spans="1:3" x14ac:dyDescent="0.35">
      <c r="A24084" t="s">
        <v>54220</v>
      </c>
      <c r="B24084">
        <v>3808613</v>
      </c>
      <c r="C24084" t="s">
        <v>54221</v>
      </c>
    </row>
    <row r="24085" spans="1:3" x14ac:dyDescent="0.35">
      <c r="A24085" t="s">
        <v>54222</v>
      </c>
      <c r="B24085">
        <v>3808617</v>
      </c>
      <c r="C24085" t="s">
        <v>54223</v>
      </c>
    </row>
    <row r="24086" spans="1:3" x14ac:dyDescent="0.35">
      <c r="A24086" t="s">
        <v>54224</v>
      </c>
      <c r="B24086">
        <v>3808618</v>
      </c>
      <c r="C24086" t="s">
        <v>54225</v>
      </c>
    </row>
    <row r="24087" spans="1:3" x14ac:dyDescent="0.35">
      <c r="A24087" t="s">
        <v>54226</v>
      </c>
      <c r="B24087">
        <v>3808620</v>
      </c>
      <c r="C24087" t="s">
        <v>54227</v>
      </c>
    </row>
    <row r="24088" spans="1:3" x14ac:dyDescent="0.35">
      <c r="A24088" t="s">
        <v>54228</v>
      </c>
      <c r="B24088">
        <v>3808623</v>
      </c>
      <c r="C24088" t="s">
        <v>54229</v>
      </c>
    </row>
    <row r="24089" spans="1:3" x14ac:dyDescent="0.35">
      <c r="A24089" t="s">
        <v>54230</v>
      </c>
      <c r="B24089">
        <v>3808629</v>
      </c>
      <c r="C24089" t="s">
        <v>54231</v>
      </c>
    </row>
    <row r="24090" spans="1:3" x14ac:dyDescent="0.35">
      <c r="A24090" t="s">
        <v>54232</v>
      </c>
      <c r="B24090">
        <v>3809000</v>
      </c>
      <c r="C24090" t="s">
        <v>54233</v>
      </c>
    </row>
    <row r="24091" spans="1:3" x14ac:dyDescent="0.35">
      <c r="A24091" t="s">
        <v>54234</v>
      </c>
      <c r="B24091">
        <v>3809021</v>
      </c>
      <c r="C24091" t="s">
        <v>54235</v>
      </c>
    </row>
    <row r="24092" spans="1:3" x14ac:dyDescent="0.35">
      <c r="A24092" t="s">
        <v>54236</v>
      </c>
      <c r="B24092">
        <v>3809030</v>
      </c>
      <c r="C24092" t="s">
        <v>54237</v>
      </c>
    </row>
    <row r="24093" spans="1:3" x14ac:dyDescent="0.35">
      <c r="A24093" t="s">
        <v>54238</v>
      </c>
      <c r="B24093">
        <v>3809041</v>
      </c>
      <c r="C24093" t="s">
        <v>54239</v>
      </c>
    </row>
    <row r="24094" spans="1:3" x14ac:dyDescent="0.35">
      <c r="A24094" t="s">
        <v>54240</v>
      </c>
      <c r="B24094">
        <v>3809048</v>
      </c>
      <c r="C24094" t="s">
        <v>54241</v>
      </c>
    </row>
    <row r="24095" spans="1:3" x14ac:dyDescent="0.35">
      <c r="A24095" t="s">
        <v>54242</v>
      </c>
      <c r="B24095">
        <v>3809062</v>
      </c>
      <c r="C24095" t="s">
        <v>54243</v>
      </c>
    </row>
    <row r="24096" spans="1:3" x14ac:dyDescent="0.35">
      <c r="A24096" t="s">
        <v>54244</v>
      </c>
      <c r="B24096">
        <v>3809063</v>
      </c>
      <c r="C24096" t="s">
        <v>54245</v>
      </c>
    </row>
    <row r="24097" spans="1:3" x14ac:dyDescent="0.35">
      <c r="A24097" t="s">
        <v>54246</v>
      </c>
      <c r="B24097">
        <v>3809068</v>
      </c>
      <c r="C24097" t="s">
        <v>54247</v>
      </c>
    </row>
    <row r="24098" spans="1:3" x14ac:dyDescent="0.35">
      <c r="A24098" t="s">
        <v>54248</v>
      </c>
      <c r="B24098">
        <v>3809072</v>
      </c>
      <c r="C24098" t="s">
        <v>54249</v>
      </c>
    </row>
    <row r="24099" spans="1:3" x14ac:dyDescent="0.35">
      <c r="A24099" t="s">
        <v>54250</v>
      </c>
      <c r="B24099">
        <v>3809073</v>
      </c>
      <c r="C24099" t="s">
        <v>54251</v>
      </c>
    </row>
    <row r="24100" spans="1:3" x14ac:dyDescent="0.35">
      <c r="A24100" t="s">
        <v>54252</v>
      </c>
      <c r="B24100">
        <v>3809076</v>
      </c>
      <c r="C24100" t="s">
        <v>54253</v>
      </c>
    </row>
    <row r="24101" spans="1:3" x14ac:dyDescent="0.35">
      <c r="A24101" t="s">
        <v>54254</v>
      </c>
      <c r="B24101">
        <v>3809094</v>
      </c>
      <c r="C24101" t="s">
        <v>54255</v>
      </c>
    </row>
    <row r="24102" spans="1:3" x14ac:dyDescent="0.35">
      <c r="A24102" t="s">
        <v>54256</v>
      </c>
      <c r="B24102">
        <v>3809100</v>
      </c>
      <c r="C24102" t="s">
        <v>54257</v>
      </c>
    </row>
    <row r="24103" spans="1:3" x14ac:dyDescent="0.35">
      <c r="A24103" t="s">
        <v>54258</v>
      </c>
      <c r="B24103">
        <v>3809117</v>
      </c>
      <c r="C24103" t="s">
        <v>54259</v>
      </c>
    </row>
    <row r="24104" spans="1:3" x14ac:dyDescent="0.35">
      <c r="A24104" t="s">
        <v>54260</v>
      </c>
      <c r="B24104">
        <v>3809119</v>
      </c>
      <c r="C24104" t="s">
        <v>54261</v>
      </c>
    </row>
    <row r="24105" spans="1:3" x14ac:dyDescent="0.35">
      <c r="A24105" t="s">
        <v>54262</v>
      </c>
      <c r="B24105">
        <v>3809122</v>
      </c>
      <c r="C24105" t="s">
        <v>54263</v>
      </c>
    </row>
    <row r="24106" spans="1:3" x14ac:dyDescent="0.35">
      <c r="A24106" t="s">
        <v>54264</v>
      </c>
      <c r="B24106">
        <v>3809141</v>
      </c>
      <c r="C24106" t="s">
        <v>54265</v>
      </c>
    </row>
    <row r="24107" spans="1:3" x14ac:dyDescent="0.35">
      <c r="A24107" t="s">
        <v>54266</v>
      </c>
      <c r="B24107">
        <v>3809146</v>
      </c>
      <c r="C24107" t="s">
        <v>54267</v>
      </c>
    </row>
    <row r="24108" spans="1:3" x14ac:dyDescent="0.35">
      <c r="A24108" t="s">
        <v>54268</v>
      </c>
      <c r="B24108">
        <v>3809147</v>
      </c>
      <c r="C24108" t="s">
        <v>54269</v>
      </c>
    </row>
    <row r="24109" spans="1:3" x14ac:dyDescent="0.35">
      <c r="A24109" t="s">
        <v>54270</v>
      </c>
      <c r="B24109">
        <v>3809153</v>
      </c>
      <c r="C24109" t="s">
        <v>54271</v>
      </c>
    </row>
    <row r="24110" spans="1:3" x14ac:dyDescent="0.35">
      <c r="A24110" t="s">
        <v>54272</v>
      </c>
      <c r="B24110">
        <v>3809162</v>
      </c>
      <c r="C24110" t="s">
        <v>54273</v>
      </c>
    </row>
    <row r="24111" spans="1:3" x14ac:dyDescent="0.35">
      <c r="A24111" t="s">
        <v>54274</v>
      </c>
      <c r="B24111">
        <v>3809164</v>
      </c>
      <c r="C24111" t="s">
        <v>54275</v>
      </c>
    </row>
    <row r="24112" spans="1:3" x14ac:dyDescent="0.35">
      <c r="A24112" t="s">
        <v>54276</v>
      </c>
      <c r="B24112">
        <v>3809169</v>
      </c>
      <c r="C24112" t="s">
        <v>54277</v>
      </c>
    </row>
    <row r="24113" spans="1:3" x14ac:dyDescent="0.35">
      <c r="A24113" t="s">
        <v>54278</v>
      </c>
      <c r="B24113">
        <v>3809176</v>
      </c>
      <c r="C24113" t="s">
        <v>54279</v>
      </c>
    </row>
    <row r="24114" spans="1:3" x14ac:dyDescent="0.35">
      <c r="A24114" t="s">
        <v>54280</v>
      </c>
      <c r="B24114">
        <v>3809181</v>
      </c>
      <c r="C24114" t="s">
        <v>54281</v>
      </c>
    </row>
    <row r="24115" spans="1:3" x14ac:dyDescent="0.35">
      <c r="A24115" t="s">
        <v>54282</v>
      </c>
      <c r="B24115">
        <v>3809199</v>
      </c>
      <c r="C24115" t="s">
        <v>54283</v>
      </c>
    </row>
    <row r="24116" spans="1:3" x14ac:dyDescent="0.35">
      <c r="A24116" t="s">
        <v>54284</v>
      </c>
      <c r="B24116">
        <v>3809209</v>
      </c>
      <c r="C24116" t="s">
        <v>54285</v>
      </c>
    </row>
    <row r="24117" spans="1:3" x14ac:dyDescent="0.35">
      <c r="A24117" t="s">
        <v>54286</v>
      </c>
      <c r="B24117">
        <v>3809212</v>
      </c>
      <c r="C24117" t="s">
        <v>54287</v>
      </c>
    </row>
    <row r="24118" spans="1:3" x14ac:dyDescent="0.35">
      <c r="A24118" t="s">
        <v>54288</v>
      </c>
      <c r="B24118">
        <v>3809213</v>
      </c>
      <c r="C24118" t="s">
        <v>54289</v>
      </c>
    </row>
    <row r="24119" spans="1:3" x14ac:dyDescent="0.35">
      <c r="A24119" t="s">
        <v>54290</v>
      </c>
      <c r="B24119">
        <v>3809214</v>
      </c>
      <c r="C24119" t="s">
        <v>54291</v>
      </c>
    </row>
    <row r="24120" spans="1:3" x14ac:dyDescent="0.35">
      <c r="A24120" t="s">
        <v>54292</v>
      </c>
      <c r="B24120">
        <v>3809271</v>
      </c>
      <c r="C24120" t="s">
        <v>54293</v>
      </c>
    </row>
    <row r="24121" spans="1:3" x14ac:dyDescent="0.35">
      <c r="A24121" t="s">
        <v>54294</v>
      </c>
      <c r="B24121">
        <v>3810500</v>
      </c>
      <c r="C24121" t="s">
        <v>54295</v>
      </c>
    </row>
    <row r="24122" spans="1:3" x14ac:dyDescent="0.35">
      <c r="A24122" t="s">
        <v>54296</v>
      </c>
      <c r="B24122">
        <v>3810527</v>
      </c>
      <c r="C24122" t="s">
        <v>54297</v>
      </c>
    </row>
    <row r="24123" spans="1:3" x14ac:dyDescent="0.35">
      <c r="A24123" t="s">
        <v>54298</v>
      </c>
      <c r="B24123">
        <v>3810537</v>
      </c>
      <c r="C24123" t="s">
        <v>54299</v>
      </c>
    </row>
    <row r="24124" spans="1:3" x14ac:dyDescent="0.35">
      <c r="A24124" t="s">
        <v>54300</v>
      </c>
      <c r="B24124">
        <v>3810546</v>
      </c>
      <c r="C24124" t="s">
        <v>54301</v>
      </c>
    </row>
    <row r="24125" spans="1:3" x14ac:dyDescent="0.35">
      <c r="A24125" t="s">
        <v>54302</v>
      </c>
      <c r="B24125">
        <v>3815009</v>
      </c>
      <c r="C24125" t="s">
        <v>54303</v>
      </c>
    </row>
    <row r="24126" spans="1:3" x14ac:dyDescent="0.35">
      <c r="A24126" t="s">
        <v>54304</v>
      </c>
      <c r="B24126">
        <v>3815010</v>
      </c>
      <c r="C24126" t="s">
        <v>54305</v>
      </c>
    </row>
    <row r="24127" spans="1:3" x14ac:dyDescent="0.35">
      <c r="A24127" t="s">
        <v>54306</v>
      </c>
      <c r="B24127">
        <v>3815031</v>
      </c>
      <c r="C24127" t="s">
        <v>54307</v>
      </c>
    </row>
    <row r="24128" spans="1:3" x14ac:dyDescent="0.35">
      <c r="A24128" t="s">
        <v>54308</v>
      </c>
      <c r="B24128">
        <v>3815045</v>
      </c>
      <c r="C24128" t="s">
        <v>54309</v>
      </c>
    </row>
    <row r="24129" spans="1:3" x14ac:dyDescent="0.35">
      <c r="A24129" t="s">
        <v>54310</v>
      </c>
      <c r="B24129">
        <v>3815050</v>
      </c>
      <c r="C24129" t="s">
        <v>54311</v>
      </c>
    </row>
    <row r="24130" spans="1:3" x14ac:dyDescent="0.35">
      <c r="A24130" t="s">
        <v>54312</v>
      </c>
      <c r="B24130">
        <v>3815067</v>
      </c>
      <c r="C24130" t="s">
        <v>54313</v>
      </c>
    </row>
    <row r="24131" spans="1:3" x14ac:dyDescent="0.35">
      <c r="A24131" t="s">
        <v>54314</v>
      </c>
      <c r="B24131">
        <v>3815082</v>
      </c>
      <c r="C24131" t="s">
        <v>54315</v>
      </c>
    </row>
    <row r="24132" spans="1:3" x14ac:dyDescent="0.35">
      <c r="A24132" t="s">
        <v>54316</v>
      </c>
      <c r="B24132">
        <v>3815087</v>
      </c>
      <c r="C24132" t="s">
        <v>54317</v>
      </c>
    </row>
    <row r="24133" spans="1:3" x14ac:dyDescent="0.35">
      <c r="A24133" t="s">
        <v>54318</v>
      </c>
      <c r="B24133">
        <v>3815088</v>
      </c>
      <c r="C24133" t="s">
        <v>54319</v>
      </c>
    </row>
    <row r="24134" spans="1:3" x14ac:dyDescent="0.35">
      <c r="A24134" t="s">
        <v>54320</v>
      </c>
      <c r="B24134">
        <v>3815094</v>
      </c>
      <c r="C24134" t="s">
        <v>54321</v>
      </c>
    </row>
    <row r="24135" spans="1:3" x14ac:dyDescent="0.35">
      <c r="A24135" t="s">
        <v>54322</v>
      </c>
      <c r="B24135">
        <v>3815097</v>
      </c>
      <c r="C24135" t="s">
        <v>54323</v>
      </c>
    </row>
    <row r="24136" spans="1:3" x14ac:dyDescent="0.35">
      <c r="A24136" t="s">
        <v>54324</v>
      </c>
      <c r="B24136">
        <v>3815098</v>
      </c>
      <c r="C24136" t="s">
        <v>54325</v>
      </c>
    </row>
    <row r="24137" spans="1:3" x14ac:dyDescent="0.35">
      <c r="A24137" t="s">
        <v>54326</v>
      </c>
      <c r="B24137">
        <v>3815100</v>
      </c>
      <c r="C24137" t="s">
        <v>54327</v>
      </c>
    </row>
    <row r="24138" spans="1:3" x14ac:dyDescent="0.35">
      <c r="A24138" t="s">
        <v>54328</v>
      </c>
      <c r="B24138">
        <v>3815101</v>
      </c>
      <c r="C24138" t="s">
        <v>54329</v>
      </c>
    </row>
    <row r="24139" spans="1:3" x14ac:dyDescent="0.35">
      <c r="A24139" t="s">
        <v>54330</v>
      </c>
      <c r="B24139">
        <v>3815129</v>
      </c>
      <c r="C24139" t="s">
        <v>54331</v>
      </c>
    </row>
    <row r="24140" spans="1:3" x14ac:dyDescent="0.35">
      <c r="A24140" t="s">
        <v>54332</v>
      </c>
      <c r="B24140">
        <v>3815130</v>
      </c>
      <c r="C24140" t="s">
        <v>54333</v>
      </c>
    </row>
    <row r="24141" spans="1:3" x14ac:dyDescent="0.35">
      <c r="A24141" t="s">
        <v>54334</v>
      </c>
      <c r="B24141">
        <v>3815154</v>
      </c>
      <c r="C24141" t="s">
        <v>54335</v>
      </c>
    </row>
    <row r="24142" spans="1:3" x14ac:dyDescent="0.35">
      <c r="A24142" t="s">
        <v>54336</v>
      </c>
      <c r="B24142">
        <v>3815175</v>
      </c>
      <c r="C24142" t="s">
        <v>54337</v>
      </c>
    </row>
    <row r="24143" spans="1:3" x14ac:dyDescent="0.35">
      <c r="A24143" t="s">
        <v>54338</v>
      </c>
      <c r="B24143">
        <v>3817083</v>
      </c>
      <c r="C24143" t="s">
        <v>54339</v>
      </c>
    </row>
    <row r="24144" spans="1:3" x14ac:dyDescent="0.35">
      <c r="A24144" t="s">
        <v>54340</v>
      </c>
      <c r="B24144">
        <v>3900506</v>
      </c>
      <c r="C24144" t="s">
        <v>54341</v>
      </c>
    </row>
    <row r="24145" spans="1:3" x14ac:dyDescent="0.35">
      <c r="A24145" t="s">
        <v>54342</v>
      </c>
      <c r="B24145">
        <v>3900509</v>
      </c>
      <c r="C24145" t="s">
        <v>54343</v>
      </c>
    </row>
    <row r="24146" spans="1:3" x14ac:dyDescent="0.35">
      <c r="A24146" t="s">
        <v>54344</v>
      </c>
      <c r="B24146">
        <v>3900510</v>
      </c>
      <c r="C24146" t="s">
        <v>54345</v>
      </c>
    </row>
    <row r="24147" spans="1:3" x14ac:dyDescent="0.35">
      <c r="A24147" t="s">
        <v>54346</v>
      </c>
      <c r="B24147">
        <v>3900515</v>
      </c>
      <c r="C24147" t="s">
        <v>54347</v>
      </c>
    </row>
    <row r="24148" spans="1:3" x14ac:dyDescent="0.35">
      <c r="A24148" t="s">
        <v>54348</v>
      </c>
      <c r="B24148">
        <v>3900520</v>
      </c>
      <c r="C24148" t="s">
        <v>48830</v>
      </c>
    </row>
    <row r="24149" spans="1:3" x14ac:dyDescent="0.35">
      <c r="A24149" t="s">
        <v>54349</v>
      </c>
      <c r="B24149">
        <v>3900521</v>
      </c>
      <c r="C24149" t="s">
        <v>54350</v>
      </c>
    </row>
    <row r="24150" spans="1:3" x14ac:dyDescent="0.35">
      <c r="A24150" t="s">
        <v>54351</v>
      </c>
      <c r="B24150">
        <v>3900525</v>
      </c>
      <c r="C24150" t="s">
        <v>54352</v>
      </c>
    </row>
    <row r="24151" spans="1:3" x14ac:dyDescent="0.35">
      <c r="A24151" t="s">
        <v>54353</v>
      </c>
      <c r="B24151">
        <v>3900529</v>
      </c>
      <c r="C24151" t="s">
        <v>45385</v>
      </c>
    </row>
    <row r="24152" spans="1:3" x14ac:dyDescent="0.35">
      <c r="A24152" t="s">
        <v>54354</v>
      </c>
      <c r="B24152">
        <v>3900531</v>
      </c>
      <c r="C24152" t="s">
        <v>54355</v>
      </c>
    </row>
    <row r="24153" spans="1:3" x14ac:dyDescent="0.35">
      <c r="A24153" t="s">
        <v>54356</v>
      </c>
      <c r="B24153">
        <v>3900536</v>
      </c>
      <c r="C24153" t="s">
        <v>54357</v>
      </c>
    </row>
    <row r="24154" spans="1:3" x14ac:dyDescent="0.35">
      <c r="A24154" t="s">
        <v>54358</v>
      </c>
      <c r="B24154">
        <v>3900537</v>
      </c>
      <c r="C24154" t="s">
        <v>54359</v>
      </c>
    </row>
    <row r="24155" spans="1:3" x14ac:dyDescent="0.35">
      <c r="A24155" t="s">
        <v>54360</v>
      </c>
      <c r="B24155">
        <v>3900538</v>
      </c>
      <c r="C24155" t="s">
        <v>18901</v>
      </c>
    </row>
    <row r="24156" spans="1:3" x14ac:dyDescent="0.35">
      <c r="A24156" t="s">
        <v>54361</v>
      </c>
      <c r="B24156">
        <v>3900539</v>
      </c>
      <c r="C24156" t="s">
        <v>54362</v>
      </c>
    </row>
    <row r="24157" spans="1:3" x14ac:dyDescent="0.35">
      <c r="A24157" t="s">
        <v>54363</v>
      </c>
      <c r="B24157">
        <v>3900540</v>
      </c>
      <c r="C24157" t="s">
        <v>54364</v>
      </c>
    </row>
    <row r="24158" spans="1:3" x14ac:dyDescent="0.35">
      <c r="A24158" t="s">
        <v>54365</v>
      </c>
      <c r="B24158">
        <v>3900541</v>
      </c>
      <c r="C24158" t="s">
        <v>54366</v>
      </c>
    </row>
    <row r="24159" spans="1:3" x14ac:dyDescent="0.35">
      <c r="A24159" t="s">
        <v>54367</v>
      </c>
      <c r="B24159">
        <v>3900542</v>
      </c>
      <c r="C24159" t="s">
        <v>54368</v>
      </c>
    </row>
    <row r="24160" spans="1:3" x14ac:dyDescent="0.35">
      <c r="A24160" t="s">
        <v>54369</v>
      </c>
      <c r="B24160">
        <v>3900543</v>
      </c>
      <c r="C24160" t="s">
        <v>54370</v>
      </c>
    </row>
    <row r="24161" spans="1:3" x14ac:dyDescent="0.35">
      <c r="A24161" t="s">
        <v>54371</v>
      </c>
      <c r="B24161">
        <v>3900544</v>
      </c>
      <c r="C24161" t="s">
        <v>54372</v>
      </c>
    </row>
    <row r="24162" spans="1:3" x14ac:dyDescent="0.35">
      <c r="A24162" t="s">
        <v>54373</v>
      </c>
      <c r="B24162">
        <v>3900546</v>
      </c>
      <c r="C24162" t="s">
        <v>50108</v>
      </c>
    </row>
    <row r="24163" spans="1:3" x14ac:dyDescent="0.35">
      <c r="A24163" t="s">
        <v>54374</v>
      </c>
      <c r="B24163">
        <v>3900547</v>
      </c>
      <c r="C24163" t="s">
        <v>54375</v>
      </c>
    </row>
    <row r="24164" spans="1:3" x14ac:dyDescent="0.35">
      <c r="A24164" t="s">
        <v>54376</v>
      </c>
      <c r="B24164">
        <v>3900548</v>
      </c>
      <c r="C24164" t="s">
        <v>54377</v>
      </c>
    </row>
    <row r="24165" spans="1:3" x14ac:dyDescent="0.35">
      <c r="A24165" t="s">
        <v>54378</v>
      </c>
      <c r="B24165">
        <v>3900549</v>
      </c>
      <c r="C24165" t="s">
        <v>19818</v>
      </c>
    </row>
    <row r="24166" spans="1:3" x14ac:dyDescent="0.35">
      <c r="A24166" t="s">
        <v>54379</v>
      </c>
      <c r="B24166">
        <v>3900550</v>
      </c>
      <c r="C24166" t="s">
        <v>54380</v>
      </c>
    </row>
    <row r="24167" spans="1:3" x14ac:dyDescent="0.35">
      <c r="A24167" t="s">
        <v>54381</v>
      </c>
      <c r="B24167">
        <v>3900556</v>
      </c>
      <c r="C24167" t="s">
        <v>54382</v>
      </c>
    </row>
    <row r="24168" spans="1:3" x14ac:dyDescent="0.35">
      <c r="A24168" t="s">
        <v>54383</v>
      </c>
      <c r="B24168">
        <v>3900559</v>
      </c>
      <c r="C24168" t="s">
        <v>54384</v>
      </c>
    </row>
    <row r="24169" spans="1:3" x14ac:dyDescent="0.35">
      <c r="A24169" t="s">
        <v>54385</v>
      </c>
      <c r="B24169">
        <v>3900562</v>
      </c>
      <c r="C24169" t="s">
        <v>54386</v>
      </c>
    </row>
    <row r="24170" spans="1:3" x14ac:dyDescent="0.35">
      <c r="A24170" t="s">
        <v>54387</v>
      </c>
      <c r="B24170">
        <v>3900563</v>
      </c>
      <c r="C24170" t="s">
        <v>54388</v>
      </c>
    </row>
    <row r="24171" spans="1:3" x14ac:dyDescent="0.35">
      <c r="A24171" t="s">
        <v>54389</v>
      </c>
      <c r="B24171">
        <v>3900564</v>
      </c>
      <c r="C24171" t="s">
        <v>54390</v>
      </c>
    </row>
    <row r="24172" spans="1:3" x14ac:dyDescent="0.35">
      <c r="A24172" t="s">
        <v>54391</v>
      </c>
      <c r="B24172">
        <v>3900565</v>
      </c>
      <c r="C24172" t="s">
        <v>54392</v>
      </c>
    </row>
    <row r="24173" spans="1:3" x14ac:dyDescent="0.35">
      <c r="A24173" t="s">
        <v>54393</v>
      </c>
      <c r="B24173">
        <v>3900566</v>
      </c>
      <c r="C24173" t="s">
        <v>54394</v>
      </c>
    </row>
    <row r="24174" spans="1:3" x14ac:dyDescent="0.35">
      <c r="A24174" t="s">
        <v>54395</v>
      </c>
      <c r="B24174">
        <v>3900567</v>
      </c>
      <c r="C24174" t="s">
        <v>54396</v>
      </c>
    </row>
    <row r="24175" spans="1:3" x14ac:dyDescent="0.35">
      <c r="A24175" t="s">
        <v>54397</v>
      </c>
      <c r="B24175">
        <v>3900568</v>
      </c>
      <c r="C24175" t="s">
        <v>54398</v>
      </c>
    </row>
    <row r="24176" spans="1:3" x14ac:dyDescent="0.35">
      <c r="A24176" t="s">
        <v>54399</v>
      </c>
      <c r="B24176">
        <v>3900569</v>
      </c>
      <c r="C24176" t="s">
        <v>9117</v>
      </c>
    </row>
    <row r="24177" spans="1:3" x14ac:dyDescent="0.35">
      <c r="A24177" t="s">
        <v>54400</v>
      </c>
      <c r="B24177">
        <v>3900570</v>
      </c>
      <c r="C24177" t="s">
        <v>54401</v>
      </c>
    </row>
    <row r="24178" spans="1:3" x14ac:dyDescent="0.35">
      <c r="A24178" t="s">
        <v>54402</v>
      </c>
      <c r="B24178">
        <v>3900571</v>
      </c>
      <c r="C24178" t="s">
        <v>54403</v>
      </c>
    </row>
    <row r="24179" spans="1:3" x14ac:dyDescent="0.35">
      <c r="A24179" t="s">
        <v>54404</v>
      </c>
      <c r="B24179">
        <v>3900572</v>
      </c>
      <c r="C24179" t="s">
        <v>54405</v>
      </c>
    </row>
    <row r="24180" spans="1:3" x14ac:dyDescent="0.35">
      <c r="A24180" t="s">
        <v>54406</v>
      </c>
      <c r="B24180">
        <v>3900573</v>
      </c>
      <c r="C24180" t="s">
        <v>54407</v>
      </c>
    </row>
    <row r="24181" spans="1:3" x14ac:dyDescent="0.35">
      <c r="A24181" t="s">
        <v>54408</v>
      </c>
      <c r="B24181">
        <v>3900574</v>
      </c>
      <c r="C24181" t="s">
        <v>54409</v>
      </c>
    </row>
    <row r="24182" spans="1:3" x14ac:dyDescent="0.35">
      <c r="A24182" t="s">
        <v>54410</v>
      </c>
      <c r="B24182">
        <v>3900580</v>
      </c>
      <c r="C24182" t="s">
        <v>54411</v>
      </c>
    </row>
    <row r="24183" spans="1:3" x14ac:dyDescent="0.35">
      <c r="A24183" t="s">
        <v>54412</v>
      </c>
      <c r="B24183">
        <v>3900582</v>
      </c>
      <c r="C24183" t="s">
        <v>54413</v>
      </c>
    </row>
    <row r="24184" spans="1:3" x14ac:dyDescent="0.35">
      <c r="A24184" t="s">
        <v>54414</v>
      </c>
      <c r="B24184">
        <v>3900585</v>
      </c>
      <c r="C24184" t="s">
        <v>54415</v>
      </c>
    </row>
    <row r="24185" spans="1:3" x14ac:dyDescent="0.35">
      <c r="A24185" t="s">
        <v>54416</v>
      </c>
      <c r="B24185">
        <v>3900590</v>
      </c>
      <c r="C24185" t="s">
        <v>54417</v>
      </c>
    </row>
    <row r="24186" spans="1:3" x14ac:dyDescent="0.35">
      <c r="A24186" t="s">
        <v>54418</v>
      </c>
      <c r="B24186">
        <v>3900592</v>
      </c>
      <c r="C24186" t="s">
        <v>54419</v>
      </c>
    </row>
    <row r="24187" spans="1:3" x14ac:dyDescent="0.35">
      <c r="A24187" t="s">
        <v>54420</v>
      </c>
      <c r="B24187">
        <v>3900593</v>
      </c>
      <c r="C24187" t="s">
        <v>54421</v>
      </c>
    </row>
    <row r="24188" spans="1:3" x14ac:dyDescent="0.35">
      <c r="A24188" t="s">
        <v>54422</v>
      </c>
      <c r="B24188">
        <v>3900594</v>
      </c>
      <c r="C24188" t="s">
        <v>54423</v>
      </c>
    </row>
    <row r="24189" spans="1:3" x14ac:dyDescent="0.35">
      <c r="A24189" t="s">
        <v>54424</v>
      </c>
      <c r="B24189">
        <v>3900597</v>
      </c>
      <c r="C24189" t="s">
        <v>54425</v>
      </c>
    </row>
    <row r="24190" spans="1:3" x14ac:dyDescent="0.35">
      <c r="A24190" t="s">
        <v>54426</v>
      </c>
      <c r="B24190">
        <v>3900598</v>
      </c>
      <c r="C24190" t="s">
        <v>54427</v>
      </c>
    </row>
    <row r="24191" spans="1:3" x14ac:dyDescent="0.35">
      <c r="A24191" t="s">
        <v>54428</v>
      </c>
      <c r="B24191">
        <v>3900599</v>
      </c>
      <c r="C24191" t="s">
        <v>12602</v>
      </c>
    </row>
    <row r="24192" spans="1:3" x14ac:dyDescent="0.35">
      <c r="A24192" t="s">
        <v>54429</v>
      </c>
      <c r="B24192">
        <v>3900601</v>
      </c>
      <c r="C24192" t="s">
        <v>54430</v>
      </c>
    </row>
    <row r="24193" spans="1:3" x14ac:dyDescent="0.35">
      <c r="A24193" t="s">
        <v>54431</v>
      </c>
      <c r="B24193">
        <v>3900603</v>
      </c>
      <c r="C24193" t="s">
        <v>54432</v>
      </c>
    </row>
    <row r="24194" spans="1:3" x14ac:dyDescent="0.35">
      <c r="A24194" t="s">
        <v>54433</v>
      </c>
      <c r="B24194">
        <v>3900604</v>
      </c>
      <c r="C24194" t="s">
        <v>54434</v>
      </c>
    </row>
    <row r="24195" spans="1:3" x14ac:dyDescent="0.35">
      <c r="A24195" t="s">
        <v>54435</v>
      </c>
      <c r="B24195">
        <v>3900608</v>
      </c>
      <c r="C24195" t="s">
        <v>54436</v>
      </c>
    </row>
    <row r="24196" spans="1:3" x14ac:dyDescent="0.35">
      <c r="A24196" t="s">
        <v>54437</v>
      </c>
      <c r="B24196">
        <v>3900610</v>
      </c>
      <c r="C24196" t="s">
        <v>54438</v>
      </c>
    </row>
    <row r="24197" spans="1:3" x14ac:dyDescent="0.35">
      <c r="A24197" t="s">
        <v>54439</v>
      </c>
      <c r="B24197">
        <v>3900612</v>
      </c>
      <c r="C24197" t="s">
        <v>54440</v>
      </c>
    </row>
    <row r="24198" spans="1:3" x14ac:dyDescent="0.35">
      <c r="A24198" t="s">
        <v>54441</v>
      </c>
      <c r="B24198">
        <v>3900614</v>
      </c>
      <c r="C24198" t="s">
        <v>53039</v>
      </c>
    </row>
    <row r="24199" spans="1:3" x14ac:dyDescent="0.35">
      <c r="A24199" t="s">
        <v>54442</v>
      </c>
      <c r="B24199">
        <v>3900618</v>
      </c>
      <c r="C24199" t="s">
        <v>54443</v>
      </c>
    </row>
    <row r="24200" spans="1:3" x14ac:dyDescent="0.35">
      <c r="A24200" t="s">
        <v>54444</v>
      </c>
      <c r="B24200">
        <v>3900621</v>
      </c>
      <c r="C24200" t="s">
        <v>54445</v>
      </c>
    </row>
    <row r="24201" spans="1:3" x14ac:dyDescent="0.35">
      <c r="A24201" t="s">
        <v>54446</v>
      </c>
      <c r="B24201">
        <v>3900626</v>
      </c>
      <c r="C24201" t="s">
        <v>54447</v>
      </c>
    </row>
    <row r="24202" spans="1:3" x14ac:dyDescent="0.35">
      <c r="A24202" t="s">
        <v>54448</v>
      </c>
      <c r="B24202">
        <v>3900628</v>
      </c>
      <c r="C24202" t="s">
        <v>54449</v>
      </c>
    </row>
    <row r="24203" spans="1:3" x14ac:dyDescent="0.35">
      <c r="A24203" t="s">
        <v>54450</v>
      </c>
      <c r="B24203">
        <v>3900630</v>
      </c>
      <c r="C24203" t="s">
        <v>54451</v>
      </c>
    </row>
    <row r="24204" spans="1:3" x14ac:dyDescent="0.35">
      <c r="A24204" t="s">
        <v>54452</v>
      </c>
      <c r="B24204">
        <v>3900633</v>
      </c>
      <c r="C24204" t="s">
        <v>54453</v>
      </c>
    </row>
    <row r="24205" spans="1:3" x14ac:dyDescent="0.35">
      <c r="A24205" t="s">
        <v>54454</v>
      </c>
      <c r="B24205">
        <v>3900635</v>
      </c>
      <c r="C24205" t="s">
        <v>54455</v>
      </c>
    </row>
    <row r="24206" spans="1:3" x14ac:dyDescent="0.35">
      <c r="A24206" t="s">
        <v>54456</v>
      </c>
      <c r="B24206">
        <v>3900636</v>
      </c>
      <c r="C24206" t="s">
        <v>20031</v>
      </c>
    </row>
    <row r="24207" spans="1:3" x14ac:dyDescent="0.35">
      <c r="A24207" t="s">
        <v>54457</v>
      </c>
      <c r="B24207">
        <v>3900638</v>
      </c>
      <c r="C24207" t="s">
        <v>54458</v>
      </c>
    </row>
    <row r="24208" spans="1:3" x14ac:dyDescent="0.35">
      <c r="A24208" t="s">
        <v>54459</v>
      </c>
      <c r="B24208">
        <v>3900640</v>
      </c>
      <c r="C24208" t="s">
        <v>43431</v>
      </c>
    </row>
    <row r="24209" spans="1:3" x14ac:dyDescent="0.35">
      <c r="A24209" t="s">
        <v>54460</v>
      </c>
      <c r="B24209">
        <v>3900643</v>
      </c>
      <c r="C24209" t="s">
        <v>13551</v>
      </c>
    </row>
    <row r="24210" spans="1:3" x14ac:dyDescent="0.35">
      <c r="A24210" t="s">
        <v>54461</v>
      </c>
      <c r="B24210">
        <v>3900644</v>
      </c>
      <c r="C24210" t="s">
        <v>54462</v>
      </c>
    </row>
    <row r="24211" spans="1:3" x14ac:dyDescent="0.35">
      <c r="A24211" t="s">
        <v>54463</v>
      </c>
      <c r="B24211">
        <v>3900645</v>
      </c>
      <c r="C24211" t="s">
        <v>54464</v>
      </c>
    </row>
    <row r="24212" spans="1:3" x14ac:dyDescent="0.35">
      <c r="A24212" t="s">
        <v>54465</v>
      </c>
      <c r="B24212">
        <v>3900646</v>
      </c>
      <c r="C24212" t="s">
        <v>54466</v>
      </c>
    </row>
    <row r="24213" spans="1:3" x14ac:dyDescent="0.35">
      <c r="A24213" t="s">
        <v>54467</v>
      </c>
      <c r="B24213">
        <v>3900647</v>
      </c>
      <c r="C24213" t="s">
        <v>54468</v>
      </c>
    </row>
    <row r="24214" spans="1:3" x14ac:dyDescent="0.35">
      <c r="A24214" t="s">
        <v>54469</v>
      </c>
      <c r="B24214">
        <v>3900655</v>
      </c>
      <c r="C24214" t="s">
        <v>54470</v>
      </c>
    </row>
    <row r="24215" spans="1:3" x14ac:dyDescent="0.35">
      <c r="A24215" t="s">
        <v>54471</v>
      </c>
      <c r="B24215">
        <v>3900656</v>
      </c>
      <c r="C24215" t="s">
        <v>54472</v>
      </c>
    </row>
    <row r="24216" spans="1:3" x14ac:dyDescent="0.35">
      <c r="A24216" t="s">
        <v>54473</v>
      </c>
      <c r="B24216">
        <v>3900657</v>
      </c>
      <c r="C24216" t="s">
        <v>54474</v>
      </c>
    </row>
    <row r="24217" spans="1:3" x14ac:dyDescent="0.35">
      <c r="A24217" t="s">
        <v>54475</v>
      </c>
      <c r="B24217">
        <v>3900661</v>
      </c>
      <c r="C24217" t="s">
        <v>54476</v>
      </c>
    </row>
    <row r="24218" spans="1:3" x14ac:dyDescent="0.35">
      <c r="A24218" t="s">
        <v>54477</v>
      </c>
      <c r="B24218">
        <v>3900662</v>
      </c>
      <c r="C24218" t="s">
        <v>54478</v>
      </c>
    </row>
    <row r="24219" spans="1:3" x14ac:dyDescent="0.35">
      <c r="A24219" t="s">
        <v>54479</v>
      </c>
      <c r="B24219">
        <v>3900663</v>
      </c>
      <c r="C24219" t="s">
        <v>54480</v>
      </c>
    </row>
    <row r="24220" spans="1:3" x14ac:dyDescent="0.35">
      <c r="A24220" t="s">
        <v>54481</v>
      </c>
      <c r="B24220">
        <v>3900667</v>
      </c>
      <c r="C24220" t="s">
        <v>54482</v>
      </c>
    </row>
    <row r="24221" spans="1:3" x14ac:dyDescent="0.35">
      <c r="A24221" t="s">
        <v>54483</v>
      </c>
      <c r="B24221">
        <v>3900672</v>
      </c>
      <c r="C24221" t="s">
        <v>54484</v>
      </c>
    </row>
    <row r="24222" spans="1:3" x14ac:dyDescent="0.35">
      <c r="A24222" t="s">
        <v>54485</v>
      </c>
      <c r="B24222">
        <v>3900674</v>
      </c>
      <c r="C24222" t="s">
        <v>54486</v>
      </c>
    </row>
    <row r="24223" spans="1:3" x14ac:dyDescent="0.35">
      <c r="A24223" t="s">
        <v>54487</v>
      </c>
      <c r="B24223">
        <v>3900680</v>
      </c>
      <c r="C24223" t="s">
        <v>54488</v>
      </c>
    </row>
    <row r="24224" spans="1:3" x14ac:dyDescent="0.35">
      <c r="A24224" t="s">
        <v>54489</v>
      </c>
      <c r="B24224">
        <v>3900684</v>
      </c>
      <c r="C24224" t="s">
        <v>54490</v>
      </c>
    </row>
    <row r="24225" spans="1:3" x14ac:dyDescent="0.35">
      <c r="A24225" t="s">
        <v>54491</v>
      </c>
      <c r="B24225">
        <v>3900687</v>
      </c>
      <c r="C24225" t="s">
        <v>54492</v>
      </c>
    </row>
    <row r="24226" spans="1:3" x14ac:dyDescent="0.35">
      <c r="A24226" t="s">
        <v>54493</v>
      </c>
      <c r="B24226">
        <v>3900688</v>
      </c>
      <c r="C24226" t="s">
        <v>54494</v>
      </c>
    </row>
    <row r="24227" spans="1:3" x14ac:dyDescent="0.35">
      <c r="A24227" t="s">
        <v>54495</v>
      </c>
      <c r="B24227">
        <v>3900689</v>
      </c>
      <c r="C24227" t="s">
        <v>18821</v>
      </c>
    </row>
    <row r="24228" spans="1:3" x14ac:dyDescent="0.35">
      <c r="A24228" t="s">
        <v>54496</v>
      </c>
      <c r="B24228">
        <v>3900690</v>
      </c>
      <c r="C24228" t="s">
        <v>54497</v>
      </c>
    </row>
    <row r="24229" spans="1:3" x14ac:dyDescent="0.35">
      <c r="A24229" t="s">
        <v>54498</v>
      </c>
      <c r="B24229">
        <v>3900693</v>
      </c>
      <c r="C24229" t="s">
        <v>54499</v>
      </c>
    </row>
    <row r="24230" spans="1:3" x14ac:dyDescent="0.35">
      <c r="A24230" t="s">
        <v>54500</v>
      </c>
      <c r="B24230">
        <v>3900695</v>
      </c>
      <c r="C24230" t="s">
        <v>54501</v>
      </c>
    </row>
    <row r="24231" spans="1:3" x14ac:dyDescent="0.35">
      <c r="A24231" t="s">
        <v>54502</v>
      </c>
      <c r="B24231">
        <v>3900697</v>
      </c>
      <c r="C24231" t="s">
        <v>54503</v>
      </c>
    </row>
    <row r="24232" spans="1:3" x14ac:dyDescent="0.35">
      <c r="A24232" t="s">
        <v>54504</v>
      </c>
      <c r="B24232">
        <v>3900699</v>
      </c>
      <c r="C24232" t="s">
        <v>54505</v>
      </c>
    </row>
    <row r="24233" spans="1:3" x14ac:dyDescent="0.35">
      <c r="A24233" t="s">
        <v>54506</v>
      </c>
      <c r="B24233">
        <v>3900701</v>
      </c>
      <c r="C24233" t="s">
        <v>54507</v>
      </c>
    </row>
    <row r="24234" spans="1:3" x14ac:dyDescent="0.35">
      <c r="A24234" t="s">
        <v>54508</v>
      </c>
      <c r="B24234">
        <v>3900702</v>
      </c>
      <c r="C24234" t="s">
        <v>54509</v>
      </c>
    </row>
    <row r="24235" spans="1:3" x14ac:dyDescent="0.35">
      <c r="A24235" t="s">
        <v>54510</v>
      </c>
      <c r="B24235">
        <v>3900709</v>
      </c>
      <c r="C24235" t="s">
        <v>54511</v>
      </c>
    </row>
    <row r="24236" spans="1:3" x14ac:dyDescent="0.35">
      <c r="A24236" t="s">
        <v>54512</v>
      </c>
      <c r="B24236">
        <v>3900713</v>
      </c>
      <c r="C24236" t="s">
        <v>54513</v>
      </c>
    </row>
    <row r="24237" spans="1:3" x14ac:dyDescent="0.35">
      <c r="A24237" t="s">
        <v>54514</v>
      </c>
      <c r="B24237">
        <v>3900719</v>
      </c>
      <c r="C24237" t="s">
        <v>54515</v>
      </c>
    </row>
    <row r="24238" spans="1:3" x14ac:dyDescent="0.35">
      <c r="A24238" t="s">
        <v>54516</v>
      </c>
      <c r="B24238">
        <v>3900735</v>
      </c>
      <c r="C24238" t="s">
        <v>54517</v>
      </c>
    </row>
    <row r="24239" spans="1:3" x14ac:dyDescent="0.35">
      <c r="A24239" t="s">
        <v>54518</v>
      </c>
      <c r="B24239">
        <v>3900740</v>
      </c>
      <c r="C24239" t="s">
        <v>54519</v>
      </c>
    </row>
    <row r="24240" spans="1:3" x14ac:dyDescent="0.35">
      <c r="A24240" t="s">
        <v>54520</v>
      </c>
      <c r="B24240">
        <v>3900755</v>
      </c>
      <c r="C24240" t="s">
        <v>54521</v>
      </c>
    </row>
    <row r="24241" spans="1:3" x14ac:dyDescent="0.35">
      <c r="A24241" t="s">
        <v>54522</v>
      </c>
      <c r="B24241">
        <v>3900771</v>
      </c>
      <c r="C24241" t="s">
        <v>54523</v>
      </c>
    </row>
    <row r="24242" spans="1:3" x14ac:dyDescent="0.35">
      <c r="A24242" t="s">
        <v>54524</v>
      </c>
      <c r="B24242">
        <v>3900776</v>
      </c>
      <c r="C24242" t="s">
        <v>17744</v>
      </c>
    </row>
    <row r="24243" spans="1:3" x14ac:dyDescent="0.35">
      <c r="A24243" t="s">
        <v>54525</v>
      </c>
      <c r="B24243">
        <v>3900798</v>
      </c>
      <c r="C24243" t="s">
        <v>54526</v>
      </c>
    </row>
    <row r="24244" spans="1:3" x14ac:dyDescent="0.35">
      <c r="A24244" t="s">
        <v>54527</v>
      </c>
      <c r="B24244">
        <v>3900810</v>
      </c>
      <c r="C24244" t="s">
        <v>17778</v>
      </c>
    </row>
    <row r="24245" spans="1:3" x14ac:dyDescent="0.35">
      <c r="A24245" t="s">
        <v>54528</v>
      </c>
      <c r="B24245">
        <v>3900811</v>
      </c>
      <c r="C24245" t="s">
        <v>54529</v>
      </c>
    </row>
    <row r="24246" spans="1:3" x14ac:dyDescent="0.35">
      <c r="A24246" t="s">
        <v>54530</v>
      </c>
      <c r="B24246">
        <v>3900825</v>
      </c>
      <c r="C24246" t="s">
        <v>54531</v>
      </c>
    </row>
    <row r="24247" spans="1:3" x14ac:dyDescent="0.35">
      <c r="A24247" t="s">
        <v>54532</v>
      </c>
      <c r="B24247">
        <v>3900826</v>
      </c>
      <c r="C24247" t="s">
        <v>54533</v>
      </c>
    </row>
    <row r="24248" spans="1:3" x14ac:dyDescent="0.35">
      <c r="A24248" t="s">
        <v>54534</v>
      </c>
      <c r="B24248">
        <v>3900827</v>
      </c>
      <c r="C24248" t="s">
        <v>54535</v>
      </c>
    </row>
    <row r="24249" spans="1:3" x14ac:dyDescent="0.35">
      <c r="A24249" t="s">
        <v>54536</v>
      </c>
      <c r="B24249">
        <v>3900828</v>
      </c>
      <c r="C24249" t="s">
        <v>54537</v>
      </c>
    </row>
    <row r="24250" spans="1:3" x14ac:dyDescent="0.35">
      <c r="A24250" t="s">
        <v>54538</v>
      </c>
      <c r="B24250">
        <v>3900829</v>
      </c>
      <c r="C24250" t="s">
        <v>54539</v>
      </c>
    </row>
    <row r="24251" spans="1:3" x14ac:dyDescent="0.35">
      <c r="A24251" t="s">
        <v>54540</v>
      </c>
      <c r="B24251">
        <v>3900830</v>
      </c>
      <c r="C24251" t="s">
        <v>54541</v>
      </c>
    </row>
    <row r="24252" spans="1:3" x14ac:dyDescent="0.35">
      <c r="A24252" t="s">
        <v>54542</v>
      </c>
      <c r="B24252">
        <v>3900836</v>
      </c>
      <c r="C24252" t="s">
        <v>54543</v>
      </c>
    </row>
    <row r="24253" spans="1:3" x14ac:dyDescent="0.35">
      <c r="A24253" t="s">
        <v>54544</v>
      </c>
      <c r="B24253">
        <v>3900851</v>
      </c>
      <c r="C24253" t="s">
        <v>54545</v>
      </c>
    </row>
    <row r="24254" spans="1:3" x14ac:dyDescent="0.35">
      <c r="A24254" t="s">
        <v>54546</v>
      </c>
      <c r="B24254">
        <v>3900855</v>
      </c>
      <c r="C24254" t="s">
        <v>54547</v>
      </c>
    </row>
    <row r="24255" spans="1:3" x14ac:dyDescent="0.35">
      <c r="A24255" t="s">
        <v>54548</v>
      </c>
      <c r="B24255">
        <v>3900868</v>
      </c>
      <c r="C24255" t="s">
        <v>54549</v>
      </c>
    </row>
    <row r="24256" spans="1:3" x14ac:dyDescent="0.35">
      <c r="A24256" t="s">
        <v>54550</v>
      </c>
      <c r="B24256">
        <v>3900879</v>
      </c>
      <c r="C24256" t="s">
        <v>54551</v>
      </c>
    </row>
    <row r="24257" spans="1:3" x14ac:dyDescent="0.35">
      <c r="A24257" t="s">
        <v>54552</v>
      </c>
      <c r="B24257">
        <v>3900892</v>
      </c>
      <c r="C24257" t="s">
        <v>54553</v>
      </c>
    </row>
    <row r="24258" spans="1:3" x14ac:dyDescent="0.35">
      <c r="A24258" t="s">
        <v>54554</v>
      </c>
      <c r="B24258">
        <v>3900895</v>
      </c>
      <c r="C24258" t="s">
        <v>54555</v>
      </c>
    </row>
    <row r="24259" spans="1:3" x14ac:dyDescent="0.35">
      <c r="A24259" t="s">
        <v>54556</v>
      </c>
      <c r="B24259">
        <v>3900904</v>
      </c>
      <c r="C24259" t="s">
        <v>54557</v>
      </c>
    </row>
    <row r="24260" spans="1:3" x14ac:dyDescent="0.35">
      <c r="A24260" t="s">
        <v>54558</v>
      </c>
      <c r="B24260">
        <v>3900934</v>
      </c>
      <c r="C24260" t="s">
        <v>54559</v>
      </c>
    </row>
    <row r="24261" spans="1:3" x14ac:dyDescent="0.35">
      <c r="A24261" t="s">
        <v>54560</v>
      </c>
      <c r="B24261">
        <v>3900945</v>
      </c>
      <c r="C24261" t="s">
        <v>54561</v>
      </c>
    </row>
    <row r="24262" spans="1:3" x14ac:dyDescent="0.35">
      <c r="A24262" t="s">
        <v>54562</v>
      </c>
      <c r="B24262">
        <v>3900953</v>
      </c>
      <c r="C24262" t="s">
        <v>54563</v>
      </c>
    </row>
    <row r="24263" spans="1:3" x14ac:dyDescent="0.35">
      <c r="A24263" t="s">
        <v>54564</v>
      </c>
      <c r="B24263">
        <v>3900965</v>
      </c>
      <c r="C24263" t="s">
        <v>54565</v>
      </c>
    </row>
    <row r="24264" spans="1:3" x14ac:dyDescent="0.35">
      <c r="A24264" t="s">
        <v>54566</v>
      </c>
      <c r="B24264">
        <v>3900967</v>
      </c>
      <c r="C24264" t="s">
        <v>54567</v>
      </c>
    </row>
    <row r="24265" spans="1:3" x14ac:dyDescent="0.35">
      <c r="A24265" t="s">
        <v>54568</v>
      </c>
      <c r="B24265">
        <v>3900968</v>
      </c>
      <c r="C24265" t="s">
        <v>54569</v>
      </c>
    </row>
    <row r="24266" spans="1:3" x14ac:dyDescent="0.35">
      <c r="A24266" t="s">
        <v>54570</v>
      </c>
      <c r="B24266">
        <v>3900978</v>
      </c>
      <c r="C24266" t="s">
        <v>54571</v>
      </c>
    </row>
    <row r="24267" spans="1:3" x14ac:dyDescent="0.35">
      <c r="A24267" t="s">
        <v>54572</v>
      </c>
      <c r="B24267">
        <v>3900990</v>
      </c>
      <c r="C24267" t="s">
        <v>54573</v>
      </c>
    </row>
    <row r="24268" spans="1:3" x14ac:dyDescent="0.35">
      <c r="A24268" t="s">
        <v>54574</v>
      </c>
      <c r="B24268">
        <v>3900997</v>
      </c>
      <c r="C24268" t="s">
        <v>54575</v>
      </c>
    </row>
    <row r="24269" spans="1:3" x14ac:dyDescent="0.35">
      <c r="A24269" t="s">
        <v>54576</v>
      </c>
      <c r="B24269">
        <v>3901000</v>
      </c>
      <c r="C24269" t="s">
        <v>54577</v>
      </c>
    </row>
    <row r="24270" spans="1:3" x14ac:dyDescent="0.35">
      <c r="A24270" t="s">
        <v>54578</v>
      </c>
      <c r="B24270">
        <v>3901023</v>
      </c>
      <c r="C24270" t="s">
        <v>54579</v>
      </c>
    </row>
    <row r="24271" spans="1:3" x14ac:dyDescent="0.35">
      <c r="A24271" t="s">
        <v>54580</v>
      </c>
      <c r="B24271">
        <v>3901026</v>
      </c>
      <c r="C24271" t="s">
        <v>54581</v>
      </c>
    </row>
    <row r="24272" spans="1:3" x14ac:dyDescent="0.35">
      <c r="A24272" t="s">
        <v>54582</v>
      </c>
      <c r="B24272">
        <v>3901027</v>
      </c>
      <c r="C24272" t="s">
        <v>54583</v>
      </c>
    </row>
    <row r="24273" spans="1:3" x14ac:dyDescent="0.35">
      <c r="A24273" t="s">
        <v>54584</v>
      </c>
      <c r="B24273">
        <v>3901028</v>
      </c>
      <c r="C24273" t="s">
        <v>54585</v>
      </c>
    </row>
    <row r="24274" spans="1:3" x14ac:dyDescent="0.35">
      <c r="A24274" t="s">
        <v>54586</v>
      </c>
      <c r="B24274">
        <v>3901049</v>
      </c>
      <c r="C24274" t="s">
        <v>54587</v>
      </c>
    </row>
    <row r="24275" spans="1:3" x14ac:dyDescent="0.35">
      <c r="A24275" t="s">
        <v>54588</v>
      </c>
      <c r="B24275">
        <v>3901057</v>
      </c>
      <c r="C24275" t="s">
        <v>54589</v>
      </c>
    </row>
    <row r="24276" spans="1:3" x14ac:dyDescent="0.35">
      <c r="A24276" t="s">
        <v>54590</v>
      </c>
      <c r="B24276">
        <v>3901063</v>
      </c>
      <c r="C24276" t="s">
        <v>54591</v>
      </c>
    </row>
    <row r="24277" spans="1:3" x14ac:dyDescent="0.35">
      <c r="A24277" t="s">
        <v>54592</v>
      </c>
      <c r="B24277">
        <v>3901070</v>
      </c>
      <c r="C24277" t="s">
        <v>54593</v>
      </c>
    </row>
    <row r="24278" spans="1:3" x14ac:dyDescent="0.35">
      <c r="A24278" t="s">
        <v>54594</v>
      </c>
      <c r="B24278">
        <v>3901071</v>
      </c>
      <c r="C24278" t="s">
        <v>54595</v>
      </c>
    </row>
    <row r="24279" spans="1:3" x14ac:dyDescent="0.35">
      <c r="A24279" t="s">
        <v>54596</v>
      </c>
      <c r="B24279">
        <v>3901074</v>
      </c>
      <c r="C24279" t="s">
        <v>54597</v>
      </c>
    </row>
    <row r="24280" spans="1:3" x14ac:dyDescent="0.35">
      <c r="A24280" t="s">
        <v>54598</v>
      </c>
      <c r="B24280">
        <v>3901077</v>
      </c>
      <c r="C24280" t="s">
        <v>54599</v>
      </c>
    </row>
    <row r="24281" spans="1:3" x14ac:dyDescent="0.35">
      <c r="A24281" t="s">
        <v>54600</v>
      </c>
      <c r="B24281">
        <v>3901078</v>
      </c>
      <c r="C24281" t="s">
        <v>54601</v>
      </c>
    </row>
    <row r="24282" spans="1:3" x14ac:dyDescent="0.35">
      <c r="A24282" t="s">
        <v>54602</v>
      </c>
      <c r="B24282">
        <v>3901079</v>
      </c>
      <c r="C24282" t="s">
        <v>54603</v>
      </c>
    </row>
    <row r="24283" spans="1:3" x14ac:dyDescent="0.35">
      <c r="A24283" t="s">
        <v>54604</v>
      </c>
      <c r="B24283">
        <v>3901080</v>
      </c>
      <c r="C24283" t="s">
        <v>54605</v>
      </c>
    </row>
    <row r="24284" spans="1:3" x14ac:dyDescent="0.35">
      <c r="A24284" t="s">
        <v>54606</v>
      </c>
      <c r="B24284">
        <v>3901081</v>
      </c>
      <c r="C24284" t="s">
        <v>54607</v>
      </c>
    </row>
    <row r="24285" spans="1:3" x14ac:dyDescent="0.35">
      <c r="A24285" t="s">
        <v>54608</v>
      </c>
      <c r="B24285">
        <v>3901083</v>
      </c>
      <c r="C24285" t="s">
        <v>54609</v>
      </c>
    </row>
    <row r="24286" spans="1:3" x14ac:dyDescent="0.35">
      <c r="A24286" t="s">
        <v>54610</v>
      </c>
      <c r="B24286">
        <v>3901085</v>
      </c>
      <c r="C24286" t="s">
        <v>54611</v>
      </c>
    </row>
    <row r="24287" spans="1:3" x14ac:dyDescent="0.35">
      <c r="A24287" t="s">
        <v>54612</v>
      </c>
      <c r="B24287">
        <v>3903503</v>
      </c>
      <c r="C24287" t="s">
        <v>54613</v>
      </c>
    </row>
    <row r="24288" spans="1:3" x14ac:dyDescent="0.35">
      <c r="A24288" t="s">
        <v>54614</v>
      </c>
      <c r="B24288">
        <v>3903505</v>
      </c>
      <c r="C24288" t="s">
        <v>54615</v>
      </c>
    </row>
    <row r="24289" spans="1:3" x14ac:dyDescent="0.35">
      <c r="A24289" t="s">
        <v>54616</v>
      </c>
      <c r="B24289">
        <v>3903506</v>
      </c>
      <c r="C24289" t="s">
        <v>54617</v>
      </c>
    </row>
    <row r="24290" spans="1:3" x14ac:dyDescent="0.35">
      <c r="A24290" t="s">
        <v>54618</v>
      </c>
      <c r="B24290">
        <v>3903507</v>
      </c>
      <c r="C24290" t="s">
        <v>54619</v>
      </c>
    </row>
    <row r="24291" spans="1:3" x14ac:dyDescent="0.35">
      <c r="A24291" t="s">
        <v>54620</v>
      </c>
      <c r="B24291">
        <v>3903508</v>
      </c>
      <c r="C24291" t="s">
        <v>54621</v>
      </c>
    </row>
    <row r="24292" spans="1:3" x14ac:dyDescent="0.35">
      <c r="A24292" t="s">
        <v>54622</v>
      </c>
      <c r="B24292">
        <v>3903513</v>
      </c>
      <c r="C24292" t="s">
        <v>54623</v>
      </c>
    </row>
    <row r="24293" spans="1:3" x14ac:dyDescent="0.35">
      <c r="A24293" t="s">
        <v>54624</v>
      </c>
      <c r="B24293">
        <v>3903514</v>
      </c>
      <c r="C24293" t="s">
        <v>54625</v>
      </c>
    </row>
    <row r="24294" spans="1:3" x14ac:dyDescent="0.35">
      <c r="A24294" t="s">
        <v>54626</v>
      </c>
      <c r="B24294">
        <v>3903515</v>
      </c>
      <c r="C24294" t="s">
        <v>54627</v>
      </c>
    </row>
    <row r="24295" spans="1:3" x14ac:dyDescent="0.35">
      <c r="A24295" t="s">
        <v>54628</v>
      </c>
      <c r="B24295">
        <v>3903516</v>
      </c>
      <c r="C24295" t="s">
        <v>54629</v>
      </c>
    </row>
    <row r="24296" spans="1:3" x14ac:dyDescent="0.35">
      <c r="A24296" t="s">
        <v>54630</v>
      </c>
      <c r="B24296">
        <v>3903534</v>
      </c>
      <c r="C24296" t="s">
        <v>54631</v>
      </c>
    </row>
    <row r="24297" spans="1:3" x14ac:dyDescent="0.35">
      <c r="A24297" t="s">
        <v>54632</v>
      </c>
      <c r="B24297">
        <v>3903535</v>
      </c>
      <c r="C24297" t="s">
        <v>54633</v>
      </c>
    </row>
    <row r="24298" spans="1:3" x14ac:dyDescent="0.35">
      <c r="A24298" t="s">
        <v>54634</v>
      </c>
      <c r="B24298">
        <v>3903536</v>
      </c>
      <c r="C24298" t="s">
        <v>54635</v>
      </c>
    </row>
    <row r="24299" spans="1:3" x14ac:dyDescent="0.35">
      <c r="A24299" t="s">
        <v>54636</v>
      </c>
      <c r="B24299">
        <v>3903539</v>
      </c>
      <c r="C24299" t="s">
        <v>54637</v>
      </c>
    </row>
    <row r="24300" spans="1:3" x14ac:dyDescent="0.35">
      <c r="A24300" t="s">
        <v>54638</v>
      </c>
      <c r="B24300">
        <v>3903543</v>
      </c>
      <c r="C24300" t="s">
        <v>54639</v>
      </c>
    </row>
    <row r="24301" spans="1:3" x14ac:dyDescent="0.35">
      <c r="A24301" t="s">
        <v>54640</v>
      </c>
      <c r="B24301">
        <v>3903560</v>
      </c>
      <c r="C24301" t="s">
        <v>54641</v>
      </c>
    </row>
    <row r="24302" spans="1:3" x14ac:dyDescent="0.35">
      <c r="A24302" t="s">
        <v>54642</v>
      </c>
      <c r="B24302">
        <v>3903584</v>
      </c>
      <c r="C24302" t="s">
        <v>54643</v>
      </c>
    </row>
    <row r="24303" spans="1:3" x14ac:dyDescent="0.35">
      <c r="A24303" t="s">
        <v>54644</v>
      </c>
      <c r="B24303">
        <v>3903589</v>
      </c>
      <c r="C24303" t="s">
        <v>54645</v>
      </c>
    </row>
    <row r="24304" spans="1:3" x14ac:dyDescent="0.35">
      <c r="A24304" t="s">
        <v>54646</v>
      </c>
      <c r="B24304">
        <v>3903597</v>
      </c>
      <c r="C24304" t="s">
        <v>54647</v>
      </c>
    </row>
    <row r="24305" spans="1:3" x14ac:dyDescent="0.35">
      <c r="A24305" t="s">
        <v>54648</v>
      </c>
      <c r="B24305">
        <v>3903607</v>
      </c>
      <c r="C24305" t="s">
        <v>54649</v>
      </c>
    </row>
    <row r="24306" spans="1:3" x14ac:dyDescent="0.35">
      <c r="A24306" t="s">
        <v>54650</v>
      </c>
      <c r="B24306">
        <v>3903614</v>
      </c>
      <c r="C24306" t="s">
        <v>54651</v>
      </c>
    </row>
    <row r="24307" spans="1:3" x14ac:dyDescent="0.35">
      <c r="A24307" t="s">
        <v>54652</v>
      </c>
      <c r="B24307">
        <v>3903618</v>
      </c>
      <c r="C24307" t="s">
        <v>54653</v>
      </c>
    </row>
    <row r="24308" spans="1:3" x14ac:dyDescent="0.35">
      <c r="A24308" t="s">
        <v>54654</v>
      </c>
      <c r="B24308">
        <v>3903732</v>
      </c>
      <c r="C24308" t="s">
        <v>54655</v>
      </c>
    </row>
    <row r="24309" spans="1:3" x14ac:dyDescent="0.35">
      <c r="A24309" t="s">
        <v>54656</v>
      </c>
      <c r="B24309">
        <v>3903921</v>
      </c>
      <c r="C24309" t="s">
        <v>54657</v>
      </c>
    </row>
    <row r="24310" spans="1:3" x14ac:dyDescent="0.35">
      <c r="A24310" t="s">
        <v>54658</v>
      </c>
      <c r="B24310">
        <v>3903922</v>
      </c>
      <c r="C24310" t="s">
        <v>54659</v>
      </c>
    </row>
    <row r="24311" spans="1:3" x14ac:dyDescent="0.35">
      <c r="A24311" t="s">
        <v>54660</v>
      </c>
      <c r="B24311">
        <v>3903923</v>
      </c>
      <c r="C24311" t="s">
        <v>54661</v>
      </c>
    </row>
    <row r="24312" spans="1:3" x14ac:dyDescent="0.35">
      <c r="A24312" t="s">
        <v>54662</v>
      </c>
      <c r="B24312">
        <v>3903931</v>
      </c>
      <c r="C24312" t="s">
        <v>54663</v>
      </c>
    </row>
    <row r="24313" spans="1:3" x14ac:dyDescent="0.35">
      <c r="A24313" t="s">
        <v>54664</v>
      </c>
      <c r="B24313">
        <v>3903940</v>
      </c>
      <c r="C24313" t="s">
        <v>54665</v>
      </c>
    </row>
    <row r="24314" spans="1:3" x14ac:dyDescent="0.35">
      <c r="A24314" t="s">
        <v>54666</v>
      </c>
      <c r="B24314">
        <v>3903941</v>
      </c>
      <c r="C24314" t="s">
        <v>54667</v>
      </c>
    </row>
    <row r="24315" spans="1:3" x14ac:dyDescent="0.35">
      <c r="A24315" t="s">
        <v>54668</v>
      </c>
      <c r="B24315">
        <v>3903967</v>
      </c>
      <c r="C24315" t="s">
        <v>54669</v>
      </c>
    </row>
    <row r="24316" spans="1:3" x14ac:dyDescent="0.35">
      <c r="A24316" t="s">
        <v>54670</v>
      </c>
      <c r="B24316">
        <v>3903968</v>
      </c>
      <c r="C24316" t="s">
        <v>54671</v>
      </c>
    </row>
    <row r="24317" spans="1:3" x14ac:dyDescent="0.35">
      <c r="A24317" t="s">
        <v>54672</v>
      </c>
      <c r="B24317">
        <v>3903999</v>
      </c>
      <c r="C24317" t="s">
        <v>54673</v>
      </c>
    </row>
    <row r="24318" spans="1:3" x14ac:dyDescent="0.35">
      <c r="A24318" t="s">
        <v>54674</v>
      </c>
      <c r="B24318">
        <v>3904000</v>
      </c>
      <c r="C24318" t="s">
        <v>54675</v>
      </c>
    </row>
    <row r="24319" spans="1:3" x14ac:dyDescent="0.35">
      <c r="A24319" t="s">
        <v>54676</v>
      </c>
      <c r="B24319">
        <v>3904001</v>
      </c>
      <c r="C24319" t="s">
        <v>54677</v>
      </c>
    </row>
    <row r="24320" spans="1:3" x14ac:dyDescent="0.35">
      <c r="A24320" t="s">
        <v>54678</v>
      </c>
      <c r="B24320">
        <v>3904002</v>
      </c>
      <c r="C24320" t="s">
        <v>54679</v>
      </c>
    </row>
    <row r="24321" spans="1:3" x14ac:dyDescent="0.35">
      <c r="A24321" t="s">
        <v>54680</v>
      </c>
      <c r="B24321">
        <v>3904725</v>
      </c>
      <c r="C24321" t="s">
        <v>54681</v>
      </c>
    </row>
    <row r="24322" spans="1:3" x14ac:dyDescent="0.35">
      <c r="A24322" t="s">
        <v>54682</v>
      </c>
      <c r="B24322">
        <v>3905001</v>
      </c>
      <c r="C24322" t="s">
        <v>54683</v>
      </c>
    </row>
    <row r="24323" spans="1:3" x14ac:dyDescent="0.35">
      <c r="A24323" t="s">
        <v>54684</v>
      </c>
      <c r="B24323">
        <v>3905009</v>
      </c>
      <c r="C24323" t="s">
        <v>54685</v>
      </c>
    </row>
    <row r="24324" spans="1:3" x14ac:dyDescent="0.35">
      <c r="A24324" t="s">
        <v>54686</v>
      </c>
      <c r="B24324">
        <v>3905033</v>
      </c>
      <c r="C24324" t="s">
        <v>54687</v>
      </c>
    </row>
    <row r="24325" spans="1:3" x14ac:dyDescent="0.35">
      <c r="A24325" t="s">
        <v>54688</v>
      </c>
      <c r="B24325">
        <v>3905036</v>
      </c>
      <c r="C24325" t="s">
        <v>54689</v>
      </c>
    </row>
    <row r="24326" spans="1:3" x14ac:dyDescent="0.35">
      <c r="A24326" t="s">
        <v>54690</v>
      </c>
      <c r="B24326">
        <v>3905049</v>
      </c>
      <c r="C24326" t="s">
        <v>54691</v>
      </c>
    </row>
    <row r="24327" spans="1:3" x14ac:dyDescent="0.35">
      <c r="A24327" t="s">
        <v>54692</v>
      </c>
      <c r="B24327">
        <v>3905096</v>
      </c>
      <c r="C24327" t="s">
        <v>54693</v>
      </c>
    </row>
    <row r="24328" spans="1:3" x14ac:dyDescent="0.35">
      <c r="A24328" t="s">
        <v>54694</v>
      </c>
      <c r="B24328">
        <v>3905163</v>
      </c>
      <c r="C24328" t="s">
        <v>54695</v>
      </c>
    </row>
    <row r="24329" spans="1:3" x14ac:dyDescent="0.35">
      <c r="A24329" t="s">
        <v>54696</v>
      </c>
      <c r="B24329">
        <v>3905168</v>
      </c>
      <c r="C24329" t="s">
        <v>54697</v>
      </c>
    </row>
    <row r="24330" spans="1:3" x14ac:dyDescent="0.35">
      <c r="A24330" t="s">
        <v>54698</v>
      </c>
      <c r="B24330">
        <v>3905174</v>
      </c>
      <c r="C24330" t="s">
        <v>54699</v>
      </c>
    </row>
    <row r="24331" spans="1:3" x14ac:dyDescent="0.35">
      <c r="A24331" t="s">
        <v>54700</v>
      </c>
      <c r="B24331">
        <v>3905175</v>
      </c>
      <c r="C24331" t="s">
        <v>54701</v>
      </c>
    </row>
    <row r="24332" spans="1:3" x14ac:dyDescent="0.35">
      <c r="A24332" t="s">
        <v>54702</v>
      </c>
      <c r="B24332">
        <v>3905235</v>
      </c>
      <c r="C24332" t="s">
        <v>54703</v>
      </c>
    </row>
    <row r="24333" spans="1:3" x14ac:dyDescent="0.35">
      <c r="A24333" t="s">
        <v>54704</v>
      </c>
      <c r="B24333">
        <v>3905239</v>
      </c>
      <c r="C24333" t="s">
        <v>54705</v>
      </c>
    </row>
    <row r="24334" spans="1:3" x14ac:dyDescent="0.35">
      <c r="A24334" t="s">
        <v>54706</v>
      </c>
      <c r="B24334">
        <v>3905248</v>
      </c>
      <c r="C24334" t="s">
        <v>54707</v>
      </c>
    </row>
    <row r="24335" spans="1:3" x14ac:dyDescent="0.35">
      <c r="A24335" t="s">
        <v>54708</v>
      </c>
      <c r="B24335">
        <v>3905249</v>
      </c>
      <c r="C24335" t="s">
        <v>54709</v>
      </c>
    </row>
    <row r="24336" spans="1:3" x14ac:dyDescent="0.35">
      <c r="A24336" t="s">
        <v>54710</v>
      </c>
      <c r="B24336">
        <v>3905250</v>
      </c>
      <c r="C24336" t="s">
        <v>54711</v>
      </c>
    </row>
    <row r="24337" spans="1:3" x14ac:dyDescent="0.35">
      <c r="A24337" t="s">
        <v>54712</v>
      </c>
      <c r="B24337">
        <v>3905251</v>
      </c>
      <c r="C24337" t="s">
        <v>54713</v>
      </c>
    </row>
    <row r="24338" spans="1:3" x14ac:dyDescent="0.35">
      <c r="A24338" t="s">
        <v>54714</v>
      </c>
      <c r="B24338">
        <v>3905261</v>
      </c>
      <c r="C24338" t="s">
        <v>54715</v>
      </c>
    </row>
    <row r="24339" spans="1:3" x14ac:dyDescent="0.35">
      <c r="A24339" t="s">
        <v>54716</v>
      </c>
      <c r="B24339">
        <v>3905263</v>
      </c>
      <c r="C24339" t="s">
        <v>54717</v>
      </c>
    </row>
    <row r="24340" spans="1:3" x14ac:dyDescent="0.35">
      <c r="A24340" t="s">
        <v>54718</v>
      </c>
      <c r="B24340">
        <v>3905265</v>
      </c>
      <c r="C24340" t="s">
        <v>54719</v>
      </c>
    </row>
    <row r="24341" spans="1:3" x14ac:dyDescent="0.35">
      <c r="A24341" t="s">
        <v>54720</v>
      </c>
      <c r="B24341">
        <v>3905266</v>
      </c>
      <c r="C24341" t="s">
        <v>54721</v>
      </c>
    </row>
    <row r="24342" spans="1:3" x14ac:dyDescent="0.35">
      <c r="A24342" t="s">
        <v>54722</v>
      </c>
      <c r="B24342">
        <v>3905274</v>
      </c>
      <c r="C24342" t="s">
        <v>54723</v>
      </c>
    </row>
    <row r="24343" spans="1:3" x14ac:dyDescent="0.35">
      <c r="A24343" t="s">
        <v>54724</v>
      </c>
      <c r="B24343">
        <v>3905298</v>
      </c>
      <c r="C24343" t="s">
        <v>54725</v>
      </c>
    </row>
    <row r="24344" spans="1:3" x14ac:dyDescent="0.35">
      <c r="A24344" t="s">
        <v>54726</v>
      </c>
      <c r="B24344">
        <v>3905301</v>
      </c>
      <c r="C24344" t="s">
        <v>54727</v>
      </c>
    </row>
    <row r="24345" spans="1:3" x14ac:dyDescent="0.35">
      <c r="A24345" t="s">
        <v>54728</v>
      </c>
      <c r="B24345">
        <v>3905329</v>
      </c>
      <c r="C24345" t="s">
        <v>54729</v>
      </c>
    </row>
    <row r="24346" spans="1:3" x14ac:dyDescent="0.35">
      <c r="A24346" t="s">
        <v>54730</v>
      </c>
      <c r="B24346">
        <v>3905398</v>
      </c>
      <c r="C24346" t="s">
        <v>54731</v>
      </c>
    </row>
    <row r="24347" spans="1:3" x14ac:dyDescent="0.35">
      <c r="A24347" t="s">
        <v>54732</v>
      </c>
      <c r="B24347">
        <v>3905641</v>
      </c>
      <c r="C24347" t="s">
        <v>54733</v>
      </c>
    </row>
    <row r="24348" spans="1:3" x14ac:dyDescent="0.35">
      <c r="A24348" t="s">
        <v>54734</v>
      </c>
      <c r="B24348">
        <v>3905647</v>
      </c>
      <c r="C24348" t="s">
        <v>54735</v>
      </c>
    </row>
    <row r="24349" spans="1:3" x14ac:dyDescent="0.35">
      <c r="A24349" t="s">
        <v>54736</v>
      </c>
      <c r="B24349">
        <v>3905680</v>
      </c>
      <c r="C24349" t="s">
        <v>54737</v>
      </c>
    </row>
    <row r="24350" spans="1:3" x14ac:dyDescent="0.35">
      <c r="A24350" t="s">
        <v>54738</v>
      </c>
      <c r="B24350">
        <v>3905706</v>
      </c>
      <c r="C24350" t="s">
        <v>54739</v>
      </c>
    </row>
    <row r="24351" spans="1:3" x14ac:dyDescent="0.35">
      <c r="A24351" t="s">
        <v>54740</v>
      </c>
      <c r="B24351">
        <v>3905707</v>
      </c>
      <c r="C24351" t="s">
        <v>54741</v>
      </c>
    </row>
    <row r="24352" spans="1:3" x14ac:dyDescent="0.35">
      <c r="A24352" t="s">
        <v>54742</v>
      </c>
      <c r="B24352">
        <v>3906038</v>
      </c>
      <c r="C24352" t="s">
        <v>54743</v>
      </c>
    </row>
    <row r="24353" spans="1:3" x14ac:dyDescent="0.35">
      <c r="A24353" t="s">
        <v>54744</v>
      </c>
      <c r="B24353">
        <v>3906090</v>
      </c>
      <c r="C24353" t="s">
        <v>54745</v>
      </c>
    </row>
    <row r="24354" spans="1:3" x14ac:dyDescent="0.35">
      <c r="A24354" t="s">
        <v>54746</v>
      </c>
      <c r="B24354">
        <v>3906368</v>
      </c>
      <c r="C24354" t="s">
        <v>54747</v>
      </c>
    </row>
    <row r="24355" spans="1:3" x14ac:dyDescent="0.35">
      <c r="A24355" t="s">
        <v>54748</v>
      </c>
      <c r="B24355">
        <v>3906369</v>
      </c>
      <c r="C24355" t="s">
        <v>54749</v>
      </c>
    </row>
    <row r="24356" spans="1:3" x14ac:dyDescent="0.35">
      <c r="A24356" t="s">
        <v>54750</v>
      </c>
      <c r="B24356">
        <v>3906378</v>
      </c>
      <c r="C24356" t="s">
        <v>54751</v>
      </c>
    </row>
    <row r="24357" spans="1:3" x14ac:dyDescent="0.35">
      <c r="A24357" t="s">
        <v>54752</v>
      </c>
      <c r="B24357">
        <v>3906385</v>
      </c>
      <c r="C24357" t="s">
        <v>54753</v>
      </c>
    </row>
    <row r="24358" spans="1:3" x14ac:dyDescent="0.35">
      <c r="A24358" t="s">
        <v>54754</v>
      </c>
      <c r="B24358">
        <v>3906399</v>
      </c>
      <c r="C24358" t="s">
        <v>54755</v>
      </c>
    </row>
    <row r="24359" spans="1:3" x14ac:dyDescent="0.35">
      <c r="A24359" t="s">
        <v>54756</v>
      </c>
      <c r="B24359">
        <v>3906400</v>
      </c>
      <c r="C24359" t="s">
        <v>54757</v>
      </c>
    </row>
    <row r="24360" spans="1:3" x14ac:dyDescent="0.35">
      <c r="A24360" t="s">
        <v>54758</v>
      </c>
      <c r="B24360">
        <v>3906403</v>
      </c>
      <c r="C24360" t="s">
        <v>54759</v>
      </c>
    </row>
    <row r="24361" spans="1:3" x14ac:dyDescent="0.35">
      <c r="A24361" t="s">
        <v>54760</v>
      </c>
      <c r="B24361">
        <v>3907000</v>
      </c>
      <c r="C24361" t="s">
        <v>54761</v>
      </c>
    </row>
    <row r="24362" spans="1:3" x14ac:dyDescent="0.35">
      <c r="A24362" t="s">
        <v>54762</v>
      </c>
      <c r="B24362">
        <v>3907046</v>
      </c>
      <c r="C24362" t="s">
        <v>54763</v>
      </c>
    </row>
    <row r="24363" spans="1:3" x14ac:dyDescent="0.35">
      <c r="A24363" t="s">
        <v>54764</v>
      </c>
      <c r="B24363">
        <v>3907059</v>
      </c>
      <c r="C24363" t="s">
        <v>54765</v>
      </c>
    </row>
    <row r="24364" spans="1:3" x14ac:dyDescent="0.35">
      <c r="A24364" t="s">
        <v>54766</v>
      </c>
      <c r="B24364">
        <v>3907063</v>
      </c>
      <c r="C24364" t="s">
        <v>54767</v>
      </c>
    </row>
    <row r="24365" spans="1:3" x14ac:dyDescent="0.35">
      <c r="A24365" t="s">
        <v>54768</v>
      </c>
      <c r="B24365">
        <v>3907064</v>
      </c>
      <c r="C24365" t="s">
        <v>54769</v>
      </c>
    </row>
    <row r="24366" spans="1:3" x14ac:dyDescent="0.35">
      <c r="A24366" t="s">
        <v>54770</v>
      </c>
      <c r="B24366">
        <v>3907065</v>
      </c>
      <c r="C24366" t="s">
        <v>54771</v>
      </c>
    </row>
    <row r="24367" spans="1:3" x14ac:dyDescent="0.35">
      <c r="A24367" t="s">
        <v>54772</v>
      </c>
      <c r="B24367">
        <v>3907067</v>
      </c>
      <c r="C24367" t="s">
        <v>54773</v>
      </c>
    </row>
    <row r="24368" spans="1:3" x14ac:dyDescent="0.35">
      <c r="A24368" t="s">
        <v>54774</v>
      </c>
      <c r="B24368">
        <v>3907068</v>
      </c>
      <c r="C24368" t="s">
        <v>54775</v>
      </c>
    </row>
    <row r="24369" spans="1:3" x14ac:dyDescent="0.35">
      <c r="A24369" t="s">
        <v>54776</v>
      </c>
      <c r="B24369">
        <v>3907069</v>
      </c>
      <c r="C24369" t="s">
        <v>54777</v>
      </c>
    </row>
    <row r="24370" spans="1:3" x14ac:dyDescent="0.35">
      <c r="A24370" t="s">
        <v>54778</v>
      </c>
      <c r="B24370">
        <v>3907071</v>
      </c>
      <c r="C24370" t="s">
        <v>54779</v>
      </c>
    </row>
    <row r="24371" spans="1:3" x14ac:dyDescent="0.35">
      <c r="A24371" t="s">
        <v>54780</v>
      </c>
      <c r="B24371">
        <v>3907171</v>
      </c>
      <c r="C24371" t="s">
        <v>54781</v>
      </c>
    </row>
    <row r="24372" spans="1:3" x14ac:dyDescent="0.35">
      <c r="A24372" t="s">
        <v>54782</v>
      </c>
      <c r="B24372">
        <v>3907246</v>
      </c>
      <c r="C24372" t="s">
        <v>54783</v>
      </c>
    </row>
    <row r="24373" spans="1:3" x14ac:dyDescent="0.35">
      <c r="A24373" t="s">
        <v>54784</v>
      </c>
      <c r="B24373">
        <v>3907543</v>
      </c>
      <c r="C24373" t="s">
        <v>54785</v>
      </c>
    </row>
    <row r="24374" spans="1:3" x14ac:dyDescent="0.35">
      <c r="A24374" t="s">
        <v>54786</v>
      </c>
      <c r="B24374">
        <v>3907818</v>
      </c>
      <c r="C24374" t="s">
        <v>54787</v>
      </c>
    </row>
    <row r="24375" spans="1:3" x14ac:dyDescent="0.35">
      <c r="A24375" t="s">
        <v>54788</v>
      </c>
      <c r="B24375">
        <v>3907950</v>
      </c>
      <c r="C24375" t="s">
        <v>54789</v>
      </c>
    </row>
    <row r="24376" spans="1:3" x14ac:dyDescent="0.35">
      <c r="A24376" t="s">
        <v>54790</v>
      </c>
      <c r="B24376">
        <v>3907951</v>
      </c>
      <c r="C24376" t="s">
        <v>54791</v>
      </c>
    </row>
    <row r="24377" spans="1:3" x14ac:dyDescent="0.35">
      <c r="A24377" t="s">
        <v>54792</v>
      </c>
      <c r="B24377">
        <v>3908000</v>
      </c>
      <c r="C24377" t="s">
        <v>54793</v>
      </c>
    </row>
    <row r="24378" spans="1:3" x14ac:dyDescent="0.35">
      <c r="A24378" t="s">
        <v>54794</v>
      </c>
      <c r="B24378">
        <v>3908001</v>
      </c>
      <c r="C24378" t="s">
        <v>54795</v>
      </c>
    </row>
    <row r="24379" spans="1:3" x14ac:dyDescent="0.35">
      <c r="A24379" t="s">
        <v>54796</v>
      </c>
      <c r="B24379">
        <v>3908002</v>
      </c>
      <c r="C24379" t="s">
        <v>54797</v>
      </c>
    </row>
    <row r="24380" spans="1:3" x14ac:dyDescent="0.35">
      <c r="A24380" t="s">
        <v>54798</v>
      </c>
      <c r="B24380">
        <v>3908003</v>
      </c>
      <c r="C24380" t="s">
        <v>54799</v>
      </c>
    </row>
    <row r="24381" spans="1:3" x14ac:dyDescent="0.35">
      <c r="A24381" t="s">
        <v>54800</v>
      </c>
      <c r="B24381">
        <v>3908005</v>
      </c>
      <c r="C24381" t="s">
        <v>54801</v>
      </c>
    </row>
    <row r="24382" spans="1:3" x14ac:dyDescent="0.35">
      <c r="A24382" t="s">
        <v>54802</v>
      </c>
      <c r="B24382">
        <v>3908006</v>
      </c>
      <c r="C24382" t="s">
        <v>54803</v>
      </c>
    </row>
    <row r="24383" spans="1:3" x14ac:dyDescent="0.35">
      <c r="A24383" t="s">
        <v>54804</v>
      </c>
      <c r="B24383">
        <v>3908008</v>
      </c>
      <c r="C24383" t="s">
        <v>54805</v>
      </c>
    </row>
    <row r="24384" spans="1:3" x14ac:dyDescent="0.35">
      <c r="A24384" t="s">
        <v>54806</v>
      </c>
      <c r="B24384">
        <v>3908010</v>
      </c>
      <c r="C24384" t="s">
        <v>54807</v>
      </c>
    </row>
    <row r="24385" spans="1:3" x14ac:dyDescent="0.35">
      <c r="A24385" t="s">
        <v>54808</v>
      </c>
      <c r="B24385">
        <v>3908011</v>
      </c>
      <c r="C24385" t="s">
        <v>54809</v>
      </c>
    </row>
    <row r="24386" spans="1:3" x14ac:dyDescent="0.35">
      <c r="A24386" t="s">
        <v>54810</v>
      </c>
      <c r="B24386">
        <v>3908012</v>
      </c>
      <c r="C24386" t="s">
        <v>54811</v>
      </c>
    </row>
    <row r="24387" spans="1:3" x14ac:dyDescent="0.35">
      <c r="A24387" t="s">
        <v>54812</v>
      </c>
      <c r="B24387">
        <v>3908013</v>
      </c>
      <c r="C24387" t="s">
        <v>54813</v>
      </c>
    </row>
    <row r="24388" spans="1:3" x14ac:dyDescent="0.35">
      <c r="A24388" t="s">
        <v>54814</v>
      </c>
      <c r="B24388">
        <v>3908014</v>
      </c>
      <c r="C24388" t="s">
        <v>54815</v>
      </c>
    </row>
    <row r="24389" spans="1:3" x14ac:dyDescent="0.35">
      <c r="A24389" t="s">
        <v>54816</v>
      </c>
      <c r="B24389">
        <v>3908015</v>
      </c>
      <c r="C24389" t="s">
        <v>54817</v>
      </c>
    </row>
    <row r="24390" spans="1:3" x14ac:dyDescent="0.35">
      <c r="A24390" t="s">
        <v>54818</v>
      </c>
      <c r="B24390">
        <v>3908016</v>
      </c>
      <c r="C24390" t="s">
        <v>54819</v>
      </c>
    </row>
    <row r="24391" spans="1:3" x14ac:dyDescent="0.35">
      <c r="A24391" t="s">
        <v>54820</v>
      </c>
      <c r="B24391">
        <v>3908017</v>
      </c>
      <c r="C24391" t="s">
        <v>54821</v>
      </c>
    </row>
    <row r="24392" spans="1:3" x14ac:dyDescent="0.35">
      <c r="A24392" t="s">
        <v>54822</v>
      </c>
      <c r="B24392">
        <v>3908018</v>
      </c>
      <c r="C24392" t="s">
        <v>54625</v>
      </c>
    </row>
    <row r="24393" spans="1:3" x14ac:dyDescent="0.35">
      <c r="A24393" t="s">
        <v>54823</v>
      </c>
      <c r="B24393">
        <v>3908020</v>
      </c>
      <c r="C24393" t="s">
        <v>54824</v>
      </c>
    </row>
    <row r="24394" spans="1:3" x14ac:dyDescent="0.35">
      <c r="A24394" t="s">
        <v>54825</v>
      </c>
      <c r="B24394">
        <v>3908021</v>
      </c>
      <c r="C24394" t="s">
        <v>54826</v>
      </c>
    </row>
    <row r="24395" spans="1:3" x14ac:dyDescent="0.35">
      <c r="A24395" t="s">
        <v>54827</v>
      </c>
      <c r="B24395">
        <v>3908022</v>
      </c>
      <c r="C24395" t="s">
        <v>54828</v>
      </c>
    </row>
    <row r="24396" spans="1:3" x14ac:dyDescent="0.35">
      <c r="A24396" t="s">
        <v>54829</v>
      </c>
      <c r="B24396">
        <v>3908023</v>
      </c>
      <c r="C24396" t="s">
        <v>54830</v>
      </c>
    </row>
    <row r="24397" spans="1:3" x14ac:dyDescent="0.35">
      <c r="A24397" t="s">
        <v>54831</v>
      </c>
      <c r="B24397">
        <v>3908024</v>
      </c>
      <c r="C24397" t="s">
        <v>54832</v>
      </c>
    </row>
    <row r="24398" spans="1:3" x14ac:dyDescent="0.35">
      <c r="A24398" t="s">
        <v>54833</v>
      </c>
      <c r="B24398">
        <v>3908025</v>
      </c>
      <c r="C24398" t="s">
        <v>54834</v>
      </c>
    </row>
    <row r="24399" spans="1:3" x14ac:dyDescent="0.35">
      <c r="A24399" t="s">
        <v>54835</v>
      </c>
      <c r="B24399">
        <v>3908027</v>
      </c>
      <c r="C24399" t="s">
        <v>54836</v>
      </c>
    </row>
    <row r="24400" spans="1:3" x14ac:dyDescent="0.35">
      <c r="A24400" t="s">
        <v>54837</v>
      </c>
      <c r="B24400">
        <v>3908030</v>
      </c>
      <c r="C24400" t="s">
        <v>54838</v>
      </c>
    </row>
    <row r="24401" spans="1:3" x14ac:dyDescent="0.35">
      <c r="A24401" t="s">
        <v>54839</v>
      </c>
      <c r="B24401">
        <v>3908031</v>
      </c>
      <c r="C24401" t="s">
        <v>54840</v>
      </c>
    </row>
    <row r="24402" spans="1:3" x14ac:dyDescent="0.35">
      <c r="A24402" t="s">
        <v>54841</v>
      </c>
      <c r="B24402">
        <v>3908033</v>
      </c>
      <c r="C24402" t="s">
        <v>54842</v>
      </c>
    </row>
    <row r="24403" spans="1:3" x14ac:dyDescent="0.35">
      <c r="A24403" t="s">
        <v>54843</v>
      </c>
      <c r="B24403">
        <v>3908034</v>
      </c>
      <c r="C24403" t="s">
        <v>54844</v>
      </c>
    </row>
    <row r="24404" spans="1:3" x14ac:dyDescent="0.35">
      <c r="A24404" t="s">
        <v>54845</v>
      </c>
      <c r="B24404">
        <v>3908035</v>
      </c>
      <c r="C24404" t="s">
        <v>54846</v>
      </c>
    </row>
    <row r="24405" spans="1:3" x14ac:dyDescent="0.35">
      <c r="A24405" t="s">
        <v>54847</v>
      </c>
      <c r="B24405">
        <v>3908038</v>
      </c>
      <c r="C24405" t="s">
        <v>18436</v>
      </c>
    </row>
    <row r="24406" spans="1:3" x14ac:dyDescent="0.35">
      <c r="A24406" t="s">
        <v>54848</v>
      </c>
      <c r="B24406">
        <v>3908039</v>
      </c>
      <c r="C24406" t="s">
        <v>25072</v>
      </c>
    </row>
    <row r="24407" spans="1:3" x14ac:dyDescent="0.35">
      <c r="A24407" t="s">
        <v>54849</v>
      </c>
      <c r="B24407">
        <v>3908040</v>
      </c>
      <c r="C24407" t="s">
        <v>54850</v>
      </c>
    </row>
    <row r="24408" spans="1:3" x14ac:dyDescent="0.35">
      <c r="A24408" t="s">
        <v>54851</v>
      </c>
      <c r="B24408">
        <v>3908041</v>
      </c>
      <c r="C24408" t="s">
        <v>54852</v>
      </c>
    </row>
    <row r="24409" spans="1:3" x14ac:dyDescent="0.35">
      <c r="A24409" t="s">
        <v>54853</v>
      </c>
      <c r="B24409">
        <v>3908042</v>
      </c>
      <c r="C24409" t="s">
        <v>54854</v>
      </c>
    </row>
    <row r="24410" spans="1:3" x14ac:dyDescent="0.35">
      <c r="A24410" t="s">
        <v>54855</v>
      </c>
      <c r="B24410">
        <v>3908043</v>
      </c>
      <c r="C24410" t="s">
        <v>54856</v>
      </c>
    </row>
    <row r="24411" spans="1:3" x14ac:dyDescent="0.35">
      <c r="A24411" t="s">
        <v>54857</v>
      </c>
      <c r="B24411">
        <v>3908044</v>
      </c>
      <c r="C24411" t="s">
        <v>54858</v>
      </c>
    </row>
    <row r="24412" spans="1:3" x14ac:dyDescent="0.35">
      <c r="A24412" t="s">
        <v>54859</v>
      </c>
      <c r="B24412">
        <v>3908045</v>
      </c>
      <c r="C24412" t="s">
        <v>54860</v>
      </c>
    </row>
    <row r="24413" spans="1:3" x14ac:dyDescent="0.35">
      <c r="A24413" t="s">
        <v>54861</v>
      </c>
      <c r="B24413">
        <v>3908046</v>
      </c>
      <c r="C24413" t="s">
        <v>54862</v>
      </c>
    </row>
    <row r="24414" spans="1:3" x14ac:dyDescent="0.35">
      <c r="A24414" t="s">
        <v>54863</v>
      </c>
      <c r="B24414">
        <v>3908052</v>
      </c>
      <c r="C24414" t="s">
        <v>54864</v>
      </c>
    </row>
    <row r="24415" spans="1:3" x14ac:dyDescent="0.35">
      <c r="A24415" t="s">
        <v>54865</v>
      </c>
      <c r="B24415">
        <v>3908053</v>
      </c>
      <c r="C24415" t="s">
        <v>54866</v>
      </c>
    </row>
    <row r="24416" spans="1:3" x14ac:dyDescent="0.35">
      <c r="A24416" t="s">
        <v>54867</v>
      </c>
      <c r="B24416">
        <v>3908054</v>
      </c>
      <c r="C24416" t="s">
        <v>54868</v>
      </c>
    </row>
    <row r="24417" spans="1:3" x14ac:dyDescent="0.35">
      <c r="A24417" t="s">
        <v>54869</v>
      </c>
      <c r="B24417">
        <v>3908055</v>
      </c>
      <c r="C24417" t="s">
        <v>54870</v>
      </c>
    </row>
    <row r="24418" spans="1:3" x14ac:dyDescent="0.35">
      <c r="A24418" t="s">
        <v>54871</v>
      </c>
      <c r="B24418">
        <v>3908056</v>
      </c>
      <c r="C24418" t="s">
        <v>54872</v>
      </c>
    </row>
    <row r="24419" spans="1:3" x14ac:dyDescent="0.35">
      <c r="A24419" t="s">
        <v>54873</v>
      </c>
      <c r="B24419">
        <v>3908057</v>
      </c>
      <c r="C24419" t="s">
        <v>54874</v>
      </c>
    </row>
    <row r="24420" spans="1:3" x14ac:dyDescent="0.35">
      <c r="A24420" t="s">
        <v>54875</v>
      </c>
      <c r="B24420">
        <v>3908059</v>
      </c>
      <c r="C24420" t="s">
        <v>54876</v>
      </c>
    </row>
    <row r="24421" spans="1:3" x14ac:dyDescent="0.35">
      <c r="A24421" t="s">
        <v>54877</v>
      </c>
      <c r="B24421">
        <v>3908061</v>
      </c>
      <c r="C24421" t="s">
        <v>54878</v>
      </c>
    </row>
    <row r="24422" spans="1:3" x14ac:dyDescent="0.35">
      <c r="A24422" t="s">
        <v>54879</v>
      </c>
      <c r="B24422">
        <v>3908062</v>
      </c>
      <c r="C24422" t="s">
        <v>20315</v>
      </c>
    </row>
    <row r="24423" spans="1:3" x14ac:dyDescent="0.35">
      <c r="A24423" t="s">
        <v>54880</v>
      </c>
      <c r="B24423">
        <v>3908063</v>
      </c>
      <c r="C24423" t="s">
        <v>54881</v>
      </c>
    </row>
    <row r="24424" spans="1:3" x14ac:dyDescent="0.35">
      <c r="A24424" t="s">
        <v>54882</v>
      </c>
      <c r="B24424">
        <v>3908064</v>
      </c>
      <c r="C24424" t="s">
        <v>54883</v>
      </c>
    </row>
    <row r="24425" spans="1:3" x14ac:dyDescent="0.35">
      <c r="A24425" t="s">
        <v>54884</v>
      </c>
      <c r="B24425">
        <v>3908065</v>
      </c>
      <c r="C24425" t="s">
        <v>54885</v>
      </c>
    </row>
    <row r="24426" spans="1:3" x14ac:dyDescent="0.35">
      <c r="A24426" t="s">
        <v>54886</v>
      </c>
      <c r="B24426">
        <v>3908066</v>
      </c>
      <c r="C24426" t="s">
        <v>54887</v>
      </c>
    </row>
    <row r="24427" spans="1:3" x14ac:dyDescent="0.35">
      <c r="A24427" t="s">
        <v>54888</v>
      </c>
      <c r="B24427">
        <v>3908067</v>
      </c>
      <c r="C24427" t="s">
        <v>54889</v>
      </c>
    </row>
    <row r="24428" spans="1:3" x14ac:dyDescent="0.35">
      <c r="A24428" t="s">
        <v>54890</v>
      </c>
      <c r="B24428">
        <v>3908068</v>
      </c>
      <c r="C24428" t="s">
        <v>54891</v>
      </c>
    </row>
    <row r="24429" spans="1:3" x14ac:dyDescent="0.35">
      <c r="A24429" t="s">
        <v>54892</v>
      </c>
      <c r="B24429">
        <v>3908070</v>
      </c>
      <c r="C24429" t="s">
        <v>54893</v>
      </c>
    </row>
    <row r="24430" spans="1:3" x14ac:dyDescent="0.35">
      <c r="A24430" t="s">
        <v>54894</v>
      </c>
      <c r="B24430">
        <v>3908071</v>
      </c>
      <c r="C24430" t="s">
        <v>54895</v>
      </c>
    </row>
    <row r="24431" spans="1:3" x14ac:dyDescent="0.35">
      <c r="A24431" t="s">
        <v>54896</v>
      </c>
      <c r="B24431">
        <v>3908072</v>
      </c>
      <c r="C24431" t="s">
        <v>54897</v>
      </c>
    </row>
    <row r="24432" spans="1:3" x14ac:dyDescent="0.35">
      <c r="A24432" t="s">
        <v>54898</v>
      </c>
      <c r="B24432">
        <v>3908074</v>
      </c>
      <c r="C24432" t="s">
        <v>54899</v>
      </c>
    </row>
    <row r="24433" spans="1:3" x14ac:dyDescent="0.35">
      <c r="A24433" t="s">
        <v>54900</v>
      </c>
      <c r="B24433">
        <v>3908075</v>
      </c>
      <c r="C24433" t="s">
        <v>54901</v>
      </c>
    </row>
    <row r="24434" spans="1:3" x14ac:dyDescent="0.35">
      <c r="A24434" t="s">
        <v>54902</v>
      </c>
      <c r="B24434">
        <v>3908077</v>
      </c>
      <c r="C24434" t="s">
        <v>54903</v>
      </c>
    </row>
    <row r="24435" spans="1:3" x14ac:dyDescent="0.35">
      <c r="A24435" t="s">
        <v>54904</v>
      </c>
      <c r="B24435">
        <v>3908078</v>
      </c>
      <c r="C24435" t="s">
        <v>54905</v>
      </c>
    </row>
    <row r="24436" spans="1:3" x14ac:dyDescent="0.35">
      <c r="A24436" t="s">
        <v>54906</v>
      </c>
      <c r="B24436">
        <v>3908080</v>
      </c>
      <c r="C24436" t="s">
        <v>54907</v>
      </c>
    </row>
    <row r="24437" spans="1:3" x14ac:dyDescent="0.35">
      <c r="A24437" t="s">
        <v>54908</v>
      </c>
      <c r="B24437">
        <v>3908081</v>
      </c>
      <c r="C24437" t="s">
        <v>54909</v>
      </c>
    </row>
    <row r="24438" spans="1:3" x14ac:dyDescent="0.35">
      <c r="A24438" t="s">
        <v>54910</v>
      </c>
      <c r="B24438">
        <v>3908082</v>
      </c>
      <c r="C24438" t="s">
        <v>54911</v>
      </c>
    </row>
    <row r="24439" spans="1:3" x14ac:dyDescent="0.35">
      <c r="A24439" t="s">
        <v>54912</v>
      </c>
      <c r="B24439">
        <v>3908083</v>
      </c>
      <c r="C24439" t="s">
        <v>54913</v>
      </c>
    </row>
    <row r="24440" spans="1:3" x14ac:dyDescent="0.35">
      <c r="A24440" t="s">
        <v>54914</v>
      </c>
      <c r="B24440">
        <v>3908085</v>
      </c>
      <c r="C24440" t="s">
        <v>54915</v>
      </c>
    </row>
    <row r="24441" spans="1:3" x14ac:dyDescent="0.35">
      <c r="A24441" t="s">
        <v>54916</v>
      </c>
      <c r="B24441">
        <v>3908086</v>
      </c>
      <c r="C24441" t="s">
        <v>54917</v>
      </c>
    </row>
    <row r="24442" spans="1:3" x14ac:dyDescent="0.35">
      <c r="A24442" t="s">
        <v>54918</v>
      </c>
      <c r="B24442">
        <v>3908087</v>
      </c>
      <c r="C24442" t="s">
        <v>54919</v>
      </c>
    </row>
    <row r="24443" spans="1:3" x14ac:dyDescent="0.35">
      <c r="A24443" t="s">
        <v>54920</v>
      </c>
      <c r="B24443">
        <v>3908088</v>
      </c>
      <c r="C24443" t="s">
        <v>54921</v>
      </c>
    </row>
    <row r="24444" spans="1:3" x14ac:dyDescent="0.35">
      <c r="A24444" t="s">
        <v>54922</v>
      </c>
      <c r="B24444">
        <v>3908089</v>
      </c>
      <c r="C24444" t="s">
        <v>54923</v>
      </c>
    </row>
    <row r="24445" spans="1:3" x14ac:dyDescent="0.35">
      <c r="A24445" t="s">
        <v>54924</v>
      </c>
      <c r="B24445">
        <v>3908090</v>
      </c>
      <c r="C24445" t="s">
        <v>54925</v>
      </c>
    </row>
    <row r="24446" spans="1:3" x14ac:dyDescent="0.35">
      <c r="A24446" t="s">
        <v>54926</v>
      </c>
      <c r="B24446">
        <v>3908091</v>
      </c>
      <c r="C24446" t="s">
        <v>21749</v>
      </c>
    </row>
    <row r="24447" spans="1:3" x14ac:dyDescent="0.35">
      <c r="A24447" t="s">
        <v>54927</v>
      </c>
      <c r="B24447">
        <v>3908093</v>
      </c>
      <c r="C24447" t="s">
        <v>54928</v>
      </c>
    </row>
    <row r="24448" spans="1:3" x14ac:dyDescent="0.35">
      <c r="A24448" t="s">
        <v>54929</v>
      </c>
      <c r="B24448">
        <v>3908094</v>
      </c>
      <c r="C24448" t="s">
        <v>54930</v>
      </c>
    </row>
    <row r="24449" spans="1:3" x14ac:dyDescent="0.35">
      <c r="A24449" t="s">
        <v>54931</v>
      </c>
      <c r="B24449">
        <v>3908096</v>
      </c>
      <c r="C24449" t="s">
        <v>54932</v>
      </c>
    </row>
    <row r="24450" spans="1:3" x14ac:dyDescent="0.35">
      <c r="A24450" t="s">
        <v>54933</v>
      </c>
      <c r="B24450">
        <v>3908097</v>
      </c>
      <c r="C24450" t="s">
        <v>54934</v>
      </c>
    </row>
    <row r="24451" spans="1:3" x14ac:dyDescent="0.35">
      <c r="A24451" t="s">
        <v>54935</v>
      </c>
      <c r="B24451">
        <v>3908098</v>
      </c>
      <c r="C24451" t="s">
        <v>54936</v>
      </c>
    </row>
    <row r="24452" spans="1:3" x14ac:dyDescent="0.35">
      <c r="A24452" t="s">
        <v>54937</v>
      </c>
      <c r="B24452">
        <v>3908101</v>
      </c>
      <c r="C24452" t="s">
        <v>54938</v>
      </c>
    </row>
    <row r="24453" spans="1:3" x14ac:dyDescent="0.35">
      <c r="A24453" t="s">
        <v>54939</v>
      </c>
      <c r="B24453">
        <v>3908102</v>
      </c>
      <c r="C24453" t="s">
        <v>54940</v>
      </c>
    </row>
    <row r="24454" spans="1:3" x14ac:dyDescent="0.35">
      <c r="A24454" t="s">
        <v>54941</v>
      </c>
      <c r="B24454">
        <v>3908104</v>
      </c>
      <c r="C24454" t="s">
        <v>54942</v>
      </c>
    </row>
    <row r="24455" spans="1:3" x14ac:dyDescent="0.35">
      <c r="A24455" t="s">
        <v>54943</v>
      </c>
      <c r="B24455">
        <v>3908105</v>
      </c>
      <c r="C24455" t="s">
        <v>54944</v>
      </c>
    </row>
    <row r="24456" spans="1:3" x14ac:dyDescent="0.35">
      <c r="A24456" t="s">
        <v>54945</v>
      </c>
      <c r="B24456">
        <v>3908107</v>
      </c>
      <c r="C24456" t="s">
        <v>54946</v>
      </c>
    </row>
    <row r="24457" spans="1:3" x14ac:dyDescent="0.35">
      <c r="A24457" t="s">
        <v>54947</v>
      </c>
      <c r="B24457">
        <v>3908108</v>
      </c>
      <c r="C24457" t="s">
        <v>54948</v>
      </c>
    </row>
    <row r="24458" spans="1:3" x14ac:dyDescent="0.35">
      <c r="A24458" t="s">
        <v>54949</v>
      </c>
      <c r="B24458">
        <v>3908109</v>
      </c>
      <c r="C24458" t="s">
        <v>54950</v>
      </c>
    </row>
    <row r="24459" spans="1:3" x14ac:dyDescent="0.35">
      <c r="A24459" t="s">
        <v>54951</v>
      </c>
      <c r="B24459">
        <v>3908110</v>
      </c>
      <c r="C24459" t="s">
        <v>54952</v>
      </c>
    </row>
    <row r="24460" spans="1:3" x14ac:dyDescent="0.35">
      <c r="A24460" t="s">
        <v>54953</v>
      </c>
      <c r="B24460">
        <v>3908112</v>
      </c>
      <c r="C24460" t="s">
        <v>54954</v>
      </c>
    </row>
    <row r="24461" spans="1:3" x14ac:dyDescent="0.35">
      <c r="A24461" t="s">
        <v>54955</v>
      </c>
      <c r="B24461">
        <v>3908113</v>
      </c>
      <c r="C24461" t="s">
        <v>54956</v>
      </c>
    </row>
    <row r="24462" spans="1:3" x14ac:dyDescent="0.35">
      <c r="A24462" t="s">
        <v>54957</v>
      </c>
      <c r="B24462">
        <v>3908114</v>
      </c>
      <c r="C24462" t="s">
        <v>54958</v>
      </c>
    </row>
    <row r="24463" spans="1:3" x14ac:dyDescent="0.35">
      <c r="A24463" t="s">
        <v>54959</v>
      </c>
      <c r="B24463">
        <v>3908115</v>
      </c>
      <c r="C24463" t="s">
        <v>54960</v>
      </c>
    </row>
    <row r="24464" spans="1:3" x14ac:dyDescent="0.35">
      <c r="A24464" t="s">
        <v>54961</v>
      </c>
      <c r="B24464">
        <v>3908116</v>
      </c>
      <c r="C24464" t="s">
        <v>54962</v>
      </c>
    </row>
    <row r="24465" spans="1:3" x14ac:dyDescent="0.35">
      <c r="A24465" t="s">
        <v>54963</v>
      </c>
      <c r="B24465">
        <v>3908117</v>
      </c>
      <c r="C24465" t="s">
        <v>54964</v>
      </c>
    </row>
    <row r="24466" spans="1:3" x14ac:dyDescent="0.35">
      <c r="A24466" t="s">
        <v>54965</v>
      </c>
      <c r="B24466">
        <v>3908119</v>
      </c>
      <c r="C24466" t="s">
        <v>54966</v>
      </c>
    </row>
    <row r="24467" spans="1:3" x14ac:dyDescent="0.35">
      <c r="A24467" t="s">
        <v>54967</v>
      </c>
      <c r="B24467">
        <v>3908120</v>
      </c>
      <c r="C24467" t="s">
        <v>54055</v>
      </c>
    </row>
    <row r="24468" spans="1:3" x14ac:dyDescent="0.35">
      <c r="A24468" t="s">
        <v>54968</v>
      </c>
      <c r="B24468">
        <v>3908121</v>
      </c>
      <c r="C24468" t="s">
        <v>54969</v>
      </c>
    </row>
    <row r="24469" spans="1:3" x14ac:dyDescent="0.35">
      <c r="A24469" t="s">
        <v>54970</v>
      </c>
      <c r="B24469">
        <v>3908122</v>
      </c>
      <c r="C24469" t="s">
        <v>54971</v>
      </c>
    </row>
    <row r="24470" spans="1:3" x14ac:dyDescent="0.35">
      <c r="A24470" t="s">
        <v>54972</v>
      </c>
      <c r="B24470">
        <v>3908126</v>
      </c>
      <c r="C24470" t="s">
        <v>54973</v>
      </c>
    </row>
    <row r="24471" spans="1:3" x14ac:dyDescent="0.35">
      <c r="A24471" t="s">
        <v>54974</v>
      </c>
      <c r="B24471">
        <v>3908128</v>
      </c>
      <c r="C24471" t="s">
        <v>54975</v>
      </c>
    </row>
    <row r="24472" spans="1:3" x14ac:dyDescent="0.35">
      <c r="A24472" t="s">
        <v>54976</v>
      </c>
      <c r="B24472">
        <v>3908130</v>
      </c>
      <c r="C24472" t="s">
        <v>54977</v>
      </c>
    </row>
    <row r="24473" spans="1:3" x14ac:dyDescent="0.35">
      <c r="A24473" t="s">
        <v>54978</v>
      </c>
      <c r="B24473">
        <v>3908131</v>
      </c>
      <c r="C24473" t="s">
        <v>54979</v>
      </c>
    </row>
    <row r="24474" spans="1:3" x14ac:dyDescent="0.35">
      <c r="A24474" t="s">
        <v>54980</v>
      </c>
      <c r="B24474">
        <v>3908132</v>
      </c>
      <c r="C24474" t="s">
        <v>54981</v>
      </c>
    </row>
    <row r="24475" spans="1:3" x14ac:dyDescent="0.35">
      <c r="A24475" t="s">
        <v>54982</v>
      </c>
      <c r="B24475">
        <v>3908133</v>
      </c>
      <c r="C24475" t="s">
        <v>54983</v>
      </c>
    </row>
    <row r="24476" spans="1:3" x14ac:dyDescent="0.35">
      <c r="A24476" t="s">
        <v>54984</v>
      </c>
      <c r="B24476">
        <v>3908138</v>
      </c>
      <c r="C24476" t="s">
        <v>54985</v>
      </c>
    </row>
    <row r="24477" spans="1:3" x14ac:dyDescent="0.35">
      <c r="A24477" t="s">
        <v>54986</v>
      </c>
      <c r="B24477">
        <v>3908141</v>
      </c>
      <c r="C24477" t="s">
        <v>54987</v>
      </c>
    </row>
    <row r="24478" spans="1:3" x14ac:dyDescent="0.35">
      <c r="A24478" t="s">
        <v>54988</v>
      </c>
      <c r="B24478">
        <v>3908147</v>
      </c>
      <c r="C24478" t="s">
        <v>54989</v>
      </c>
    </row>
    <row r="24479" spans="1:3" x14ac:dyDescent="0.35">
      <c r="A24479" t="s">
        <v>54990</v>
      </c>
      <c r="B24479">
        <v>3908151</v>
      </c>
      <c r="C24479" t="s">
        <v>54991</v>
      </c>
    </row>
    <row r="24480" spans="1:3" x14ac:dyDescent="0.35">
      <c r="A24480" t="s">
        <v>54992</v>
      </c>
      <c r="B24480">
        <v>3908153</v>
      </c>
      <c r="C24480" t="s">
        <v>54993</v>
      </c>
    </row>
    <row r="24481" spans="1:3" x14ac:dyDescent="0.35">
      <c r="A24481" t="s">
        <v>54994</v>
      </c>
      <c r="B24481">
        <v>3908154</v>
      </c>
      <c r="C24481" t="s">
        <v>54995</v>
      </c>
    </row>
    <row r="24482" spans="1:3" x14ac:dyDescent="0.35">
      <c r="A24482" t="s">
        <v>54996</v>
      </c>
      <c r="B24482">
        <v>3908156</v>
      </c>
      <c r="C24482" t="s">
        <v>54997</v>
      </c>
    </row>
    <row r="24483" spans="1:3" x14ac:dyDescent="0.35">
      <c r="A24483" t="s">
        <v>54998</v>
      </c>
      <c r="B24483">
        <v>3908157</v>
      </c>
      <c r="C24483" t="s">
        <v>54999</v>
      </c>
    </row>
    <row r="24484" spans="1:3" x14ac:dyDescent="0.35">
      <c r="A24484" t="s">
        <v>55000</v>
      </c>
      <c r="B24484">
        <v>3908158</v>
      </c>
      <c r="C24484" t="s">
        <v>54999</v>
      </c>
    </row>
    <row r="24485" spans="1:3" x14ac:dyDescent="0.35">
      <c r="A24485" t="s">
        <v>55001</v>
      </c>
      <c r="B24485">
        <v>3908170</v>
      </c>
      <c r="C24485" t="s">
        <v>55002</v>
      </c>
    </row>
    <row r="24486" spans="1:3" x14ac:dyDescent="0.35">
      <c r="A24486" t="s">
        <v>55003</v>
      </c>
      <c r="B24486">
        <v>3908171</v>
      </c>
      <c r="C24486" t="s">
        <v>55004</v>
      </c>
    </row>
    <row r="24487" spans="1:3" x14ac:dyDescent="0.35">
      <c r="A24487" t="s">
        <v>55005</v>
      </c>
      <c r="B24487">
        <v>3908176</v>
      </c>
      <c r="C24487" t="s">
        <v>55006</v>
      </c>
    </row>
    <row r="24488" spans="1:3" x14ac:dyDescent="0.35">
      <c r="A24488" t="s">
        <v>55007</v>
      </c>
      <c r="B24488">
        <v>3908177</v>
      </c>
      <c r="C24488" t="s">
        <v>55008</v>
      </c>
    </row>
    <row r="24489" spans="1:3" x14ac:dyDescent="0.35">
      <c r="A24489" t="s">
        <v>55009</v>
      </c>
      <c r="B24489">
        <v>3908178</v>
      </c>
      <c r="C24489" t="s">
        <v>55010</v>
      </c>
    </row>
    <row r="24490" spans="1:3" x14ac:dyDescent="0.35">
      <c r="A24490" t="s">
        <v>55011</v>
      </c>
      <c r="B24490">
        <v>3908179</v>
      </c>
      <c r="C24490" t="s">
        <v>55012</v>
      </c>
    </row>
    <row r="24491" spans="1:3" x14ac:dyDescent="0.35">
      <c r="A24491" t="s">
        <v>55013</v>
      </c>
      <c r="B24491">
        <v>3908181</v>
      </c>
      <c r="C24491" t="s">
        <v>55014</v>
      </c>
    </row>
    <row r="24492" spans="1:3" x14ac:dyDescent="0.35">
      <c r="A24492" t="s">
        <v>55015</v>
      </c>
      <c r="B24492">
        <v>3908183</v>
      </c>
      <c r="C24492" t="s">
        <v>55016</v>
      </c>
    </row>
    <row r="24493" spans="1:3" x14ac:dyDescent="0.35">
      <c r="A24493" t="s">
        <v>55017</v>
      </c>
      <c r="B24493">
        <v>3908185</v>
      </c>
      <c r="C24493" t="s">
        <v>55018</v>
      </c>
    </row>
    <row r="24494" spans="1:3" x14ac:dyDescent="0.35">
      <c r="A24494" t="s">
        <v>55019</v>
      </c>
      <c r="B24494">
        <v>3908187</v>
      </c>
      <c r="C24494" t="s">
        <v>55020</v>
      </c>
    </row>
    <row r="24495" spans="1:3" x14ac:dyDescent="0.35">
      <c r="A24495" t="s">
        <v>55021</v>
      </c>
      <c r="B24495">
        <v>3908188</v>
      </c>
      <c r="C24495" t="s">
        <v>55022</v>
      </c>
    </row>
    <row r="24496" spans="1:3" x14ac:dyDescent="0.35">
      <c r="A24496" t="s">
        <v>55023</v>
      </c>
      <c r="B24496">
        <v>3908189</v>
      </c>
      <c r="C24496" t="s">
        <v>55024</v>
      </c>
    </row>
    <row r="24497" spans="1:3" x14ac:dyDescent="0.35">
      <c r="A24497" t="s">
        <v>55025</v>
      </c>
      <c r="B24497">
        <v>3908192</v>
      </c>
      <c r="C24497" t="s">
        <v>55026</v>
      </c>
    </row>
    <row r="24498" spans="1:3" x14ac:dyDescent="0.35">
      <c r="A24498" t="s">
        <v>55027</v>
      </c>
      <c r="B24498">
        <v>3908193</v>
      </c>
      <c r="C24498" t="s">
        <v>55028</v>
      </c>
    </row>
    <row r="24499" spans="1:3" x14ac:dyDescent="0.35">
      <c r="A24499" t="s">
        <v>55029</v>
      </c>
      <c r="B24499">
        <v>3908194</v>
      </c>
      <c r="C24499" t="s">
        <v>46946</v>
      </c>
    </row>
    <row r="24500" spans="1:3" x14ac:dyDescent="0.35">
      <c r="A24500" t="s">
        <v>55030</v>
      </c>
      <c r="B24500">
        <v>3908195</v>
      </c>
      <c r="C24500" t="s">
        <v>55031</v>
      </c>
    </row>
    <row r="24501" spans="1:3" x14ac:dyDescent="0.35">
      <c r="A24501" t="s">
        <v>55032</v>
      </c>
      <c r="B24501">
        <v>3908197</v>
      </c>
      <c r="C24501" t="s">
        <v>55033</v>
      </c>
    </row>
    <row r="24502" spans="1:3" x14ac:dyDescent="0.35">
      <c r="A24502" t="s">
        <v>55034</v>
      </c>
      <c r="B24502">
        <v>3908198</v>
      </c>
      <c r="C24502" t="s">
        <v>55035</v>
      </c>
    </row>
    <row r="24503" spans="1:3" x14ac:dyDescent="0.35">
      <c r="A24503" t="s">
        <v>55036</v>
      </c>
      <c r="B24503">
        <v>3908199</v>
      </c>
      <c r="C24503" t="s">
        <v>55037</v>
      </c>
    </row>
    <row r="24504" spans="1:3" x14ac:dyDescent="0.35">
      <c r="A24504" t="s">
        <v>55038</v>
      </c>
      <c r="B24504">
        <v>3908205</v>
      </c>
      <c r="C24504" t="s">
        <v>55039</v>
      </c>
    </row>
    <row r="24505" spans="1:3" x14ac:dyDescent="0.35">
      <c r="A24505" t="s">
        <v>55040</v>
      </c>
      <c r="B24505">
        <v>3908206</v>
      </c>
      <c r="C24505" t="s">
        <v>55041</v>
      </c>
    </row>
    <row r="24506" spans="1:3" x14ac:dyDescent="0.35">
      <c r="A24506" t="s">
        <v>55042</v>
      </c>
      <c r="B24506">
        <v>3908209</v>
      </c>
      <c r="C24506" t="s">
        <v>55043</v>
      </c>
    </row>
    <row r="24507" spans="1:3" x14ac:dyDescent="0.35">
      <c r="A24507" t="s">
        <v>55044</v>
      </c>
      <c r="B24507">
        <v>3908212</v>
      </c>
      <c r="C24507" t="s">
        <v>55045</v>
      </c>
    </row>
    <row r="24508" spans="1:3" x14ac:dyDescent="0.35">
      <c r="A24508" t="s">
        <v>55046</v>
      </c>
      <c r="B24508">
        <v>3908214</v>
      </c>
      <c r="C24508" t="s">
        <v>55047</v>
      </c>
    </row>
    <row r="24509" spans="1:3" x14ac:dyDescent="0.35">
      <c r="A24509" t="s">
        <v>55048</v>
      </c>
      <c r="B24509">
        <v>3908215</v>
      </c>
      <c r="C24509" t="s">
        <v>55049</v>
      </c>
    </row>
    <row r="24510" spans="1:3" x14ac:dyDescent="0.35">
      <c r="A24510" t="s">
        <v>55050</v>
      </c>
      <c r="B24510">
        <v>3908216</v>
      </c>
      <c r="C24510" t="s">
        <v>55051</v>
      </c>
    </row>
    <row r="24511" spans="1:3" x14ac:dyDescent="0.35">
      <c r="A24511" t="s">
        <v>55052</v>
      </c>
      <c r="B24511">
        <v>3908217</v>
      </c>
      <c r="C24511" t="s">
        <v>55053</v>
      </c>
    </row>
    <row r="24512" spans="1:3" x14ac:dyDescent="0.35">
      <c r="A24512" t="s">
        <v>55054</v>
      </c>
      <c r="B24512">
        <v>3908218</v>
      </c>
      <c r="C24512" t="s">
        <v>55055</v>
      </c>
    </row>
    <row r="24513" spans="1:3" x14ac:dyDescent="0.35">
      <c r="A24513" t="s">
        <v>55056</v>
      </c>
      <c r="B24513">
        <v>3908221</v>
      </c>
      <c r="C24513" t="s">
        <v>55057</v>
      </c>
    </row>
    <row r="24514" spans="1:3" x14ac:dyDescent="0.35">
      <c r="A24514" t="s">
        <v>55058</v>
      </c>
      <c r="B24514">
        <v>3908229</v>
      </c>
      <c r="C24514" t="s">
        <v>55059</v>
      </c>
    </row>
    <row r="24515" spans="1:3" x14ac:dyDescent="0.35">
      <c r="A24515" t="s">
        <v>55060</v>
      </c>
      <c r="B24515">
        <v>3908235</v>
      </c>
      <c r="C24515" t="s">
        <v>55061</v>
      </c>
    </row>
    <row r="24516" spans="1:3" x14ac:dyDescent="0.35">
      <c r="A24516" t="s">
        <v>55062</v>
      </c>
      <c r="B24516">
        <v>3908236</v>
      </c>
      <c r="C24516" t="s">
        <v>55063</v>
      </c>
    </row>
    <row r="24517" spans="1:3" x14ac:dyDescent="0.35">
      <c r="A24517" t="s">
        <v>55064</v>
      </c>
      <c r="B24517">
        <v>3908237</v>
      </c>
      <c r="C24517" t="s">
        <v>55065</v>
      </c>
    </row>
    <row r="24518" spans="1:3" x14ac:dyDescent="0.35">
      <c r="A24518" t="s">
        <v>55066</v>
      </c>
      <c r="B24518">
        <v>3908239</v>
      </c>
      <c r="C24518" t="s">
        <v>55067</v>
      </c>
    </row>
    <row r="24519" spans="1:3" x14ac:dyDescent="0.35">
      <c r="A24519" t="s">
        <v>55068</v>
      </c>
      <c r="B24519">
        <v>3908241</v>
      </c>
      <c r="C24519" t="s">
        <v>55069</v>
      </c>
    </row>
    <row r="24520" spans="1:3" x14ac:dyDescent="0.35">
      <c r="A24520" t="s">
        <v>55070</v>
      </c>
      <c r="B24520">
        <v>3908242</v>
      </c>
      <c r="C24520" t="s">
        <v>55071</v>
      </c>
    </row>
    <row r="24521" spans="1:3" x14ac:dyDescent="0.35">
      <c r="A24521" t="s">
        <v>55072</v>
      </c>
      <c r="B24521">
        <v>3908248</v>
      </c>
      <c r="C24521" t="s">
        <v>55073</v>
      </c>
    </row>
    <row r="24522" spans="1:3" x14ac:dyDescent="0.35">
      <c r="A24522" t="s">
        <v>55074</v>
      </c>
      <c r="B24522">
        <v>3908253</v>
      </c>
      <c r="C24522" t="s">
        <v>55075</v>
      </c>
    </row>
    <row r="24523" spans="1:3" x14ac:dyDescent="0.35">
      <c r="A24523" t="s">
        <v>55076</v>
      </c>
      <c r="B24523">
        <v>3908255</v>
      </c>
      <c r="C24523" t="s">
        <v>55077</v>
      </c>
    </row>
    <row r="24524" spans="1:3" x14ac:dyDescent="0.35">
      <c r="A24524" t="s">
        <v>55078</v>
      </c>
      <c r="B24524">
        <v>3909001</v>
      </c>
      <c r="C24524" t="s">
        <v>55079</v>
      </c>
    </row>
    <row r="24525" spans="1:3" x14ac:dyDescent="0.35">
      <c r="A24525" t="s">
        <v>55080</v>
      </c>
      <c r="B24525">
        <v>3909002</v>
      </c>
      <c r="C24525" t="s">
        <v>55081</v>
      </c>
    </row>
    <row r="24526" spans="1:3" x14ac:dyDescent="0.35">
      <c r="A24526" t="s">
        <v>55082</v>
      </c>
      <c r="B24526">
        <v>3909004</v>
      </c>
      <c r="C24526" t="s">
        <v>55083</v>
      </c>
    </row>
    <row r="24527" spans="1:3" x14ac:dyDescent="0.35">
      <c r="A24527" t="s">
        <v>55084</v>
      </c>
      <c r="B24527">
        <v>3909006</v>
      </c>
      <c r="C24527" t="s">
        <v>55085</v>
      </c>
    </row>
    <row r="24528" spans="1:3" x14ac:dyDescent="0.35">
      <c r="A24528" t="s">
        <v>55086</v>
      </c>
      <c r="B24528">
        <v>3909008</v>
      </c>
      <c r="C24528" t="s">
        <v>55087</v>
      </c>
    </row>
    <row r="24529" spans="1:3" x14ac:dyDescent="0.35">
      <c r="A24529" t="s">
        <v>55088</v>
      </c>
      <c r="B24529">
        <v>3909010</v>
      </c>
      <c r="C24529" t="s">
        <v>55089</v>
      </c>
    </row>
    <row r="24530" spans="1:3" x14ac:dyDescent="0.35">
      <c r="A24530" t="s">
        <v>55090</v>
      </c>
      <c r="B24530">
        <v>3909012</v>
      </c>
      <c r="C24530" t="s">
        <v>55091</v>
      </c>
    </row>
    <row r="24531" spans="1:3" x14ac:dyDescent="0.35">
      <c r="A24531" t="s">
        <v>55092</v>
      </c>
      <c r="B24531">
        <v>3909020</v>
      </c>
      <c r="C24531" t="s">
        <v>55093</v>
      </c>
    </row>
    <row r="24532" spans="1:3" x14ac:dyDescent="0.35">
      <c r="A24532" t="s">
        <v>55094</v>
      </c>
      <c r="B24532">
        <v>3909022</v>
      </c>
      <c r="C24532" t="s">
        <v>55095</v>
      </c>
    </row>
    <row r="24533" spans="1:3" x14ac:dyDescent="0.35">
      <c r="A24533" t="s">
        <v>55096</v>
      </c>
      <c r="B24533">
        <v>3909024</v>
      </c>
      <c r="C24533" t="s">
        <v>55097</v>
      </c>
    </row>
    <row r="24534" spans="1:3" x14ac:dyDescent="0.35">
      <c r="A24534" t="s">
        <v>55098</v>
      </c>
      <c r="B24534">
        <v>3909050</v>
      </c>
      <c r="C24534" t="s">
        <v>55099</v>
      </c>
    </row>
    <row r="24535" spans="1:3" x14ac:dyDescent="0.35">
      <c r="A24535" t="s">
        <v>55100</v>
      </c>
      <c r="B24535">
        <v>3909059</v>
      </c>
      <c r="C24535" t="s">
        <v>55101</v>
      </c>
    </row>
    <row r="24536" spans="1:3" x14ac:dyDescent="0.35">
      <c r="A24536" t="s">
        <v>55102</v>
      </c>
      <c r="B24536">
        <v>3909064</v>
      </c>
      <c r="C24536" t="s">
        <v>55103</v>
      </c>
    </row>
    <row r="24537" spans="1:3" x14ac:dyDescent="0.35">
      <c r="A24537" t="s">
        <v>55104</v>
      </c>
      <c r="B24537">
        <v>3909067</v>
      </c>
      <c r="C24537" t="s">
        <v>55105</v>
      </c>
    </row>
    <row r="24538" spans="1:3" x14ac:dyDescent="0.35">
      <c r="A24538" t="s">
        <v>55106</v>
      </c>
      <c r="B24538">
        <v>3909072</v>
      </c>
      <c r="C24538" t="s">
        <v>55107</v>
      </c>
    </row>
    <row r="24539" spans="1:3" x14ac:dyDescent="0.35">
      <c r="A24539" t="s">
        <v>55108</v>
      </c>
      <c r="B24539">
        <v>3909074</v>
      </c>
      <c r="C24539" t="s">
        <v>55109</v>
      </c>
    </row>
    <row r="24540" spans="1:3" x14ac:dyDescent="0.35">
      <c r="A24540" t="s">
        <v>55110</v>
      </c>
      <c r="B24540">
        <v>3909076</v>
      </c>
      <c r="C24540" t="s">
        <v>55111</v>
      </c>
    </row>
    <row r="24541" spans="1:3" x14ac:dyDescent="0.35">
      <c r="A24541" t="s">
        <v>55112</v>
      </c>
      <c r="B24541">
        <v>4000500</v>
      </c>
      <c r="C24541" t="s">
        <v>55113</v>
      </c>
    </row>
    <row r="24542" spans="1:3" x14ac:dyDescent="0.35">
      <c r="A24542" t="s">
        <v>55114</v>
      </c>
      <c r="B24542">
        <v>4000501</v>
      </c>
      <c r="C24542" t="s">
        <v>55115</v>
      </c>
    </row>
    <row r="24543" spans="1:3" x14ac:dyDescent="0.35">
      <c r="A24543" t="s">
        <v>55116</v>
      </c>
      <c r="B24543">
        <v>4000502</v>
      </c>
      <c r="C24543" t="s">
        <v>55117</v>
      </c>
    </row>
    <row r="24544" spans="1:3" x14ac:dyDescent="0.35">
      <c r="A24544" t="s">
        <v>55118</v>
      </c>
      <c r="B24544">
        <v>4000503</v>
      </c>
      <c r="C24544" t="s">
        <v>55119</v>
      </c>
    </row>
    <row r="24545" spans="1:3" x14ac:dyDescent="0.35">
      <c r="A24545" t="s">
        <v>55120</v>
      </c>
      <c r="B24545">
        <v>4000504</v>
      </c>
      <c r="C24545" t="s">
        <v>55121</v>
      </c>
    </row>
    <row r="24546" spans="1:3" x14ac:dyDescent="0.35">
      <c r="A24546" t="s">
        <v>55122</v>
      </c>
      <c r="B24546">
        <v>4000505</v>
      </c>
      <c r="C24546" t="s">
        <v>55123</v>
      </c>
    </row>
    <row r="24547" spans="1:3" x14ac:dyDescent="0.35">
      <c r="A24547" t="s">
        <v>55124</v>
      </c>
      <c r="B24547">
        <v>4000506</v>
      </c>
      <c r="C24547" t="s">
        <v>55125</v>
      </c>
    </row>
    <row r="24548" spans="1:3" x14ac:dyDescent="0.35">
      <c r="A24548" t="s">
        <v>55126</v>
      </c>
      <c r="B24548">
        <v>4000507</v>
      </c>
      <c r="C24548" t="s">
        <v>12848</v>
      </c>
    </row>
    <row r="24549" spans="1:3" x14ac:dyDescent="0.35">
      <c r="A24549" t="s">
        <v>55127</v>
      </c>
      <c r="B24549">
        <v>4000508</v>
      </c>
      <c r="C24549" t="s">
        <v>52830</v>
      </c>
    </row>
    <row r="24550" spans="1:3" x14ac:dyDescent="0.35">
      <c r="A24550" t="s">
        <v>55128</v>
      </c>
      <c r="B24550">
        <v>4000509</v>
      </c>
      <c r="C24550" t="s">
        <v>55129</v>
      </c>
    </row>
    <row r="24551" spans="1:3" x14ac:dyDescent="0.35">
      <c r="A24551" t="s">
        <v>55130</v>
      </c>
      <c r="B24551">
        <v>4000510</v>
      </c>
      <c r="C24551" t="s">
        <v>55131</v>
      </c>
    </row>
    <row r="24552" spans="1:3" x14ac:dyDescent="0.35">
      <c r="A24552" t="s">
        <v>55132</v>
      </c>
      <c r="B24552">
        <v>4000511</v>
      </c>
      <c r="C24552" t="s">
        <v>55133</v>
      </c>
    </row>
    <row r="24553" spans="1:3" x14ac:dyDescent="0.35">
      <c r="A24553" t="s">
        <v>55134</v>
      </c>
      <c r="B24553">
        <v>4000512</v>
      </c>
      <c r="C24553" t="s">
        <v>18988</v>
      </c>
    </row>
    <row r="24554" spans="1:3" x14ac:dyDescent="0.35">
      <c r="A24554" t="s">
        <v>55135</v>
      </c>
      <c r="B24554">
        <v>4000513</v>
      </c>
      <c r="C24554" t="s">
        <v>55136</v>
      </c>
    </row>
    <row r="24555" spans="1:3" x14ac:dyDescent="0.35">
      <c r="A24555" t="s">
        <v>55137</v>
      </c>
      <c r="B24555">
        <v>4000514</v>
      </c>
      <c r="C24555" t="s">
        <v>47445</v>
      </c>
    </row>
    <row r="24556" spans="1:3" x14ac:dyDescent="0.35">
      <c r="A24556" t="s">
        <v>55138</v>
      </c>
      <c r="B24556">
        <v>4000518</v>
      </c>
      <c r="C24556" t="s">
        <v>55139</v>
      </c>
    </row>
    <row r="24557" spans="1:3" x14ac:dyDescent="0.35">
      <c r="A24557" t="s">
        <v>55140</v>
      </c>
      <c r="B24557">
        <v>4000519</v>
      </c>
      <c r="C24557" t="s">
        <v>55141</v>
      </c>
    </row>
    <row r="24558" spans="1:3" x14ac:dyDescent="0.35">
      <c r="A24558" t="s">
        <v>55142</v>
      </c>
      <c r="B24558">
        <v>4000520</v>
      </c>
      <c r="C24558" t="s">
        <v>55143</v>
      </c>
    </row>
    <row r="24559" spans="1:3" x14ac:dyDescent="0.35">
      <c r="A24559" t="s">
        <v>55144</v>
      </c>
      <c r="B24559">
        <v>4000528</v>
      </c>
      <c r="C24559" t="s">
        <v>55145</v>
      </c>
    </row>
    <row r="24560" spans="1:3" x14ac:dyDescent="0.35">
      <c r="A24560" t="s">
        <v>55146</v>
      </c>
      <c r="B24560">
        <v>4000530</v>
      </c>
      <c r="C24560" t="s">
        <v>55147</v>
      </c>
    </row>
    <row r="24561" spans="1:3" x14ac:dyDescent="0.35">
      <c r="A24561" t="s">
        <v>55148</v>
      </c>
      <c r="B24561">
        <v>4000533</v>
      </c>
      <c r="C24561" t="s">
        <v>55149</v>
      </c>
    </row>
    <row r="24562" spans="1:3" x14ac:dyDescent="0.35">
      <c r="A24562" t="s">
        <v>55150</v>
      </c>
      <c r="B24562">
        <v>4000536</v>
      </c>
      <c r="C24562" t="s">
        <v>54372</v>
      </c>
    </row>
    <row r="24563" spans="1:3" x14ac:dyDescent="0.35">
      <c r="A24563" t="s">
        <v>55151</v>
      </c>
      <c r="B24563">
        <v>4000537</v>
      </c>
      <c r="C24563" t="s">
        <v>55152</v>
      </c>
    </row>
    <row r="24564" spans="1:3" x14ac:dyDescent="0.35">
      <c r="A24564" t="s">
        <v>55153</v>
      </c>
      <c r="B24564">
        <v>4000540</v>
      </c>
      <c r="C24564" t="s">
        <v>55154</v>
      </c>
    </row>
    <row r="24565" spans="1:3" x14ac:dyDescent="0.35">
      <c r="A24565" t="s">
        <v>55155</v>
      </c>
      <c r="B24565">
        <v>4000541</v>
      </c>
      <c r="C24565" t="s">
        <v>55156</v>
      </c>
    </row>
    <row r="24566" spans="1:3" x14ac:dyDescent="0.35">
      <c r="A24566" t="s">
        <v>55157</v>
      </c>
      <c r="B24566">
        <v>4000542</v>
      </c>
      <c r="C24566" t="s">
        <v>55158</v>
      </c>
    </row>
    <row r="24567" spans="1:3" x14ac:dyDescent="0.35">
      <c r="A24567" t="s">
        <v>55159</v>
      </c>
      <c r="B24567">
        <v>4000543</v>
      </c>
      <c r="C24567" t="s">
        <v>55160</v>
      </c>
    </row>
    <row r="24568" spans="1:3" x14ac:dyDescent="0.35">
      <c r="A24568" t="s">
        <v>55161</v>
      </c>
      <c r="B24568">
        <v>4000544</v>
      </c>
      <c r="C24568" t="s">
        <v>55162</v>
      </c>
    </row>
    <row r="24569" spans="1:3" x14ac:dyDescent="0.35">
      <c r="A24569" t="s">
        <v>55163</v>
      </c>
      <c r="B24569">
        <v>4000547</v>
      </c>
      <c r="C24569" t="s">
        <v>55164</v>
      </c>
    </row>
    <row r="24570" spans="1:3" x14ac:dyDescent="0.35">
      <c r="A24570" t="s">
        <v>55165</v>
      </c>
      <c r="B24570">
        <v>4000548</v>
      </c>
      <c r="C24570" t="s">
        <v>55166</v>
      </c>
    </row>
    <row r="24571" spans="1:3" x14ac:dyDescent="0.35">
      <c r="A24571" t="s">
        <v>55167</v>
      </c>
      <c r="B24571">
        <v>4000549</v>
      </c>
      <c r="C24571" t="s">
        <v>55168</v>
      </c>
    </row>
    <row r="24572" spans="1:3" x14ac:dyDescent="0.35">
      <c r="A24572" t="s">
        <v>55169</v>
      </c>
      <c r="B24572">
        <v>4000550</v>
      </c>
      <c r="C24572" t="s">
        <v>55170</v>
      </c>
    </row>
    <row r="24573" spans="1:3" x14ac:dyDescent="0.35">
      <c r="A24573" t="s">
        <v>55171</v>
      </c>
      <c r="B24573">
        <v>4000554</v>
      </c>
      <c r="C24573" t="s">
        <v>20123</v>
      </c>
    </row>
    <row r="24574" spans="1:3" x14ac:dyDescent="0.35">
      <c r="A24574" t="s">
        <v>55172</v>
      </c>
      <c r="B24574">
        <v>4000557</v>
      </c>
      <c r="C24574" t="s">
        <v>55173</v>
      </c>
    </row>
    <row r="24575" spans="1:3" x14ac:dyDescent="0.35">
      <c r="A24575" t="s">
        <v>55174</v>
      </c>
      <c r="B24575">
        <v>4000558</v>
      </c>
      <c r="C24575" t="s">
        <v>12912</v>
      </c>
    </row>
    <row r="24576" spans="1:3" x14ac:dyDescent="0.35">
      <c r="A24576" t="s">
        <v>55175</v>
      </c>
      <c r="B24576">
        <v>4000559</v>
      </c>
      <c r="C24576" t="s">
        <v>55176</v>
      </c>
    </row>
    <row r="24577" spans="1:3" x14ac:dyDescent="0.35">
      <c r="A24577" t="s">
        <v>55177</v>
      </c>
      <c r="B24577">
        <v>4000561</v>
      </c>
      <c r="C24577" t="s">
        <v>55178</v>
      </c>
    </row>
    <row r="24578" spans="1:3" x14ac:dyDescent="0.35">
      <c r="A24578" t="s">
        <v>55179</v>
      </c>
      <c r="B24578">
        <v>4000562</v>
      </c>
      <c r="C24578" t="s">
        <v>55180</v>
      </c>
    </row>
    <row r="24579" spans="1:3" x14ac:dyDescent="0.35">
      <c r="A24579" t="s">
        <v>55181</v>
      </c>
      <c r="B24579">
        <v>4000563</v>
      </c>
      <c r="C24579" t="s">
        <v>55182</v>
      </c>
    </row>
    <row r="24580" spans="1:3" x14ac:dyDescent="0.35">
      <c r="A24580" t="s">
        <v>55183</v>
      </c>
      <c r="B24580">
        <v>4000564</v>
      </c>
      <c r="C24580" t="s">
        <v>55184</v>
      </c>
    </row>
    <row r="24581" spans="1:3" x14ac:dyDescent="0.35">
      <c r="A24581" t="s">
        <v>55185</v>
      </c>
      <c r="B24581">
        <v>4000566</v>
      </c>
      <c r="C24581" t="s">
        <v>55186</v>
      </c>
    </row>
    <row r="24582" spans="1:3" x14ac:dyDescent="0.35">
      <c r="A24582" t="s">
        <v>55187</v>
      </c>
      <c r="B24582">
        <v>4000567</v>
      </c>
      <c r="C24582" t="s">
        <v>55188</v>
      </c>
    </row>
    <row r="24583" spans="1:3" x14ac:dyDescent="0.35">
      <c r="A24583" t="s">
        <v>55189</v>
      </c>
      <c r="B24583">
        <v>4000568</v>
      </c>
      <c r="C24583" t="s">
        <v>55190</v>
      </c>
    </row>
    <row r="24584" spans="1:3" x14ac:dyDescent="0.35">
      <c r="A24584" t="s">
        <v>55191</v>
      </c>
      <c r="B24584">
        <v>4000569</v>
      </c>
      <c r="C24584" t="s">
        <v>55192</v>
      </c>
    </row>
    <row r="24585" spans="1:3" x14ac:dyDescent="0.35">
      <c r="A24585" t="s">
        <v>55193</v>
      </c>
      <c r="B24585">
        <v>4000570</v>
      </c>
      <c r="C24585" t="s">
        <v>55194</v>
      </c>
    </row>
    <row r="24586" spans="1:3" x14ac:dyDescent="0.35">
      <c r="A24586" t="s">
        <v>55195</v>
      </c>
      <c r="B24586">
        <v>4000572</v>
      </c>
      <c r="C24586" t="s">
        <v>55196</v>
      </c>
    </row>
    <row r="24587" spans="1:3" x14ac:dyDescent="0.35">
      <c r="A24587" t="s">
        <v>55197</v>
      </c>
      <c r="B24587">
        <v>4000573</v>
      </c>
      <c r="C24587" t="s">
        <v>55198</v>
      </c>
    </row>
    <row r="24588" spans="1:3" x14ac:dyDescent="0.35">
      <c r="A24588" t="s">
        <v>55199</v>
      </c>
      <c r="B24588">
        <v>4000574</v>
      </c>
      <c r="C24588" t="s">
        <v>55200</v>
      </c>
    </row>
    <row r="24589" spans="1:3" x14ac:dyDescent="0.35">
      <c r="A24589" t="s">
        <v>55201</v>
      </c>
      <c r="B24589">
        <v>4000576</v>
      </c>
      <c r="C24589" t="s">
        <v>55202</v>
      </c>
    </row>
    <row r="24590" spans="1:3" x14ac:dyDescent="0.35">
      <c r="A24590" t="s">
        <v>55203</v>
      </c>
      <c r="B24590">
        <v>4000577</v>
      </c>
      <c r="C24590" t="s">
        <v>55204</v>
      </c>
    </row>
    <row r="24591" spans="1:3" x14ac:dyDescent="0.35">
      <c r="A24591" t="s">
        <v>55205</v>
      </c>
      <c r="B24591">
        <v>4000578</v>
      </c>
      <c r="C24591" t="s">
        <v>55206</v>
      </c>
    </row>
    <row r="24592" spans="1:3" x14ac:dyDescent="0.35">
      <c r="A24592" t="s">
        <v>55207</v>
      </c>
      <c r="B24592">
        <v>4000579</v>
      </c>
      <c r="C24592" t="s">
        <v>55208</v>
      </c>
    </row>
    <row r="24593" spans="1:3" x14ac:dyDescent="0.35">
      <c r="A24593" t="s">
        <v>55209</v>
      </c>
      <c r="B24593">
        <v>4000585</v>
      </c>
      <c r="C24593" t="s">
        <v>55210</v>
      </c>
    </row>
    <row r="24594" spans="1:3" x14ac:dyDescent="0.35">
      <c r="A24594" t="s">
        <v>55211</v>
      </c>
      <c r="B24594">
        <v>4000586</v>
      </c>
      <c r="C24594" t="s">
        <v>55212</v>
      </c>
    </row>
    <row r="24595" spans="1:3" x14ac:dyDescent="0.35">
      <c r="A24595" t="s">
        <v>55213</v>
      </c>
      <c r="B24595">
        <v>4000587</v>
      </c>
      <c r="C24595" t="s">
        <v>55214</v>
      </c>
    </row>
    <row r="24596" spans="1:3" x14ac:dyDescent="0.35">
      <c r="A24596" t="s">
        <v>55215</v>
      </c>
      <c r="B24596">
        <v>4000590</v>
      </c>
      <c r="C24596" t="s">
        <v>55216</v>
      </c>
    </row>
    <row r="24597" spans="1:3" x14ac:dyDescent="0.35">
      <c r="A24597" t="s">
        <v>55217</v>
      </c>
      <c r="B24597">
        <v>4000592</v>
      </c>
      <c r="C24597" t="s">
        <v>55218</v>
      </c>
    </row>
    <row r="24598" spans="1:3" x14ac:dyDescent="0.35">
      <c r="A24598" t="s">
        <v>55219</v>
      </c>
      <c r="B24598">
        <v>4000593</v>
      </c>
      <c r="C24598" t="s">
        <v>55220</v>
      </c>
    </row>
    <row r="24599" spans="1:3" x14ac:dyDescent="0.35">
      <c r="A24599" t="s">
        <v>55221</v>
      </c>
      <c r="B24599">
        <v>4000594</v>
      </c>
      <c r="C24599" t="s">
        <v>55222</v>
      </c>
    </row>
    <row r="24600" spans="1:3" x14ac:dyDescent="0.35">
      <c r="A24600" t="s">
        <v>55223</v>
      </c>
      <c r="B24600">
        <v>4000595</v>
      </c>
      <c r="C24600" t="s">
        <v>55224</v>
      </c>
    </row>
    <row r="24601" spans="1:3" x14ac:dyDescent="0.35">
      <c r="A24601" t="s">
        <v>55225</v>
      </c>
      <c r="B24601">
        <v>4000601</v>
      </c>
      <c r="C24601" t="s">
        <v>55226</v>
      </c>
    </row>
    <row r="24602" spans="1:3" x14ac:dyDescent="0.35">
      <c r="A24602" t="s">
        <v>55227</v>
      </c>
      <c r="B24602">
        <v>4000602</v>
      </c>
      <c r="C24602" t="s">
        <v>55228</v>
      </c>
    </row>
    <row r="24603" spans="1:3" x14ac:dyDescent="0.35">
      <c r="A24603" t="s">
        <v>55229</v>
      </c>
      <c r="B24603">
        <v>4000603</v>
      </c>
      <c r="C24603" t="s">
        <v>55230</v>
      </c>
    </row>
    <row r="24604" spans="1:3" x14ac:dyDescent="0.35">
      <c r="A24604" t="s">
        <v>55231</v>
      </c>
      <c r="B24604">
        <v>4000604</v>
      </c>
      <c r="C24604" t="s">
        <v>55232</v>
      </c>
    </row>
    <row r="24605" spans="1:3" x14ac:dyDescent="0.35">
      <c r="A24605" t="s">
        <v>55233</v>
      </c>
      <c r="B24605">
        <v>4000605</v>
      </c>
      <c r="C24605" t="s">
        <v>55234</v>
      </c>
    </row>
    <row r="24606" spans="1:3" x14ac:dyDescent="0.35">
      <c r="A24606" t="s">
        <v>55235</v>
      </c>
      <c r="B24606">
        <v>4000606</v>
      </c>
      <c r="C24606" t="s">
        <v>55236</v>
      </c>
    </row>
    <row r="24607" spans="1:3" x14ac:dyDescent="0.35">
      <c r="A24607" t="s">
        <v>55237</v>
      </c>
      <c r="B24607">
        <v>4000607</v>
      </c>
      <c r="C24607" t="s">
        <v>55238</v>
      </c>
    </row>
    <row r="24608" spans="1:3" x14ac:dyDescent="0.35">
      <c r="A24608" t="s">
        <v>55239</v>
      </c>
      <c r="B24608">
        <v>4000610</v>
      </c>
      <c r="C24608" t="s">
        <v>44975</v>
      </c>
    </row>
    <row r="24609" spans="1:3" x14ac:dyDescent="0.35">
      <c r="A24609" t="s">
        <v>55240</v>
      </c>
      <c r="B24609">
        <v>4000611</v>
      </c>
      <c r="C24609" t="s">
        <v>55241</v>
      </c>
    </row>
    <row r="24610" spans="1:3" x14ac:dyDescent="0.35">
      <c r="A24610" t="s">
        <v>55242</v>
      </c>
      <c r="B24610">
        <v>4000614</v>
      </c>
      <c r="C24610" t="s">
        <v>55243</v>
      </c>
    </row>
    <row r="24611" spans="1:3" x14ac:dyDescent="0.35">
      <c r="A24611" t="s">
        <v>55244</v>
      </c>
      <c r="B24611">
        <v>4000615</v>
      </c>
      <c r="C24611" t="s">
        <v>55245</v>
      </c>
    </row>
    <row r="24612" spans="1:3" x14ac:dyDescent="0.35">
      <c r="A24612" t="s">
        <v>55246</v>
      </c>
      <c r="B24612">
        <v>4000616</v>
      </c>
      <c r="C24612" t="s">
        <v>44116</v>
      </c>
    </row>
    <row r="24613" spans="1:3" x14ac:dyDescent="0.35">
      <c r="A24613" t="s">
        <v>55247</v>
      </c>
      <c r="B24613">
        <v>4000619</v>
      </c>
      <c r="C24613" t="s">
        <v>55248</v>
      </c>
    </row>
    <row r="24614" spans="1:3" x14ac:dyDescent="0.35">
      <c r="A24614" t="s">
        <v>55249</v>
      </c>
      <c r="B24614">
        <v>4000620</v>
      </c>
      <c r="C24614" t="s">
        <v>55250</v>
      </c>
    </row>
    <row r="24615" spans="1:3" x14ac:dyDescent="0.35">
      <c r="A24615" t="s">
        <v>55251</v>
      </c>
      <c r="B24615">
        <v>4000623</v>
      </c>
      <c r="C24615" t="s">
        <v>12961</v>
      </c>
    </row>
    <row r="24616" spans="1:3" x14ac:dyDescent="0.35">
      <c r="A24616" t="s">
        <v>55252</v>
      </c>
      <c r="B24616">
        <v>4000624</v>
      </c>
      <c r="C24616" t="s">
        <v>55253</v>
      </c>
    </row>
    <row r="24617" spans="1:3" x14ac:dyDescent="0.35">
      <c r="A24617" t="s">
        <v>55254</v>
      </c>
      <c r="B24617">
        <v>4000625</v>
      </c>
      <c r="C24617" t="s">
        <v>55255</v>
      </c>
    </row>
    <row r="24618" spans="1:3" x14ac:dyDescent="0.35">
      <c r="A24618" t="s">
        <v>55256</v>
      </c>
      <c r="B24618">
        <v>4000627</v>
      </c>
      <c r="C24618" t="s">
        <v>55257</v>
      </c>
    </row>
    <row r="24619" spans="1:3" x14ac:dyDescent="0.35">
      <c r="A24619" t="s">
        <v>55258</v>
      </c>
      <c r="B24619">
        <v>4000629</v>
      </c>
      <c r="C24619" t="s">
        <v>55259</v>
      </c>
    </row>
    <row r="24620" spans="1:3" x14ac:dyDescent="0.35">
      <c r="A24620" t="s">
        <v>55260</v>
      </c>
      <c r="B24620">
        <v>4000630</v>
      </c>
      <c r="C24620" t="s">
        <v>55261</v>
      </c>
    </row>
    <row r="24621" spans="1:3" x14ac:dyDescent="0.35">
      <c r="A24621" t="s">
        <v>55262</v>
      </c>
      <c r="B24621">
        <v>4000631</v>
      </c>
      <c r="C24621" t="s">
        <v>55263</v>
      </c>
    </row>
    <row r="24622" spans="1:3" x14ac:dyDescent="0.35">
      <c r="A24622" t="s">
        <v>55264</v>
      </c>
      <c r="B24622">
        <v>4000632</v>
      </c>
      <c r="C24622" t="s">
        <v>55265</v>
      </c>
    </row>
    <row r="24623" spans="1:3" x14ac:dyDescent="0.35">
      <c r="A24623" t="s">
        <v>55266</v>
      </c>
      <c r="B24623">
        <v>4000633</v>
      </c>
      <c r="C24623" t="s">
        <v>13180</v>
      </c>
    </row>
    <row r="24624" spans="1:3" x14ac:dyDescent="0.35">
      <c r="A24624" t="s">
        <v>55267</v>
      </c>
      <c r="B24624">
        <v>4000634</v>
      </c>
      <c r="C24624" t="s">
        <v>18955</v>
      </c>
    </row>
    <row r="24625" spans="1:3" x14ac:dyDescent="0.35">
      <c r="A24625" t="s">
        <v>55268</v>
      </c>
      <c r="B24625">
        <v>4000636</v>
      </c>
      <c r="C24625" t="s">
        <v>55269</v>
      </c>
    </row>
    <row r="24626" spans="1:3" x14ac:dyDescent="0.35">
      <c r="A24626" t="s">
        <v>55270</v>
      </c>
      <c r="B24626">
        <v>4000638</v>
      </c>
      <c r="C24626" t="s">
        <v>55271</v>
      </c>
    </row>
    <row r="24627" spans="1:3" x14ac:dyDescent="0.35">
      <c r="A24627" t="s">
        <v>55272</v>
      </c>
      <c r="B24627">
        <v>4000639</v>
      </c>
      <c r="C24627" t="s">
        <v>55273</v>
      </c>
    </row>
    <row r="24628" spans="1:3" x14ac:dyDescent="0.35">
      <c r="A24628" t="s">
        <v>55274</v>
      </c>
      <c r="B24628">
        <v>4000640</v>
      </c>
      <c r="C24628" t="s">
        <v>55275</v>
      </c>
    </row>
    <row r="24629" spans="1:3" x14ac:dyDescent="0.35">
      <c r="A24629" t="s">
        <v>55276</v>
      </c>
      <c r="B24629">
        <v>4000641</v>
      </c>
      <c r="C24629" t="s">
        <v>55277</v>
      </c>
    </row>
    <row r="24630" spans="1:3" x14ac:dyDescent="0.35">
      <c r="A24630" t="s">
        <v>55278</v>
      </c>
      <c r="B24630">
        <v>4000642</v>
      </c>
      <c r="C24630" t="s">
        <v>55279</v>
      </c>
    </row>
    <row r="24631" spans="1:3" x14ac:dyDescent="0.35">
      <c r="A24631" t="s">
        <v>55280</v>
      </c>
      <c r="B24631">
        <v>4000643</v>
      </c>
      <c r="C24631" t="s">
        <v>55281</v>
      </c>
    </row>
    <row r="24632" spans="1:3" x14ac:dyDescent="0.35">
      <c r="A24632" t="s">
        <v>55282</v>
      </c>
      <c r="B24632">
        <v>4000644</v>
      </c>
      <c r="C24632" t="s">
        <v>55283</v>
      </c>
    </row>
    <row r="24633" spans="1:3" x14ac:dyDescent="0.35">
      <c r="A24633" t="s">
        <v>55284</v>
      </c>
      <c r="B24633">
        <v>4000645</v>
      </c>
      <c r="C24633" t="s">
        <v>55285</v>
      </c>
    </row>
    <row r="24634" spans="1:3" x14ac:dyDescent="0.35">
      <c r="A24634" t="s">
        <v>55286</v>
      </c>
      <c r="B24634">
        <v>4000646</v>
      </c>
      <c r="C24634" t="s">
        <v>17833</v>
      </c>
    </row>
    <row r="24635" spans="1:3" x14ac:dyDescent="0.35">
      <c r="A24635" t="s">
        <v>55287</v>
      </c>
      <c r="B24635">
        <v>4000647</v>
      </c>
      <c r="C24635" t="s">
        <v>55288</v>
      </c>
    </row>
    <row r="24636" spans="1:3" x14ac:dyDescent="0.35">
      <c r="A24636" t="s">
        <v>55289</v>
      </c>
      <c r="B24636">
        <v>4000648</v>
      </c>
      <c r="C24636" t="s">
        <v>55290</v>
      </c>
    </row>
    <row r="24637" spans="1:3" x14ac:dyDescent="0.35">
      <c r="A24637" t="s">
        <v>55291</v>
      </c>
      <c r="B24637">
        <v>4000649</v>
      </c>
      <c r="C24637" t="s">
        <v>55292</v>
      </c>
    </row>
    <row r="24638" spans="1:3" x14ac:dyDescent="0.35">
      <c r="A24638" t="s">
        <v>55293</v>
      </c>
      <c r="B24638">
        <v>4000650</v>
      </c>
      <c r="C24638" t="s">
        <v>55294</v>
      </c>
    </row>
    <row r="24639" spans="1:3" x14ac:dyDescent="0.35">
      <c r="A24639" t="s">
        <v>55295</v>
      </c>
      <c r="B24639">
        <v>4000652</v>
      </c>
      <c r="C24639" t="s">
        <v>55296</v>
      </c>
    </row>
    <row r="24640" spans="1:3" x14ac:dyDescent="0.35">
      <c r="A24640" t="s">
        <v>55297</v>
      </c>
      <c r="B24640">
        <v>4000653</v>
      </c>
      <c r="C24640" t="s">
        <v>55298</v>
      </c>
    </row>
    <row r="24641" spans="1:3" x14ac:dyDescent="0.35">
      <c r="A24641" t="s">
        <v>55299</v>
      </c>
      <c r="B24641">
        <v>4000654</v>
      </c>
      <c r="C24641" t="s">
        <v>55300</v>
      </c>
    </row>
    <row r="24642" spans="1:3" x14ac:dyDescent="0.35">
      <c r="A24642" t="s">
        <v>55301</v>
      </c>
      <c r="B24642">
        <v>4000655</v>
      </c>
      <c r="C24642" t="s">
        <v>55302</v>
      </c>
    </row>
    <row r="24643" spans="1:3" x14ac:dyDescent="0.35">
      <c r="A24643" t="s">
        <v>55303</v>
      </c>
      <c r="B24643">
        <v>4000656</v>
      </c>
      <c r="C24643" t="s">
        <v>55304</v>
      </c>
    </row>
    <row r="24644" spans="1:3" x14ac:dyDescent="0.35">
      <c r="A24644" t="s">
        <v>55305</v>
      </c>
      <c r="B24644">
        <v>4000657</v>
      </c>
      <c r="C24644" t="s">
        <v>55306</v>
      </c>
    </row>
    <row r="24645" spans="1:3" x14ac:dyDescent="0.35">
      <c r="A24645" t="s">
        <v>55307</v>
      </c>
      <c r="B24645">
        <v>4000658</v>
      </c>
      <c r="C24645" t="s">
        <v>55308</v>
      </c>
    </row>
    <row r="24646" spans="1:3" x14ac:dyDescent="0.35">
      <c r="A24646" t="s">
        <v>55309</v>
      </c>
      <c r="B24646">
        <v>4000659</v>
      </c>
      <c r="C24646" t="s">
        <v>55310</v>
      </c>
    </row>
    <row r="24647" spans="1:3" x14ac:dyDescent="0.35">
      <c r="A24647" t="s">
        <v>55311</v>
      </c>
      <c r="B24647">
        <v>4000660</v>
      </c>
      <c r="C24647" t="s">
        <v>55312</v>
      </c>
    </row>
    <row r="24648" spans="1:3" x14ac:dyDescent="0.35">
      <c r="A24648" t="s">
        <v>55313</v>
      </c>
      <c r="B24648">
        <v>4000661</v>
      </c>
      <c r="C24648" t="s">
        <v>55314</v>
      </c>
    </row>
    <row r="24649" spans="1:3" x14ac:dyDescent="0.35">
      <c r="A24649" t="s">
        <v>55315</v>
      </c>
      <c r="B24649">
        <v>4000662</v>
      </c>
      <c r="C24649" t="s">
        <v>55316</v>
      </c>
    </row>
    <row r="24650" spans="1:3" x14ac:dyDescent="0.35">
      <c r="A24650" t="s">
        <v>55317</v>
      </c>
      <c r="B24650">
        <v>4000663</v>
      </c>
      <c r="C24650" t="s">
        <v>55318</v>
      </c>
    </row>
    <row r="24651" spans="1:3" x14ac:dyDescent="0.35">
      <c r="A24651" t="s">
        <v>55319</v>
      </c>
      <c r="B24651">
        <v>4000664</v>
      </c>
      <c r="C24651" t="s">
        <v>55320</v>
      </c>
    </row>
    <row r="24652" spans="1:3" x14ac:dyDescent="0.35">
      <c r="A24652" t="s">
        <v>55321</v>
      </c>
      <c r="B24652">
        <v>4000665</v>
      </c>
      <c r="C24652" t="s">
        <v>55322</v>
      </c>
    </row>
    <row r="24653" spans="1:3" x14ac:dyDescent="0.35">
      <c r="A24653" t="s">
        <v>55323</v>
      </c>
      <c r="B24653">
        <v>4000666</v>
      </c>
      <c r="C24653" t="s">
        <v>55324</v>
      </c>
    </row>
    <row r="24654" spans="1:3" x14ac:dyDescent="0.35">
      <c r="A24654" t="s">
        <v>55325</v>
      </c>
      <c r="B24654">
        <v>4000667</v>
      </c>
      <c r="C24654" t="s">
        <v>55326</v>
      </c>
    </row>
    <row r="24655" spans="1:3" x14ac:dyDescent="0.35">
      <c r="A24655" t="s">
        <v>55327</v>
      </c>
      <c r="B24655">
        <v>4000668</v>
      </c>
      <c r="C24655" t="s">
        <v>55328</v>
      </c>
    </row>
    <row r="24656" spans="1:3" x14ac:dyDescent="0.35">
      <c r="A24656" t="s">
        <v>55329</v>
      </c>
      <c r="B24656">
        <v>4000669</v>
      </c>
      <c r="C24656" t="s">
        <v>55330</v>
      </c>
    </row>
    <row r="24657" spans="1:3" x14ac:dyDescent="0.35">
      <c r="A24657" t="s">
        <v>55331</v>
      </c>
      <c r="B24657">
        <v>4000670</v>
      </c>
      <c r="C24657" t="s">
        <v>55332</v>
      </c>
    </row>
    <row r="24658" spans="1:3" x14ac:dyDescent="0.35">
      <c r="A24658" t="s">
        <v>55333</v>
      </c>
      <c r="B24658">
        <v>4000671</v>
      </c>
      <c r="C24658" t="s">
        <v>55334</v>
      </c>
    </row>
    <row r="24659" spans="1:3" x14ac:dyDescent="0.35">
      <c r="A24659" t="s">
        <v>55335</v>
      </c>
      <c r="B24659">
        <v>4000672</v>
      </c>
      <c r="C24659" t="s">
        <v>55336</v>
      </c>
    </row>
    <row r="24660" spans="1:3" x14ac:dyDescent="0.35">
      <c r="A24660" t="s">
        <v>55337</v>
      </c>
      <c r="B24660">
        <v>4000675</v>
      </c>
      <c r="C24660" t="s">
        <v>55338</v>
      </c>
    </row>
    <row r="24661" spans="1:3" x14ac:dyDescent="0.35">
      <c r="A24661" t="s">
        <v>55339</v>
      </c>
      <c r="B24661">
        <v>4000676</v>
      </c>
      <c r="C24661" t="s">
        <v>55340</v>
      </c>
    </row>
    <row r="24662" spans="1:3" x14ac:dyDescent="0.35">
      <c r="A24662" t="s">
        <v>55341</v>
      </c>
      <c r="B24662">
        <v>4000677</v>
      </c>
      <c r="C24662" t="s">
        <v>55342</v>
      </c>
    </row>
    <row r="24663" spans="1:3" x14ac:dyDescent="0.35">
      <c r="A24663" t="s">
        <v>55343</v>
      </c>
      <c r="B24663">
        <v>4000679</v>
      </c>
      <c r="C24663" t="s">
        <v>55344</v>
      </c>
    </row>
    <row r="24664" spans="1:3" x14ac:dyDescent="0.35">
      <c r="A24664" t="s">
        <v>55345</v>
      </c>
      <c r="B24664">
        <v>4000680</v>
      </c>
      <c r="C24664" t="s">
        <v>55346</v>
      </c>
    </row>
    <row r="24665" spans="1:3" x14ac:dyDescent="0.35">
      <c r="A24665" t="s">
        <v>55347</v>
      </c>
      <c r="B24665">
        <v>4000681</v>
      </c>
      <c r="C24665" t="s">
        <v>55348</v>
      </c>
    </row>
    <row r="24666" spans="1:3" x14ac:dyDescent="0.35">
      <c r="A24666" t="s">
        <v>55349</v>
      </c>
      <c r="B24666">
        <v>4000682</v>
      </c>
      <c r="C24666" t="s">
        <v>43267</v>
      </c>
    </row>
    <row r="24667" spans="1:3" x14ac:dyDescent="0.35">
      <c r="A24667" t="s">
        <v>55350</v>
      </c>
      <c r="B24667">
        <v>4000683</v>
      </c>
      <c r="C24667" t="s">
        <v>55351</v>
      </c>
    </row>
    <row r="24668" spans="1:3" x14ac:dyDescent="0.35">
      <c r="A24668" t="s">
        <v>55352</v>
      </c>
      <c r="B24668">
        <v>4000684</v>
      </c>
      <c r="C24668" t="s">
        <v>18984</v>
      </c>
    </row>
    <row r="24669" spans="1:3" x14ac:dyDescent="0.35">
      <c r="A24669" t="s">
        <v>55353</v>
      </c>
      <c r="B24669">
        <v>4000685</v>
      </c>
      <c r="C24669" t="s">
        <v>55354</v>
      </c>
    </row>
    <row r="24670" spans="1:3" x14ac:dyDescent="0.35">
      <c r="A24670" t="s">
        <v>55355</v>
      </c>
      <c r="B24670">
        <v>4000686</v>
      </c>
      <c r="C24670" t="s">
        <v>45486</v>
      </c>
    </row>
    <row r="24671" spans="1:3" x14ac:dyDescent="0.35">
      <c r="A24671" t="s">
        <v>55356</v>
      </c>
      <c r="B24671">
        <v>4000687</v>
      </c>
      <c r="C24671" t="s">
        <v>55357</v>
      </c>
    </row>
    <row r="24672" spans="1:3" x14ac:dyDescent="0.35">
      <c r="A24672" t="s">
        <v>55358</v>
      </c>
      <c r="B24672">
        <v>4000688</v>
      </c>
      <c r="C24672" t="s">
        <v>53097</v>
      </c>
    </row>
    <row r="24673" spans="1:3" x14ac:dyDescent="0.35">
      <c r="A24673" t="s">
        <v>55359</v>
      </c>
      <c r="B24673">
        <v>4000689</v>
      </c>
      <c r="C24673" t="s">
        <v>55360</v>
      </c>
    </row>
    <row r="24674" spans="1:3" x14ac:dyDescent="0.35">
      <c r="A24674" t="s">
        <v>55361</v>
      </c>
      <c r="B24674">
        <v>4000690</v>
      </c>
      <c r="C24674" t="s">
        <v>52408</v>
      </c>
    </row>
    <row r="24675" spans="1:3" x14ac:dyDescent="0.35">
      <c r="A24675" t="s">
        <v>55362</v>
      </c>
      <c r="B24675">
        <v>4000692</v>
      </c>
      <c r="C24675" t="s">
        <v>55363</v>
      </c>
    </row>
    <row r="24676" spans="1:3" x14ac:dyDescent="0.35">
      <c r="A24676" t="s">
        <v>55364</v>
      </c>
      <c r="B24676">
        <v>4000693</v>
      </c>
      <c r="C24676" t="s">
        <v>55365</v>
      </c>
    </row>
    <row r="24677" spans="1:3" x14ac:dyDescent="0.35">
      <c r="A24677" t="s">
        <v>55366</v>
      </c>
      <c r="B24677">
        <v>4000694</v>
      </c>
      <c r="C24677" t="s">
        <v>55367</v>
      </c>
    </row>
    <row r="24678" spans="1:3" x14ac:dyDescent="0.35">
      <c r="A24678" t="s">
        <v>55368</v>
      </c>
      <c r="B24678">
        <v>4000695</v>
      </c>
      <c r="C24678" t="s">
        <v>55369</v>
      </c>
    </row>
    <row r="24679" spans="1:3" x14ac:dyDescent="0.35">
      <c r="A24679" t="s">
        <v>55370</v>
      </c>
      <c r="B24679">
        <v>4000696</v>
      </c>
      <c r="C24679" t="s">
        <v>55371</v>
      </c>
    </row>
    <row r="24680" spans="1:3" x14ac:dyDescent="0.35">
      <c r="A24680" t="s">
        <v>55372</v>
      </c>
      <c r="B24680">
        <v>4000697</v>
      </c>
      <c r="C24680" t="s">
        <v>55373</v>
      </c>
    </row>
    <row r="24681" spans="1:3" x14ac:dyDescent="0.35">
      <c r="A24681" t="s">
        <v>55374</v>
      </c>
      <c r="B24681">
        <v>4000698</v>
      </c>
      <c r="C24681" t="s">
        <v>55375</v>
      </c>
    </row>
    <row r="24682" spans="1:3" x14ac:dyDescent="0.35">
      <c r="A24682" t="s">
        <v>55376</v>
      </c>
      <c r="B24682">
        <v>4000699</v>
      </c>
      <c r="C24682" t="s">
        <v>22182</v>
      </c>
    </row>
    <row r="24683" spans="1:3" x14ac:dyDescent="0.35">
      <c r="A24683" t="s">
        <v>55377</v>
      </c>
      <c r="B24683">
        <v>4000700</v>
      </c>
      <c r="C24683" t="s">
        <v>55378</v>
      </c>
    </row>
    <row r="24684" spans="1:3" x14ac:dyDescent="0.35">
      <c r="A24684" t="s">
        <v>55379</v>
      </c>
      <c r="B24684">
        <v>4000701</v>
      </c>
      <c r="C24684" t="s">
        <v>18831</v>
      </c>
    </row>
    <row r="24685" spans="1:3" x14ac:dyDescent="0.35">
      <c r="A24685" t="s">
        <v>55380</v>
      </c>
      <c r="B24685">
        <v>4000702</v>
      </c>
      <c r="C24685" t="s">
        <v>54372</v>
      </c>
    </row>
    <row r="24686" spans="1:3" x14ac:dyDescent="0.35">
      <c r="A24686" t="s">
        <v>55381</v>
      </c>
      <c r="B24686">
        <v>4000703</v>
      </c>
      <c r="C24686" t="s">
        <v>12255</v>
      </c>
    </row>
    <row r="24687" spans="1:3" x14ac:dyDescent="0.35">
      <c r="A24687" t="s">
        <v>55382</v>
      </c>
      <c r="B24687">
        <v>4000704</v>
      </c>
      <c r="C24687" t="s">
        <v>55383</v>
      </c>
    </row>
    <row r="24688" spans="1:3" x14ac:dyDescent="0.35">
      <c r="A24688" t="s">
        <v>55384</v>
      </c>
      <c r="B24688">
        <v>4000705</v>
      </c>
      <c r="C24688" t="s">
        <v>55385</v>
      </c>
    </row>
    <row r="24689" spans="1:3" x14ac:dyDescent="0.35">
      <c r="A24689" t="s">
        <v>55386</v>
      </c>
      <c r="B24689">
        <v>4000706</v>
      </c>
      <c r="C24689" t="s">
        <v>55387</v>
      </c>
    </row>
    <row r="24690" spans="1:3" x14ac:dyDescent="0.35">
      <c r="A24690" t="s">
        <v>55388</v>
      </c>
      <c r="B24690">
        <v>4000707</v>
      </c>
      <c r="C24690" t="s">
        <v>55389</v>
      </c>
    </row>
    <row r="24691" spans="1:3" x14ac:dyDescent="0.35">
      <c r="A24691" t="s">
        <v>55390</v>
      </c>
      <c r="B24691">
        <v>4000708</v>
      </c>
      <c r="C24691" t="s">
        <v>55391</v>
      </c>
    </row>
    <row r="24692" spans="1:3" x14ac:dyDescent="0.35">
      <c r="A24692" t="s">
        <v>55392</v>
      </c>
      <c r="B24692">
        <v>4000710</v>
      </c>
      <c r="C24692" t="s">
        <v>55393</v>
      </c>
    </row>
    <row r="24693" spans="1:3" x14ac:dyDescent="0.35">
      <c r="A24693" t="s">
        <v>55394</v>
      </c>
      <c r="B24693">
        <v>4000711</v>
      </c>
      <c r="C24693" t="s">
        <v>55395</v>
      </c>
    </row>
    <row r="24694" spans="1:3" x14ac:dyDescent="0.35">
      <c r="A24694" t="s">
        <v>55396</v>
      </c>
      <c r="B24694">
        <v>4000712</v>
      </c>
      <c r="C24694" t="s">
        <v>55397</v>
      </c>
    </row>
    <row r="24695" spans="1:3" x14ac:dyDescent="0.35">
      <c r="A24695" t="s">
        <v>55398</v>
      </c>
      <c r="B24695">
        <v>4000713</v>
      </c>
      <c r="C24695" t="s">
        <v>55399</v>
      </c>
    </row>
    <row r="24696" spans="1:3" x14ac:dyDescent="0.35">
      <c r="A24696" t="s">
        <v>55400</v>
      </c>
      <c r="B24696">
        <v>4000714</v>
      </c>
      <c r="C24696" t="s">
        <v>45067</v>
      </c>
    </row>
    <row r="24697" spans="1:3" x14ac:dyDescent="0.35">
      <c r="A24697" t="s">
        <v>55401</v>
      </c>
      <c r="B24697">
        <v>4000715</v>
      </c>
      <c r="C24697" t="s">
        <v>55402</v>
      </c>
    </row>
    <row r="24698" spans="1:3" x14ac:dyDescent="0.35">
      <c r="A24698" t="s">
        <v>55403</v>
      </c>
      <c r="B24698">
        <v>4000716</v>
      </c>
      <c r="C24698" t="s">
        <v>55404</v>
      </c>
    </row>
    <row r="24699" spans="1:3" x14ac:dyDescent="0.35">
      <c r="A24699" t="s">
        <v>55405</v>
      </c>
      <c r="B24699">
        <v>4000717</v>
      </c>
      <c r="C24699" t="s">
        <v>55406</v>
      </c>
    </row>
    <row r="24700" spans="1:3" x14ac:dyDescent="0.35">
      <c r="A24700" t="s">
        <v>55407</v>
      </c>
      <c r="B24700">
        <v>4000720</v>
      </c>
      <c r="C24700" t="s">
        <v>55408</v>
      </c>
    </row>
    <row r="24701" spans="1:3" x14ac:dyDescent="0.35">
      <c r="A24701" t="s">
        <v>55409</v>
      </c>
      <c r="B24701">
        <v>4000721</v>
      </c>
      <c r="C24701" t="s">
        <v>55410</v>
      </c>
    </row>
    <row r="24702" spans="1:3" x14ac:dyDescent="0.35">
      <c r="A24702" t="s">
        <v>55411</v>
      </c>
      <c r="B24702">
        <v>4000724</v>
      </c>
      <c r="C24702" t="s">
        <v>55412</v>
      </c>
    </row>
    <row r="24703" spans="1:3" x14ac:dyDescent="0.35">
      <c r="A24703" t="s">
        <v>55413</v>
      </c>
      <c r="B24703">
        <v>4000725</v>
      </c>
      <c r="C24703" t="s">
        <v>55414</v>
      </c>
    </row>
    <row r="24704" spans="1:3" x14ac:dyDescent="0.35">
      <c r="A24704" t="s">
        <v>55415</v>
      </c>
      <c r="B24704">
        <v>4000726</v>
      </c>
      <c r="C24704" t="s">
        <v>55416</v>
      </c>
    </row>
    <row r="24705" spans="1:3" x14ac:dyDescent="0.35">
      <c r="A24705" t="s">
        <v>55417</v>
      </c>
      <c r="B24705">
        <v>4000727</v>
      </c>
      <c r="C24705" t="s">
        <v>55418</v>
      </c>
    </row>
    <row r="24706" spans="1:3" x14ac:dyDescent="0.35">
      <c r="A24706" t="s">
        <v>55419</v>
      </c>
      <c r="B24706">
        <v>4000728</v>
      </c>
      <c r="C24706" t="s">
        <v>55420</v>
      </c>
    </row>
    <row r="24707" spans="1:3" x14ac:dyDescent="0.35">
      <c r="A24707" t="s">
        <v>55421</v>
      </c>
      <c r="B24707">
        <v>4000729</v>
      </c>
      <c r="C24707" t="s">
        <v>55422</v>
      </c>
    </row>
    <row r="24708" spans="1:3" x14ac:dyDescent="0.35">
      <c r="A24708" t="s">
        <v>55423</v>
      </c>
      <c r="B24708">
        <v>4000730</v>
      </c>
      <c r="C24708" t="s">
        <v>55424</v>
      </c>
    </row>
    <row r="24709" spans="1:3" x14ac:dyDescent="0.35">
      <c r="A24709" t="s">
        <v>55425</v>
      </c>
      <c r="B24709">
        <v>4000731</v>
      </c>
      <c r="C24709" t="s">
        <v>55426</v>
      </c>
    </row>
    <row r="24710" spans="1:3" x14ac:dyDescent="0.35">
      <c r="A24710" t="s">
        <v>55427</v>
      </c>
      <c r="B24710">
        <v>4000732</v>
      </c>
      <c r="C24710" t="s">
        <v>55428</v>
      </c>
    </row>
    <row r="24711" spans="1:3" x14ac:dyDescent="0.35">
      <c r="A24711" t="s">
        <v>55429</v>
      </c>
      <c r="B24711">
        <v>4000733</v>
      </c>
      <c r="C24711" t="s">
        <v>17778</v>
      </c>
    </row>
    <row r="24712" spans="1:3" x14ac:dyDescent="0.35">
      <c r="A24712" t="s">
        <v>55430</v>
      </c>
      <c r="B24712">
        <v>4000734</v>
      </c>
      <c r="C24712" t="s">
        <v>45522</v>
      </c>
    </row>
    <row r="24713" spans="1:3" x14ac:dyDescent="0.35">
      <c r="A24713" t="s">
        <v>55431</v>
      </c>
      <c r="B24713">
        <v>4000735</v>
      </c>
      <c r="C24713" t="s">
        <v>12246</v>
      </c>
    </row>
    <row r="24714" spans="1:3" x14ac:dyDescent="0.35">
      <c r="A24714" t="s">
        <v>55432</v>
      </c>
      <c r="B24714">
        <v>4000736</v>
      </c>
      <c r="C24714" t="s">
        <v>43431</v>
      </c>
    </row>
    <row r="24715" spans="1:3" x14ac:dyDescent="0.35">
      <c r="A24715" t="s">
        <v>55433</v>
      </c>
      <c r="B24715">
        <v>4000737</v>
      </c>
      <c r="C24715" t="s">
        <v>55434</v>
      </c>
    </row>
    <row r="24716" spans="1:3" x14ac:dyDescent="0.35">
      <c r="A24716" t="s">
        <v>55435</v>
      </c>
      <c r="B24716">
        <v>4000738</v>
      </c>
      <c r="C24716" t="s">
        <v>55436</v>
      </c>
    </row>
    <row r="24717" spans="1:3" x14ac:dyDescent="0.35">
      <c r="A24717" t="s">
        <v>55437</v>
      </c>
      <c r="B24717">
        <v>4000739</v>
      </c>
      <c r="C24717" t="s">
        <v>55438</v>
      </c>
    </row>
    <row r="24718" spans="1:3" x14ac:dyDescent="0.35">
      <c r="A24718" t="s">
        <v>55439</v>
      </c>
      <c r="B24718">
        <v>4000740</v>
      </c>
      <c r="C24718" t="s">
        <v>55440</v>
      </c>
    </row>
    <row r="24719" spans="1:3" x14ac:dyDescent="0.35">
      <c r="A24719" t="s">
        <v>55441</v>
      </c>
      <c r="B24719">
        <v>4000741</v>
      </c>
      <c r="C24719" t="s">
        <v>55442</v>
      </c>
    </row>
    <row r="24720" spans="1:3" x14ac:dyDescent="0.35">
      <c r="A24720" t="s">
        <v>55443</v>
      </c>
      <c r="B24720">
        <v>4000742</v>
      </c>
      <c r="C24720" t="s">
        <v>40001</v>
      </c>
    </row>
    <row r="24721" spans="1:3" x14ac:dyDescent="0.35">
      <c r="A24721" t="s">
        <v>55444</v>
      </c>
      <c r="B24721">
        <v>4000743</v>
      </c>
      <c r="C24721" t="s">
        <v>55445</v>
      </c>
    </row>
    <row r="24722" spans="1:3" x14ac:dyDescent="0.35">
      <c r="A24722" t="s">
        <v>55446</v>
      </c>
      <c r="B24722">
        <v>4000744</v>
      </c>
      <c r="C24722" t="s">
        <v>55447</v>
      </c>
    </row>
    <row r="24723" spans="1:3" x14ac:dyDescent="0.35">
      <c r="A24723" t="s">
        <v>55448</v>
      </c>
      <c r="B24723">
        <v>4000745</v>
      </c>
      <c r="C24723" t="s">
        <v>55449</v>
      </c>
    </row>
    <row r="24724" spans="1:3" x14ac:dyDescent="0.35">
      <c r="A24724" t="s">
        <v>55450</v>
      </c>
      <c r="B24724">
        <v>4000746</v>
      </c>
      <c r="C24724" t="s">
        <v>55451</v>
      </c>
    </row>
    <row r="24725" spans="1:3" x14ac:dyDescent="0.35">
      <c r="A24725" t="s">
        <v>55452</v>
      </c>
      <c r="B24725">
        <v>4000747</v>
      </c>
      <c r="C24725" t="s">
        <v>49055</v>
      </c>
    </row>
    <row r="24726" spans="1:3" x14ac:dyDescent="0.35">
      <c r="A24726" t="s">
        <v>55453</v>
      </c>
      <c r="B24726">
        <v>4000748</v>
      </c>
      <c r="C24726" t="s">
        <v>55454</v>
      </c>
    </row>
    <row r="24727" spans="1:3" x14ac:dyDescent="0.35">
      <c r="A24727" t="s">
        <v>55455</v>
      </c>
      <c r="B24727">
        <v>4000749</v>
      </c>
      <c r="C24727" t="s">
        <v>49792</v>
      </c>
    </row>
    <row r="24728" spans="1:3" x14ac:dyDescent="0.35">
      <c r="A24728" t="s">
        <v>55456</v>
      </c>
      <c r="B24728">
        <v>4000750</v>
      </c>
      <c r="C24728" t="s">
        <v>55457</v>
      </c>
    </row>
    <row r="24729" spans="1:3" x14ac:dyDescent="0.35">
      <c r="A24729" t="s">
        <v>55458</v>
      </c>
      <c r="B24729">
        <v>4000751</v>
      </c>
      <c r="C24729" t="s">
        <v>55459</v>
      </c>
    </row>
    <row r="24730" spans="1:3" x14ac:dyDescent="0.35">
      <c r="A24730" t="s">
        <v>55460</v>
      </c>
      <c r="B24730">
        <v>4000752</v>
      </c>
      <c r="C24730" t="s">
        <v>55461</v>
      </c>
    </row>
    <row r="24731" spans="1:3" x14ac:dyDescent="0.35">
      <c r="A24731" t="s">
        <v>55462</v>
      </c>
      <c r="B24731">
        <v>4000753</v>
      </c>
      <c r="C24731" t="s">
        <v>55463</v>
      </c>
    </row>
    <row r="24732" spans="1:3" x14ac:dyDescent="0.35">
      <c r="A24732" t="s">
        <v>55464</v>
      </c>
      <c r="B24732">
        <v>4000754</v>
      </c>
      <c r="C24732" t="s">
        <v>55465</v>
      </c>
    </row>
    <row r="24733" spans="1:3" x14ac:dyDescent="0.35">
      <c r="A24733" t="s">
        <v>55466</v>
      </c>
      <c r="B24733">
        <v>4000755</v>
      </c>
      <c r="C24733" t="s">
        <v>55467</v>
      </c>
    </row>
    <row r="24734" spans="1:3" x14ac:dyDescent="0.35">
      <c r="A24734" t="s">
        <v>55468</v>
      </c>
      <c r="B24734">
        <v>4000757</v>
      </c>
      <c r="C24734" t="s">
        <v>55469</v>
      </c>
    </row>
    <row r="24735" spans="1:3" x14ac:dyDescent="0.35">
      <c r="A24735" t="s">
        <v>55470</v>
      </c>
      <c r="B24735">
        <v>4000758</v>
      </c>
      <c r="C24735" t="s">
        <v>55471</v>
      </c>
    </row>
    <row r="24736" spans="1:3" x14ac:dyDescent="0.35">
      <c r="A24736" t="s">
        <v>55472</v>
      </c>
      <c r="B24736">
        <v>4000759</v>
      </c>
      <c r="C24736" t="s">
        <v>55473</v>
      </c>
    </row>
    <row r="24737" spans="1:3" x14ac:dyDescent="0.35">
      <c r="A24737" t="s">
        <v>55474</v>
      </c>
      <c r="B24737">
        <v>4000760</v>
      </c>
      <c r="C24737" t="s">
        <v>19008</v>
      </c>
    </row>
    <row r="24738" spans="1:3" x14ac:dyDescent="0.35">
      <c r="A24738" t="s">
        <v>55475</v>
      </c>
      <c r="B24738">
        <v>4000762</v>
      </c>
      <c r="C24738" t="s">
        <v>55476</v>
      </c>
    </row>
    <row r="24739" spans="1:3" x14ac:dyDescent="0.35">
      <c r="A24739" t="s">
        <v>55477</v>
      </c>
      <c r="B24739">
        <v>4000763</v>
      </c>
      <c r="C24739" t="s">
        <v>55478</v>
      </c>
    </row>
    <row r="24740" spans="1:3" x14ac:dyDescent="0.35">
      <c r="A24740" t="s">
        <v>55479</v>
      </c>
      <c r="B24740">
        <v>4000765</v>
      </c>
      <c r="C24740" t="s">
        <v>55480</v>
      </c>
    </row>
    <row r="24741" spans="1:3" x14ac:dyDescent="0.35">
      <c r="A24741" t="s">
        <v>55481</v>
      </c>
      <c r="B24741">
        <v>4000767</v>
      </c>
      <c r="C24741" t="s">
        <v>55482</v>
      </c>
    </row>
    <row r="24742" spans="1:3" x14ac:dyDescent="0.35">
      <c r="A24742" t="s">
        <v>55483</v>
      </c>
      <c r="B24742">
        <v>4000768</v>
      </c>
      <c r="C24742" t="s">
        <v>55484</v>
      </c>
    </row>
    <row r="24743" spans="1:3" x14ac:dyDescent="0.35">
      <c r="A24743" t="s">
        <v>55485</v>
      </c>
      <c r="B24743">
        <v>4000769</v>
      </c>
      <c r="C24743" t="s">
        <v>55486</v>
      </c>
    </row>
    <row r="24744" spans="1:3" x14ac:dyDescent="0.35">
      <c r="A24744" t="s">
        <v>55487</v>
      </c>
      <c r="B24744">
        <v>4000772</v>
      </c>
      <c r="C24744" t="s">
        <v>55488</v>
      </c>
    </row>
    <row r="24745" spans="1:3" x14ac:dyDescent="0.35">
      <c r="A24745" t="s">
        <v>55489</v>
      </c>
      <c r="B24745">
        <v>4000773</v>
      </c>
      <c r="C24745" t="s">
        <v>55490</v>
      </c>
    </row>
    <row r="24746" spans="1:3" x14ac:dyDescent="0.35">
      <c r="A24746" t="s">
        <v>55491</v>
      </c>
      <c r="B24746">
        <v>4000774</v>
      </c>
      <c r="C24746" t="s">
        <v>55492</v>
      </c>
    </row>
    <row r="24747" spans="1:3" x14ac:dyDescent="0.35">
      <c r="A24747" t="s">
        <v>55493</v>
      </c>
      <c r="B24747">
        <v>4000775</v>
      </c>
      <c r="C24747" t="s">
        <v>55494</v>
      </c>
    </row>
    <row r="24748" spans="1:3" x14ac:dyDescent="0.35">
      <c r="A24748" t="s">
        <v>55495</v>
      </c>
      <c r="B24748">
        <v>4000778</v>
      </c>
      <c r="C24748" t="s">
        <v>55496</v>
      </c>
    </row>
    <row r="24749" spans="1:3" x14ac:dyDescent="0.35">
      <c r="A24749" t="s">
        <v>55497</v>
      </c>
      <c r="B24749">
        <v>4000779</v>
      </c>
      <c r="C24749" t="s">
        <v>55498</v>
      </c>
    </row>
    <row r="24750" spans="1:3" x14ac:dyDescent="0.35">
      <c r="A24750" t="s">
        <v>55499</v>
      </c>
      <c r="B24750">
        <v>4000780</v>
      </c>
      <c r="C24750" t="s">
        <v>55500</v>
      </c>
    </row>
    <row r="24751" spans="1:3" x14ac:dyDescent="0.35">
      <c r="A24751" t="s">
        <v>55501</v>
      </c>
      <c r="B24751">
        <v>4000781</v>
      </c>
      <c r="C24751" t="s">
        <v>55502</v>
      </c>
    </row>
    <row r="24752" spans="1:3" x14ac:dyDescent="0.35">
      <c r="A24752" t="s">
        <v>55503</v>
      </c>
      <c r="B24752">
        <v>4000782</v>
      </c>
      <c r="C24752" t="s">
        <v>55504</v>
      </c>
    </row>
    <row r="24753" spans="1:3" x14ac:dyDescent="0.35">
      <c r="A24753" t="s">
        <v>55505</v>
      </c>
      <c r="B24753">
        <v>4000785</v>
      </c>
      <c r="C24753" t="s">
        <v>55506</v>
      </c>
    </row>
    <row r="24754" spans="1:3" x14ac:dyDescent="0.35">
      <c r="A24754" t="s">
        <v>55507</v>
      </c>
      <c r="B24754">
        <v>4000786</v>
      </c>
      <c r="C24754" t="s">
        <v>55508</v>
      </c>
    </row>
    <row r="24755" spans="1:3" x14ac:dyDescent="0.35">
      <c r="A24755" t="s">
        <v>55509</v>
      </c>
      <c r="B24755">
        <v>4000787</v>
      </c>
      <c r="C24755" t="s">
        <v>55510</v>
      </c>
    </row>
    <row r="24756" spans="1:3" x14ac:dyDescent="0.35">
      <c r="A24756" t="s">
        <v>55511</v>
      </c>
      <c r="B24756">
        <v>4000788</v>
      </c>
      <c r="C24756" t="s">
        <v>55512</v>
      </c>
    </row>
    <row r="24757" spans="1:3" x14ac:dyDescent="0.35">
      <c r="A24757" t="s">
        <v>55513</v>
      </c>
      <c r="B24757">
        <v>4000789</v>
      </c>
      <c r="C24757" t="s">
        <v>55514</v>
      </c>
    </row>
    <row r="24758" spans="1:3" x14ac:dyDescent="0.35">
      <c r="A24758" t="s">
        <v>55515</v>
      </c>
      <c r="B24758">
        <v>4000791</v>
      </c>
      <c r="C24758" t="s">
        <v>55516</v>
      </c>
    </row>
    <row r="24759" spans="1:3" x14ac:dyDescent="0.35">
      <c r="A24759" t="s">
        <v>55517</v>
      </c>
      <c r="B24759">
        <v>4000793</v>
      </c>
      <c r="C24759" t="s">
        <v>55518</v>
      </c>
    </row>
    <row r="24760" spans="1:3" x14ac:dyDescent="0.35">
      <c r="A24760" t="s">
        <v>55519</v>
      </c>
      <c r="B24760">
        <v>4000794</v>
      </c>
      <c r="C24760" t="s">
        <v>55520</v>
      </c>
    </row>
    <row r="24761" spans="1:3" x14ac:dyDescent="0.35">
      <c r="A24761" t="s">
        <v>55521</v>
      </c>
      <c r="B24761">
        <v>4000796</v>
      </c>
      <c r="C24761" t="s">
        <v>11544</v>
      </c>
    </row>
    <row r="24762" spans="1:3" x14ac:dyDescent="0.35">
      <c r="A24762" t="s">
        <v>55522</v>
      </c>
      <c r="B24762">
        <v>4000797</v>
      </c>
      <c r="C24762" t="s">
        <v>55523</v>
      </c>
    </row>
    <row r="24763" spans="1:3" x14ac:dyDescent="0.35">
      <c r="A24763" t="s">
        <v>55524</v>
      </c>
      <c r="B24763">
        <v>4000799</v>
      </c>
      <c r="C24763" t="s">
        <v>22248</v>
      </c>
    </row>
    <row r="24764" spans="1:3" x14ac:dyDescent="0.35">
      <c r="A24764" t="s">
        <v>55525</v>
      </c>
      <c r="B24764">
        <v>4000801</v>
      </c>
      <c r="C24764" t="s">
        <v>55526</v>
      </c>
    </row>
    <row r="24765" spans="1:3" x14ac:dyDescent="0.35">
      <c r="A24765" t="s">
        <v>55527</v>
      </c>
      <c r="B24765">
        <v>4000802</v>
      </c>
      <c r="C24765" t="s">
        <v>55528</v>
      </c>
    </row>
    <row r="24766" spans="1:3" x14ac:dyDescent="0.35">
      <c r="A24766" t="s">
        <v>55529</v>
      </c>
      <c r="B24766">
        <v>4000803</v>
      </c>
      <c r="C24766" t="s">
        <v>55530</v>
      </c>
    </row>
    <row r="24767" spans="1:3" x14ac:dyDescent="0.35">
      <c r="A24767" t="s">
        <v>55531</v>
      </c>
      <c r="B24767">
        <v>4000804</v>
      </c>
      <c r="C24767" t="s">
        <v>13508</v>
      </c>
    </row>
    <row r="24768" spans="1:3" x14ac:dyDescent="0.35">
      <c r="A24768" t="s">
        <v>55532</v>
      </c>
      <c r="B24768">
        <v>4000805</v>
      </c>
      <c r="C24768" t="s">
        <v>55533</v>
      </c>
    </row>
    <row r="24769" spans="1:3" x14ac:dyDescent="0.35">
      <c r="A24769" t="s">
        <v>55534</v>
      </c>
      <c r="B24769">
        <v>4000806</v>
      </c>
      <c r="C24769" t="s">
        <v>55200</v>
      </c>
    </row>
    <row r="24770" spans="1:3" x14ac:dyDescent="0.35">
      <c r="A24770" t="s">
        <v>55535</v>
      </c>
      <c r="B24770">
        <v>4000807</v>
      </c>
      <c r="C24770" t="s">
        <v>55536</v>
      </c>
    </row>
    <row r="24771" spans="1:3" x14ac:dyDescent="0.35">
      <c r="A24771" t="s">
        <v>55537</v>
      </c>
      <c r="B24771">
        <v>4000808</v>
      </c>
      <c r="C24771" t="s">
        <v>55538</v>
      </c>
    </row>
    <row r="24772" spans="1:3" x14ac:dyDescent="0.35">
      <c r="A24772" t="s">
        <v>55539</v>
      </c>
      <c r="B24772">
        <v>4000809</v>
      </c>
      <c r="C24772" t="s">
        <v>55540</v>
      </c>
    </row>
    <row r="24773" spans="1:3" x14ac:dyDescent="0.35">
      <c r="A24773" t="s">
        <v>55541</v>
      </c>
      <c r="B24773">
        <v>4000811</v>
      </c>
      <c r="C24773" t="s">
        <v>55542</v>
      </c>
    </row>
    <row r="24774" spans="1:3" x14ac:dyDescent="0.35">
      <c r="A24774" t="s">
        <v>55543</v>
      </c>
      <c r="B24774">
        <v>4000812</v>
      </c>
      <c r="C24774" t="s">
        <v>55544</v>
      </c>
    </row>
    <row r="24775" spans="1:3" x14ac:dyDescent="0.35">
      <c r="A24775" t="s">
        <v>55545</v>
      </c>
      <c r="B24775">
        <v>4000814</v>
      </c>
      <c r="C24775" t="s">
        <v>55546</v>
      </c>
    </row>
    <row r="24776" spans="1:3" x14ac:dyDescent="0.35">
      <c r="A24776" t="s">
        <v>55547</v>
      </c>
      <c r="B24776">
        <v>4000815</v>
      </c>
      <c r="C24776" t="s">
        <v>43661</v>
      </c>
    </row>
    <row r="24777" spans="1:3" x14ac:dyDescent="0.35">
      <c r="A24777" t="s">
        <v>55548</v>
      </c>
      <c r="B24777">
        <v>4000817</v>
      </c>
      <c r="C24777" t="s">
        <v>55549</v>
      </c>
    </row>
    <row r="24778" spans="1:3" x14ac:dyDescent="0.35">
      <c r="A24778" t="s">
        <v>55550</v>
      </c>
      <c r="B24778">
        <v>4000818</v>
      </c>
      <c r="C24778" t="s">
        <v>55551</v>
      </c>
    </row>
    <row r="24779" spans="1:3" x14ac:dyDescent="0.35">
      <c r="A24779" t="s">
        <v>55552</v>
      </c>
      <c r="B24779">
        <v>4000819</v>
      </c>
      <c r="C24779" t="s">
        <v>55553</v>
      </c>
    </row>
    <row r="24780" spans="1:3" x14ac:dyDescent="0.35">
      <c r="A24780" t="s">
        <v>55554</v>
      </c>
      <c r="B24780">
        <v>4000820</v>
      </c>
      <c r="C24780" t="s">
        <v>55555</v>
      </c>
    </row>
    <row r="24781" spans="1:3" x14ac:dyDescent="0.35">
      <c r="A24781" t="s">
        <v>55556</v>
      </c>
      <c r="B24781">
        <v>4000821</v>
      </c>
      <c r="C24781" t="s">
        <v>55557</v>
      </c>
    </row>
    <row r="24782" spans="1:3" x14ac:dyDescent="0.35">
      <c r="A24782" t="s">
        <v>55558</v>
      </c>
      <c r="B24782">
        <v>4000823</v>
      </c>
      <c r="C24782" t="s">
        <v>55559</v>
      </c>
    </row>
    <row r="24783" spans="1:3" x14ac:dyDescent="0.35">
      <c r="A24783" t="s">
        <v>55560</v>
      </c>
      <c r="B24783">
        <v>4000824</v>
      </c>
      <c r="C24783" t="s">
        <v>55561</v>
      </c>
    </row>
    <row r="24784" spans="1:3" x14ac:dyDescent="0.35">
      <c r="A24784" t="s">
        <v>55562</v>
      </c>
      <c r="B24784">
        <v>4000825</v>
      </c>
      <c r="C24784" t="s">
        <v>55563</v>
      </c>
    </row>
    <row r="24785" spans="1:3" x14ac:dyDescent="0.35">
      <c r="A24785" t="s">
        <v>55564</v>
      </c>
      <c r="B24785">
        <v>4000826</v>
      </c>
      <c r="C24785" t="s">
        <v>55565</v>
      </c>
    </row>
    <row r="24786" spans="1:3" x14ac:dyDescent="0.35">
      <c r="A24786" t="s">
        <v>55566</v>
      </c>
      <c r="B24786">
        <v>4000827</v>
      </c>
      <c r="C24786" t="s">
        <v>55567</v>
      </c>
    </row>
    <row r="24787" spans="1:3" x14ac:dyDescent="0.35">
      <c r="A24787" t="s">
        <v>55568</v>
      </c>
      <c r="B24787">
        <v>4000828</v>
      </c>
      <c r="C24787" t="s">
        <v>55569</v>
      </c>
    </row>
    <row r="24788" spans="1:3" x14ac:dyDescent="0.35">
      <c r="A24788" t="s">
        <v>55570</v>
      </c>
      <c r="B24788">
        <v>4000829</v>
      </c>
      <c r="C24788" t="s">
        <v>55571</v>
      </c>
    </row>
    <row r="24789" spans="1:3" x14ac:dyDescent="0.35">
      <c r="A24789" t="s">
        <v>55572</v>
      </c>
      <c r="B24789">
        <v>4000830</v>
      </c>
      <c r="C24789" t="s">
        <v>55573</v>
      </c>
    </row>
    <row r="24790" spans="1:3" x14ac:dyDescent="0.35">
      <c r="A24790" t="s">
        <v>55574</v>
      </c>
      <c r="B24790">
        <v>4000831</v>
      </c>
      <c r="C24790" t="s">
        <v>55575</v>
      </c>
    </row>
    <row r="24791" spans="1:3" x14ac:dyDescent="0.35">
      <c r="A24791" t="s">
        <v>55576</v>
      </c>
      <c r="B24791">
        <v>4000832</v>
      </c>
      <c r="C24791" t="s">
        <v>55577</v>
      </c>
    </row>
    <row r="24792" spans="1:3" x14ac:dyDescent="0.35">
      <c r="A24792" t="s">
        <v>55578</v>
      </c>
      <c r="B24792">
        <v>4000833</v>
      </c>
      <c r="C24792" t="s">
        <v>55579</v>
      </c>
    </row>
    <row r="24793" spans="1:3" x14ac:dyDescent="0.35">
      <c r="A24793" t="s">
        <v>55580</v>
      </c>
      <c r="B24793">
        <v>4000836</v>
      </c>
      <c r="C24793" t="s">
        <v>55581</v>
      </c>
    </row>
    <row r="24794" spans="1:3" x14ac:dyDescent="0.35">
      <c r="A24794" t="s">
        <v>55582</v>
      </c>
      <c r="B24794">
        <v>4000837</v>
      </c>
      <c r="C24794" t="s">
        <v>51501</v>
      </c>
    </row>
    <row r="24795" spans="1:3" x14ac:dyDescent="0.35">
      <c r="A24795" t="s">
        <v>55583</v>
      </c>
      <c r="B24795">
        <v>4000838</v>
      </c>
      <c r="C24795" t="s">
        <v>55584</v>
      </c>
    </row>
    <row r="24796" spans="1:3" x14ac:dyDescent="0.35">
      <c r="A24796" t="s">
        <v>55585</v>
      </c>
      <c r="B24796">
        <v>4000839</v>
      </c>
      <c r="C24796" t="s">
        <v>55586</v>
      </c>
    </row>
    <row r="24797" spans="1:3" x14ac:dyDescent="0.35">
      <c r="A24797" t="s">
        <v>55587</v>
      </c>
      <c r="B24797">
        <v>4000840</v>
      </c>
      <c r="C24797" t="s">
        <v>55588</v>
      </c>
    </row>
    <row r="24798" spans="1:3" x14ac:dyDescent="0.35">
      <c r="A24798" t="s">
        <v>55589</v>
      </c>
      <c r="B24798">
        <v>4000841</v>
      </c>
      <c r="C24798" t="s">
        <v>18006</v>
      </c>
    </row>
    <row r="24799" spans="1:3" x14ac:dyDescent="0.35">
      <c r="A24799" t="s">
        <v>55590</v>
      </c>
      <c r="B24799">
        <v>4000842</v>
      </c>
      <c r="C24799" t="s">
        <v>55591</v>
      </c>
    </row>
    <row r="24800" spans="1:3" x14ac:dyDescent="0.35">
      <c r="A24800" t="s">
        <v>55592</v>
      </c>
      <c r="B24800">
        <v>4000843</v>
      </c>
      <c r="C24800" t="s">
        <v>55593</v>
      </c>
    </row>
    <row r="24801" spans="1:3" x14ac:dyDescent="0.35">
      <c r="A24801" t="s">
        <v>55594</v>
      </c>
      <c r="B24801">
        <v>4000844</v>
      </c>
      <c r="C24801" t="s">
        <v>55595</v>
      </c>
    </row>
    <row r="24802" spans="1:3" x14ac:dyDescent="0.35">
      <c r="A24802" t="s">
        <v>55596</v>
      </c>
      <c r="B24802">
        <v>4000845</v>
      </c>
      <c r="C24802" t="s">
        <v>55597</v>
      </c>
    </row>
    <row r="24803" spans="1:3" x14ac:dyDescent="0.35">
      <c r="A24803" t="s">
        <v>55598</v>
      </c>
      <c r="B24803">
        <v>4000847</v>
      </c>
      <c r="C24803" t="s">
        <v>55599</v>
      </c>
    </row>
    <row r="24804" spans="1:3" x14ac:dyDescent="0.35">
      <c r="A24804" t="s">
        <v>55600</v>
      </c>
      <c r="B24804">
        <v>4000848</v>
      </c>
      <c r="C24804" t="s">
        <v>55601</v>
      </c>
    </row>
    <row r="24805" spans="1:3" x14ac:dyDescent="0.35">
      <c r="A24805" t="s">
        <v>55602</v>
      </c>
      <c r="B24805">
        <v>4000849</v>
      </c>
      <c r="C24805" t="s">
        <v>55603</v>
      </c>
    </row>
    <row r="24806" spans="1:3" x14ac:dyDescent="0.35">
      <c r="A24806" t="s">
        <v>55604</v>
      </c>
      <c r="B24806">
        <v>4000850</v>
      </c>
      <c r="C24806" t="s">
        <v>55605</v>
      </c>
    </row>
    <row r="24807" spans="1:3" x14ac:dyDescent="0.35">
      <c r="A24807" t="s">
        <v>55606</v>
      </c>
      <c r="B24807">
        <v>4000851</v>
      </c>
      <c r="C24807" t="s">
        <v>55607</v>
      </c>
    </row>
    <row r="24808" spans="1:3" x14ac:dyDescent="0.35">
      <c r="A24808" t="s">
        <v>55608</v>
      </c>
      <c r="B24808">
        <v>4000852</v>
      </c>
      <c r="C24808" t="s">
        <v>55609</v>
      </c>
    </row>
    <row r="24809" spans="1:3" x14ac:dyDescent="0.35">
      <c r="A24809" t="s">
        <v>55610</v>
      </c>
      <c r="B24809">
        <v>4000853</v>
      </c>
      <c r="C24809" t="s">
        <v>55496</v>
      </c>
    </row>
    <row r="24810" spans="1:3" x14ac:dyDescent="0.35">
      <c r="A24810" t="s">
        <v>55611</v>
      </c>
      <c r="B24810">
        <v>4000854</v>
      </c>
      <c r="C24810" t="s">
        <v>18893</v>
      </c>
    </row>
    <row r="24811" spans="1:3" x14ac:dyDescent="0.35">
      <c r="A24811" t="s">
        <v>55612</v>
      </c>
      <c r="B24811">
        <v>4000857</v>
      </c>
      <c r="C24811" t="s">
        <v>55613</v>
      </c>
    </row>
    <row r="24812" spans="1:3" x14ac:dyDescent="0.35">
      <c r="A24812" t="s">
        <v>55614</v>
      </c>
      <c r="B24812">
        <v>4000858</v>
      </c>
      <c r="C24812" t="s">
        <v>55615</v>
      </c>
    </row>
    <row r="24813" spans="1:3" x14ac:dyDescent="0.35">
      <c r="A24813" t="s">
        <v>55616</v>
      </c>
      <c r="B24813">
        <v>4000859</v>
      </c>
      <c r="C24813" t="s">
        <v>55617</v>
      </c>
    </row>
    <row r="24814" spans="1:3" x14ac:dyDescent="0.35">
      <c r="A24814" t="s">
        <v>55618</v>
      </c>
      <c r="B24814">
        <v>4000860</v>
      </c>
      <c r="C24814" t="s">
        <v>55619</v>
      </c>
    </row>
    <row r="24815" spans="1:3" x14ac:dyDescent="0.35">
      <c r="A24815" t="s">
        <v>55620</v>
      </c>
      <c r="B24815">
        <v>4000861</v>
      </c>
      <c r="C24815" t="s">
        <v>55621</v>
      </c>
    </row>
    <row r="24816" spans="1:3" x14ac:dyDescent="0.35">
      <c r="A24816" t="s">
        <v>55622</v>
      </c>
      <c r="B24816">
        <v>4000862</v>
      </c>
      <c r="C24816" t="s">
        <v>55623</v>
      </c>
    </row>
    <row r="24817" spans="1:3" x14ac:dyDescent="0.35">
      <c r="A24817" t="s">
        <v>55624</v>
      </c>
      <c r="B24817">
        <v>4000863</v>
      </c>
      <c r="C24817" t="s">
        <v>55625</v>
      </c>
    </row>
    <row r="24818" spans="1:3" x14ac:dyDescent="0.35">
      <c r="A24818" t="s">
        <v>55626</v>
      </c>
      <c r="B24818">
        <v>4000864</v>
      </c>
      <c r="C24818" t="s">
        <v>55627</v>
      </c>
    </row>
    <row r="24819" spans="1:3" x14ac:dyDescent="0.35">
      <c r="A24819" t="s">
        <v>55628</v>
      </c>
      <c r="B24819">
        <v>4000866</v>
      </c>
      <c r="C24819" t="s">
        <v>22895</v>
      </c>
    </row>
    <row r="24820" spans="1:3" x14ac:dyDescent="0.35">
      <c r="A24820" t="s">
        <v>55629</v>
      </c>
      <c r="B24820">
        <v>4000867</v>
      </c>
      <c r="C24820" t="s">
        <v>55630</v>
      </c>
    </row>
    <row r="24821" spans="1:3" x14ac:dyDescent="0.35">
      <c r="A24821" t="s">
        <v>55631</v>
      </c>
      <c r="B24821">
        <v>4000871</v>
      </c>
      <c r="C24821" t="s">
        <v>55632</v>
      </c>
    </row>
    <row r="24822" spans="1:3" x14ac:dyDescent="0.35">
      <c r="A24822" t="s">
        <v>55633</v>
      </c>
      <c r="B24822">
        <v>4000872</v>
      </c>
      <c r="C24822" t="s">
        <v>55634</v>
      </c>
    </row>
    <row r="24823" spans="1:3" x14ac:dyDescent="0.35">
      <c r="A24823" t="s">
        <v>55635</v>
      </c>
      <c r="B24823">
        <v>4000873</v>
      </c>
      <c r="C24823" t="s">
        <v>55636</v>
      </c>
    </row>
    <row r="24824" spans="1:3" x14ac:dyDescent="0.35">
      <c r="A24824" t="s">
        <v>55637</v>
      </c>
      <c r="B24824">
        <v>4000874</v>
      </c>
      <c r="C24824" t="s">
        <v>55638</v>
      </c>
    </row>
    <row r="24825" spans="1:3" x14ac:dyDescent="0.35">
      <c r="A24825" t="s">
        <v>55639</v>
      </c>
      <c r="B24825">
        <v>4000875</v>
      </c>
      <c r="C24825" t="s">
        <v>55640</v>
      </c>
    </row>
    <row r="24826" spans="1:3" x14ac:dyDescent="0.35">
      <c r="A24826" t="s">
        <v>55641</v>
      </c>
      <c r="B24826">
        <v>4000876</v>
      </c>
      <c r="C24826" t="s">
        <v>55642</v>
      </c>
    </row>
    <row r="24827" spans="1:3" x14ac:dyDescent="0.35">
      <c r="A24827" t="s">
        <v>55643</v>
      </c>
      <c r="B24827">
        <v>4000878</v>
      </c>
      <c r="C24827" t="s">
        <v>55644</v>
      </c>
    </row>
    <row r="24828" spans="1:3" x14ac:dyDescent="0.35">
      <c r="A24828" t="s">
        <v>55645</v>
      </c>
      <c r="B24828">
        <v>4000879</v>
      </c>
      <c r="C24828" t="s">
        <v>55646</v>
      </c>
    </row>
    <row r="24829" spans="1:3" x14ac:dyDescent="0.35">
      <c r="A24829" t="s">
        <v>55647</v>
      </c>
      <c r="B24829">
        <v>4000882</v>
      </c>
      <c r="C24829" t="s">
        <v>55648</v>
      </c>
    </row>
    <row r="24830" spans="1:3" x14ac:dyDescent="0.35">
      <c r="A24830" t="s">
        <v>55649</v>
      </c>
      <c r="B24830">
        <v>4000885</v>
      </c>
      <c r="C24830" t="s">
        <v>55650</v>
      </c>
    </row>
    <row r="24831" spans="1:3" x14ac:dyDescent="0.35">
      <c r="A24831" t="s">
        <v>55651</v>
      </c>
      <c r="B24831">
        <v>4000887</v>
      </c>
      <c r="C24831" t="s">
        <v>55652</v>
      </c>
    </row>
    <row r="24832" spans="1:3" x14ac:dyDescent="0.35">
      <c r="A24832" t="s">
        <v>55653</v>
      </c>
      <c r="B24832">
        <v>4000888</v>
      </c>
      <c r="C24832" t="s">
        <v>55654</v>
      </c>
    </row>
    <row r="24833" spans="1:3" x14ac:dyDescent="0.35">
      <c r="A24833" t="s">
        <v>55655</v>
      </c>
      <c r="B24833">
        <v>4000889</v>
      </c>
      <c r="C24833" t="s">
        <v>55656</v>
      </c>
    </row>
    <row r="24834" spans="1:3" x14ac:dyDescent="0.35">
      <c r="A24834" t="s">
        <v>55657</v>
      </c>
      <c r="B24834">
        <v>4000890</v>
      </c>
      <c r="C24834" t="s">
        <v>20230</v>
      </c>
    </row>
    <row r="24835" spans="1:3" x14ac:dyDescent="0.35">
      <c r="A24835" t="s">
        <v>55658</v>
      </c>
      <c r="B24835">
        <v>4000891</v>
      </c>
      <c r="C24835" t="s">
        <v>55424</v>
      </c>
    </row>
    <row r="24836" spans="1:3" x14ac:dyDescent="0.35">
      <c r="A24836" t="s">
        <v>55659</v>
      </c>
      <c r="B24836">
        <v>4000892</v>
      </c>
      <c r="C24836" t="s">
        <v>55660</v>
      </c>
    </row>
    <row r="24837" spans="1:3" x14ac:dyDescent="0.35">
      <c r="A24837" t="s">
        <v>55661</v>
      </c>
      <c r="B24837">
        <v>4000894</v>
      </c>
      <c r="C24837" t="s">
        <v>20493</v>
      </c>
    </row>
    <row r="24838" spans="1:3" x14ac:dyDescent="0.35">
      <c r="A24838" t="s">
        <v>55662</v>
      </c>
      <c r="B24838">
        <v>4000896</v>
      </c>
      <c r="C24838" t="s">
        <v>55663</v>
      </c>
    </row>
    <row r="24839" spans="1:3" x14ac:dyDescent="0.35">
      <c r="A24839" t="s">
        <v>55664</v>
      </c>
      <c r="B24839">
        <v>4000898</v>
      </c>
      <c r="C24839" t="s">
        <v>55665</v>
      </c>
    </row>
    <row r="24840" spans="1:3" x14ac:dyDescent="0.35">
      <c r="A24840" t="s">
        <v>55666</v>
      </c>
      <c r="B24840">
        <v>4000899</v>
      </c>
      <c r="C24840" t="s">
        <v>55667</v>
      </c>
    </row>
    <row r="24841" spans="1:3" x14ac:dyDescent="0.35">
      <c r="A24841" t="s">
        <v>55668</v>
      </c>
      <c r="B24841">
        <v>4000900</v>
      </c>
      <c r="C24841" t="s">
        <v>55669</v>
      </c>
    </row>
    <row r="24842" spans="1:3" x14ac:dyDescent="0.35">
      <c r="A24842" t="s">
        <v>55670</v>
      </c>
      <c r="B24842">
        <v>4000901</v>
      </c>
      <c r="C24842" t="s">
        <v>55671</v>
      </c>
    </row>
    <row r="24843" spans="1:3" x14ac:dyDescent="0.35">
      <c r="A24843" t="s">
        <v>55672</v>
      </c>
      <c r="B24843">
        <v>4000903</v>
      </c>
      <c r="C24843" t="s">
        <v>55673</v>
      </c>
    </row>
    <row r="24844" spans="1:3" x14ac:dyDescent="0.35">
      <c r="A24844" t="s">
        <v>55674</v>
      </c>
      <c r="B24844">
        <v>4000908</v>
      </c>
      <c r="C24844" t="s">
        <v>55675</v>
      </c>
    </row>
    <row r="24845" spans="1:3" x14ac:dyDescent="0.35">
      <c r="A24845" t="s">
        <v>55676</v>
      </c>
      <c r="B24845">
        <v>4000909</v>
      </c>
      <c r="C24845" t="s">
        <v>55677</v>
      </c>
    </row>
    <row r="24846" spans="1:3" x14ac:dyDescent="0.35">
      <c r="A24846" t="s">
        <v>55678</v>
      </c>
      <c r="B24846">
        <v>4000910</v>
      </c>
      <c r="C24846" t="s">
        <v>55679</v>
      </c>
    </row>
    <row r="24847" spans="1:3" x14ac:dyDescent="0.35">
      <c r="A24847" t="s">
        <v>55680</v>
      </c>
      <c r="B24847">
        <v>4000911</v>
      </c>
      <c r="C24847" t="s">
        <v>55681</v>
      </c>
    </row>
    <row r="24848" spans="1:3" x14ac:dyDescent="0.35">
      <c r="A24848" t="s">
        <v>55682</v>
      </c>
      <c r="B24848">
        <v>4000915</v>
      </c>
      <c r="C24848" t="s">
        <v>55683</v>
      </c>
    </row>
    <row r="24849" spans="1:3" x14ac:dyDescent="0.35">
      <c r="A24849" t="s">
        <v>55684</v>
      </c>
      <c r="B24849">
        <v>4000918</v>
      </c>
      <c r="C24849" t="s">
        <v>55685</v>
      </c>
    </row>
    <row r="24850" spans="1:3" x14ac:dyDescent="0.35">
      <c r="A24850" t="s">
        <v>55686</v>
      </c>
      <c r="B24850">
        <v>4000919</v>
      </c>
      <c r="C24850" t="s">
        <v>55687</v>
      </c>
    </row>
    <row r="24851" spans="1:3" x14ac:dyDescent="0.35">
      <c r="A24851" t="s">
        <v>55688</v>
      </c>
      <c r="B24851">
        <v>4000920</v>
      </c>
      <c r="C24851" t="s">
        <v>55689</v>
      </c>
    </row>
    <row r="24852" spans="1:3" x14ac:dyDescent="0.35">
      <c r="A24852" t="s">
        <v>55690</v>
      </c>
      <c r="B24852">
        <v>4000921</v>
      </c>
      <c r="C24852" t="s">
        <v>55691</v>
      </c>
    </row>
    <row r="24853" spans="1:3" x14ac:dyDescent="0.35">
      <c r="A24853" t="s">
        <v>55692</v>
      </c>
      <c r="B24853">
        <v>4000922</v>
      </c>
      <c r="C24853" t="s">
        <v>55693</v>
      </c>
    </row>
    <row r="24854" spans="1:3" x14ac:dyDescent="0.35">
      <c r="A24854" t="s">
        <v>55694</v>
      </c>
      <c r="B24854">
        <v>4000923</v>
      </c>
      <c r="C24854" t="s">
        <v>17782</v>
      </c>
    </row>
    <row r="24855" spans="1:3" x14ac:dyDescent="0.35">
      <c r="A24855" t="s">
        <v>55695</v>
      </c>
      <c r="B24855">
        <v>4000925</v>
      </c>
      <c r="C24855" t="s">
        <v>55696</v>
      </c>
    </row>
    <row r="24856" spans="1:3" x14ac:dyDescent="0.35">
      <c r="A24856" t="s">
        <v>55697</v>
      </c>
      <c r="B24856">
        <v>4000926</v>
      </c>
      <c r="C24856" t="s">
        <v>55698</v>
      </c>
    </row>
    <row r="24857" spans="1:3" x14ac:dyDescent="0.35">
      <c r="A24857" t="s">
        <v>55699</v>
      </c>
      <c r="B24857">
        <v>4000927</v>
      </c>
      <c r="C24857" t="s">
        <v>55700</v>
      </c>
    </row>
    <row r="24858" spans="1:3" x14ac:dyDescent="0.35">
      <c r="A24858" t="s">
        <v>55701</v>
      </c>
      <c r="B24858">
        <v>4000928</v>
      </c>
      <c r="C24858" t="s">
        <v>55702</v>
      </c>
    </row>
    <row r="24859" spans="1:3" x14ac:dyDescent="0.35">
      <c r="A24859" t="s">
        <v>55703</v>
      </c>
      <c r="B24859">
        <v>4000929</v>
      </c>
      <c r="C24859" t="s">
        <v>55704</v>
      </c>
    </row>
    <row r="24860" spans="1:3" x14ac:dyDescent="0.35">
      <c r="A24860" t="s">
        <v>55705</v>
      </c>
      <c r="B24860">
        <v>4000930</v>
      </c>
      <c r="C24860" t="s">
        <v>55706</v>
      </c>
    </row>
    <row r="24861" spans="1:3" x14ac:dyDescent="0.35">
      <c r="A24861" t="s">
        <v>55707</v>
      </c>
      <c r="B24861">
        <v>4000931</v>
      </c>
      <c r="C24861" t="s">
        <v>55708</v>
      </c>
    </row>
    <row r="24862" spans="1:3" x14ac:dyDescent="0.35">
      <c r="A24862" t="s">
        <v>55709</v>
      </c>
      <c r="B24862">
        <v>4000932</v>
      </c>
      <c r="C24862" t="s">
        <v>55710</v>
      </c>
    </row>
    <row r="24863" spans="1:3" x14ac:dyDescent="0.35">
      <c r="A24863" t="s">
        <v>55711</v>
      </c>
      <c r="B24863">
        <v>4000934</v>
      </c>
      <c r="C24863" t="s">
        <v>55428</v>
      </c>
    </row>
    <row r="24864" spans="1:3" x14ac:dyDescent="0.35">
      <c r="A24864" t="s">
        <v>55712</v>
      </c>
      <c r="B24864">
        <v>4000936</v>
      </c>
      <c r="C24864" t="s">
        <v>55713</v>
      </c>
    </row>
    <row r="24865" spans="1:3" x14ac:dyDescent="0.35">
      <c r="A24865" t="s">
        <v>55714</v>
      </c>
      <c r="B24865">
        <v>4000937</v>
      </c>
      <c r="C24865" t="s">
        <v>55715</v>
      </c>
    </row>
    <row r="24866" spans="1:3" x14ac:dyDescent="0.35">
      <c r="A24866" t="s">
        <v>55716</v>
      </c>
      <c r="B24866">
        <v>4000938</v>
      </c>
      <c r="C24866" t="s">
        <v>55717</v>
      </c>
    </row>
    <row r="24867" spans="1:3" x14ac:dyDescent="0.35">
      <c r="A24867" t="s">
        <v>55718</v>
      </c>
      <c r="B24867">
        <v>4000939</v>
      </c>
      <c r="C24867" t="s">
        <v>49300</v>
      </c>
    </row>
    <row r="24868" spans="1:3" x14ac:dyDescent="0.35">
      <c r="A24868" t="s">
        <v>55719</v>
      </c>
      <c r="B24868">
        <v>4000940</v>
      </c>
      <c r="C24868" t="s">
        <v>55720</v>
      </c>
    </row>
    <row r="24869" spans="1:3" x14ac:dyDescent="0.35">
      <c r="A24869" t="s">
        <v>55721</v>
      </c>
      <c r="B24869">
        <v>4000941</v>
      </c>
      <c r="C24869" t="s">
        <v>13584</v>
      </c>
    </row>
    <row r="24870" spans="1:3" x14ac:dyDescent="0.35">
      <c r="A24870" t="s">
        <v>55722</v>
      </c>
      <c r="B24870">
        <v>4000942</v>
      </c>
      <c r="C24870" t="s">
        <v>55723</v>
      </c>
    </row>
    <row r="24871" spans="1:3" x14ac:dyDescent="0.35">
      <c r="A24871" t="s">
        <v>55724</v>
      </c>
      <c r="B24871">
        <v>4000943</v>
      </c>
      <c r="C24871" t="s">
        <v>55725</v>
      </c>
    </row>
    <row r="24872" spans="1:3" x14ac:dyDescent="0.35">
      <c r="A24872" t="s">
        <v>55726</v>
      </c>
      <c r="B24872">
        <v>4000944</v>
      </c>
      <c r="C24872" t="s">
        <v>55210</v>
      </c>
    </row>
    <row r="24873" spans="1:3" x14ac:dyDescent="0.35">
      <c r="A24873" t="s">
        <v>55727</v>
      </c>
      <c r="B24873">
        <v>4000945</v>
      </c>
      <c r="C24873" t="s">
        <v>55728</v>
      </c>
    </row>
    <row r="24874" spans="1:3" x14ac:dyDescent="0.35">
      <c r="A24874" t="s">
        <v>55729</v>
      </c>
      <c r="B24874">
        <v>4000946</v>
      </c>
      <c r="C24874" t="s">
        <v>55730</v>
      </c>
    </row>
    <row r="24875" spans="1:3" x14ac:dyDescent="0.35">
      <c r="A24875" t="s">
        <v>55731</v>
      </c>
      <c r="B24875">
        <v>4000948</v>
      </c>
      <c r="C24875" t="s">
        <v>55732</v>
      </c>
    </row>
    <row r="24876" spans="1:3" x14ac:dyDescent="0.35">
      <c r="A24876" t="s">
        <v>55733</v>
      </c>
      <c r="B24876">
        <v>4000949</v>
      </c>
      <c r="C24876" t="s">
        <v>55734</v>
      </c>
    </row>
    <row r="24877" spans="1:3" x14ac:dyDescent="0.35">
      <c r="A24877" t="s">
        <v>55735</v>
      </c>
      <c r="B24877">
        <v>4000951</v>
      </c>
      <c r="C24877" t="s">
        <v>55736</v>
      </c>
    </row>
    <row r="24878" spans="1:3" x14ac:dyDescent="0.35">
      <c r="A24878" t="s">
        <v>55737</v>
      </c>
      <c r="B24878">
        <v>4000952</v>
      </c>
      <c r="C24878" t="s">
        <v>55738</v>
      </c>
    </row>
    <row r="24879" spans="1:3" x14ac:dyDescent="0.35">
      <c r="A24879" t="s">
        <v>55739</v>
      </c>
      <c r="B24879">
        <v>4000953</v>
      </c>
      <c r="C24879" t="s">
        <v>55740</v>
      </c>
    </row>
    <row r="24880" spans="1:3" x14ac:dyDescent="0.35">
      <c r="A24880" t="s">
        <v>55741</v>
      </c>
      <c r="B24880">
        <v>4000954</v>
      </c>
      <c r="C24880" t="s">
        <v>17969</v>
      </c>
    </row>
    <row r="24881" spans="1:3" x14ac:dyDescent="0.35">
      <c r="A24881" t="s">
        <v>55742</v>
      </c>
      <c r="B24881">
        <v>4000955</v>
      </c>
      <c r="C24881" t="s">
        <v>55743</v>
      </c>
    </row>
    <row r="24882" spans="1:3" x14ac:dyDescent="0.35">
      <c r="A24882" t="s">
        <v>55744</v>
      </c>
      <c r="B24882">
        <v>4000956</v>
      </c>
      <c r="C24882" t="s">
        <v>55745</v>
      </c>
    </row>
    <row r="24883" spans="1:3" x14ac:dyDescent="0.35">
      <c r="A24883" t="s">
        <v>55746</v>
      </c>
      <c r="B24883">
        <v>4000957</v>
      </c>
      <c r="C24883" t="s">
        <v>55747</v>
      </c>
    </row>
    <row r="24884" spans="1:3" x14ac:dyDescent="0.35">
      <c r="A24884" t="s">
        <v>55748</v>
      </c>
      <c r="B24884">
        <v>4000958</v>
      </c>
      <c r="C24884" t="s">
        <v>55749</v>
      </c>
    </row>
    <row r="24885" spans="1:3" x14ac:dyDescent="0.35">
      <c r="A24885" t="s">
        <v>55750</v>
      </c>
      <c r="B24885">
        <v>4000960</v>
      </c>
      <c r="C24885" t="s">
        <v>55751</v>
      </c>
    </row>
    <row r="24886" spans="1:3" x14ac:dyDescent="0.35">
      <c r="A24886" t="s">
        <v>55752</v>
      </c>
      <c r="B24886">
        <v>4000961</v>
      </c>
      <c r="C24886" t="s">
        <v>55753</v>
      </c>
    </row>
    <row r="24887" spans="1:3" x14ac:dyDescent="0.35">
      <c r="A24887" t="s">
        <v>55754</v>
      </c>
      <c r="B24887">
        <v>4000962</v>
      </c>
      <c r="C24887" t="s">
        <v>55755</v>
      </c>
    </row>
    <row r="24888" spans="1:3" x14ac:dyDescent="0.35">
      <c r="A24888" t="s">
        <v>55756</v>
      </c>
      <c r="B24888">
        <v>4000963</v>
      </c>
      <c r="C24888" t="s">
        <v>55757</v>
      </c>
    </row>
    <row r="24889" spans="1:3" x14ac:dyDescent="0.35">
      <c r="A24889" t="s">
        <v>55758</v>
      </c>
      <c r="B24889">
        <v>4000964</v>
      </c>
      <c r="C24889" t="s">
        <v>55759</v>
      </c>
    </row>
    <row r="24890" spans="1:3" x14ac:dyDescent="0.35">
      <c r="A24890" t="s">
        <v>55760</v>
      </c>
      <c r="B24890">
        <v>4000965</v>
      </c>
      <c r="C24890" t="s">
        <v>55761</v>
      </c>
    </row>
    <row r="24891" spans="1:3" x14ac:dyDescent="0.35">
      <c r="A24891" t="s">
        <v>55762</v>
      </c>
      <c r="B24891">
        <v>4000968</v>
      </c>
      <c r="C24891" t="s">
        <v>55763</v>
      </c>
    </row>
    <row r="24892" spans="1:3" x14ac:dyDescent="0.35">
      <c r="A24892" t="s">
        <v>55764</v>
      </c>
      <c r="B24892">
        <v>4000969</v>
      </c>
      <c r="C24892" t="s">
        <v>55765</v>
      </c>
    </row>
    <row r="24893" spans="1:3" x14ac:dyDescent="0.35">
      <c r="A24893" t="s">
        <v>55766</v>
      </c>
      <c r="B24893">
        <v>4000970</v>
      </c>
      <c r="C24893" t="s">
        <v>55767</v>
      </c>
    </row>
    <row r="24894" spans="1:3" x14ac:dyDescent="0.35">
      <c r="A24894" t="s">
        <v>55768</v>
      </c>
      <c r="B24894">
        <v>4000971</v>
      </c>
      <c r="C24894" t="s">
        <v>50108</v>
      </c>
    </row>
    <row r="24895" spans="1:3" x14ac:dyDescent="0.35">
      <c r="A24895" t="s">
        <v>55769</v>
      </c>
      <c r="B24895">
        <v>4000972</v>
      </c>
      <c r="C24895" t="s">
        <v>55770</v>
      </c>
    </row>
    <row r="24896" spans="1:3" x14ac:dyDescent="0.35">
      <c r="A24896" t="s">
        <v>55771</v>
      </c>
      <c r="B24896">
        <v>4000973</v>
      </c>
      <c r="C24896" t="s">
        <v>55772</v>
      </c>
    </row>
    <row r="24897" spans="1:3" x14ac:dyDescent="0.35">
      <c r="A24897" t="s">
        <v>55773</v>
      </c>
      <c r="B24897">
        <v>4000977</v>
      </c>
      <c r="C24897" t="s">
        <v>55774</v>
      </c>
    </row>
    <row r="24898" spans="1:3" x14ac:dyDescent="0.35">
      <c r="A24898" t="s">
        <v>55775</v>
      </c>
      <c r="B24898">
        <v>4000978</v>
      </c>
      <c r="C24898" t="s">
        <v>55776</v>
      </c>
    </row>
    <row r="24899" spans="1:3" x14ac:dyDescent="0.35">
      <c r="A24899" t="s">
        <v>55777</v>
      </c>
      <c r="B24899">
        <v>4000979</v>
      </c>
      <c r="C24899" t="s">
        <v>55778</v>
      </c>
    </row>
    <row r="24900" spans="1:3" x14ac:dyDescent="0.35">
      <c r="A24900" t="s">
        <v>55779</v>
      </c>
      <c r="B24900">
        <v>4000980</v>
      </c>
      <c r="C24900" t="s">
        <v>55780</v>
      </c>
    </row>
    <row r="24901" spans="1:3" x14ac:dyDescent="0.35">
      <c r="A24901" t="s">
        <v>55781</v>
      </c>
      <c r="B24901">
        <v>4000981</v>
      </c>
      <c r="C24901" t="s">
        <v>55782</v>
      </c>
    </row>
    <row r="24902" spans="1:3" x14ac:dyDescent="0.35">
      <c r="A24902" t="s">
        <v>55783</v>
      </c>
      <c r="B24902">
        <v>4000982</v>
      </c>
      <c r="C24902" t="s">
        <v>55784</v>
      </c>
    </row>
    <row r="24903" spans="1:3" x14ac:dyDescent="0.35">
      <c r="A24903" t="s">
        <v>55785</v>
      </c>
      <c r="B24903">
        <v>4000983</v>
      </c>
      <c r="C24903" t="s">
        <v>55786</v>
      </c>
    </row>
    <row r="24904" spans="1:3" x14ac:dyDescent="0.35">
      <c r="A24904" t="s">
        <v>55787</v>
      </c>
      <c r="B24904">
        <v>4000984</v>
      </c>
      <c r="C24904" t="s">
        <v>55788</v>
      </c>
    </row>
    <row r="24905" spans="1:3" x14ac:dyDescent="0.35">
      <c r="A24905" t="s">
        <v>55789</v>
      </c>
      <c r="B24905">
        <v>4000986</v>
      </c>
      <c r="C24905" t="s">
        <v>55790</v>
      </c>
    </row>
    <row r="24906" spans="1:3" x14ac:dyDescent="0.35">
      <c r="A24906" t="s">
        <v>55791</v>
      </c>
      <c r="B24906">
        <v>4000989</v>
      </c>
      <c r="C24906" t="s">
        <v>55792</v>
      </c>
    </row>
    <row r="24907" spans="1:3" x14ac:dyDescent="0.35">
      <c r="A24907" t="s">
        <v>55793</v>
      </c>
      <c r="B24907">
        <v>4000990</v>
      </c>
      <c r="C24907" t="s">
        <v>55794</v>
      </c>
    </row>
    <row r="24908" spans="1:3" x14ac:dyDescent="0.35">
      <c r="A24908" t="s">
        <v>55795</v>
      </c>
      <c r="B24908">
        <v>4000991</v>
      </c>
      <c r="C24908" t="s">
        <v>55796</v>
      </c>
    </row>
    <row r="24909" spans="1:3" x14ac:dyDescent="0.35">
      <c r="A24909" t="s">
        <v>55797</v>
      </c>
      <c r="B24909">
        <v>4000992</v>
      </c>
      <c r="C24909" t="s">
        <v>55798</v>
      </c>
    </row>
    <row r="24910" spans="1:3" x14ac:dyDescent="0.35">
      <c r="A24910" t="s">
        <v>55799</v>
      </c>
      <c r="B24910">
        <v>4000993</v>
      </c>
      <c r="C24910" t="s">
        <v>55800</v>
      </c>
    </row>
    <row r="24911" spans="1:3" x14ac:dyDescent="0.35">
      <c r="A24911" t="s">
        <v>55801</v>
      </c>
      <c r="B24911">
        <v>4000995</v>
      </c>
      <c r="C24911" t="s">
        <v>55802</v>
      </c>
    </row>
    <row r="24912" spans="1:3" x14ac:dyDescent="0.35">
      <c r="A24912" t="s">
        <v>55803</v>
      </c>
      <c r="B24912">
        <v>4000996</v>
      </c>
      <c r="C24912" t="s">
        <v>55804</v>
      </c>
    </row>
    <row r="24913" spans="1:3" x14ac:dyDescent="0.35">
      <c r="A24913" t="s">
        <v>55805</v>
      </c>
      <c r="B24913">
        <v>4000997</v>
      </c>
      <c r="C24913" t="s">
        <v>55806</v>
      </c>
    </row>
    <row r="24914" spans="1:3" x14ac:dyDescent="0.35">
      <c r="A24914" t="s">
        <v>55807</v>
      </c>
      <c r="B24914">
        <v>4000998</v>
      </c>
      <c r="C24914" t="s">
        <v>55808</v>
      </c>
    </row>
    <row r="24915" spans="1:3" x14ac:dyDescent="0.35">
      <c r="A24915" t="s">
        <v>55809</v>
      </c>
      <c r="B24915">
        <v>4000999</v>
      </c>
      <c r="C24915" t="s">
        <v>55810</v>
      </c>
    </row>
    <row r="24916" spans="1:3" x14ac:dyDescent="0.35">
      <c r="A24916" t="s">
        <v>55811</v>
      </c>
      <c r="B24916">
        <v>4001000</v>
      </c>
      <c r="C24916" t="s">
        <v>55812</v>
      </c>
    </row>
    <row r="24917" spans="1:3" x14ac:dyDescent="0.35">
      <c r="A24917" t="s">
        <v>55813</v>
      </c>
      <c r="B24917">
        <v>4001001</v>
      </c>
      <c r="C24917" t="s">
        <v>55814</v>
      </c>
    </row>
    <row r="24918" spans="1:3" x14ac:dyDescent="0.35">
      <c r="A24918" t="s">
        <v>55815</v>
      </c>
      <c r="B24918">
        <v>4001002</v>
      </c>
      <c r="C24918" t="s">
        <v>55816</v>
      </c>
    </row>
    <row r="24919" spans="1:3" x14ac:dyDescent="0.35">
      <c r="A24919" t="s">
        <v>55817</v>
      </c>
      <c r="B24919">
        <v>4001003</v>
      </c>
      <c r="C24919" t="s">
        <v>55818</v>
      </c>
    </row>
    <row r="24920" spans="1:3" x14ac:dyDescent="0.35">
      <c r="A24920" t="s">
        <v>55819</v>
      </c>
      <c r="B24920">
        <v>4001004</v>
      </c>
      <c r="C24920" t="s">
        <v>55820</v>
      </c>
    </row>
    <row r="24921" spans="1:3" x14ac:dyDescent="0.35">
      <c r="A24921" t="s">
        <v>55821</v>
      </c>
      <c r="B24921">
        <v>4001006</v>
      </c>
      <c r="C24921" t="s">
        <v>55822</v>
      </c>
    </row>
    <row r="24922" spans="1:3" x14ac:dyDescent="0.35">
      <c r="A24922" t="s">
        <v>55823</v>
      </c>
      <c r="B24922">
        <v>4001007</v>
      </c>
      <c r="C24922" t="s">
        <v>55824</v>
      </c>
    </row>
    <row r="24923" spans="1:3" x14ac:dyDescent="0.35">
      <c r="A24923" t="s">
        <v>55825</v>
      </c>
      <c r="B24923">
        <v>4001008</v>
      </c>
      <c r="C24923" t="s">
        <v>55826</v>
      </c>
    </row>
    <row r="24924" spans="1:3" x14ac:dyDescent="0.35">
      <c r="A24924" t="s">
        <v>55827</v>
      </c>
      <c r="B24924">
        <v>4001009</v>
      </c>
      <c r="C24924" t="s">
        <v>13201</v>
      </c>
    </row>
    <row r="24925" spans="1:3" x14ac:dyDescent="0.35">
      <c r="A24925" t="s">
        <v>55828</v>
      </c>
      <c r="B24925">
        <v>4001010</v>
      </c>
      <c r="C24925" t="s">
        <v>55829</v>
      </c>
    </row>
    <row r="24926" spans="1:3" x14ac:dyDescent="0.35">
      <c r="A24926" t="s">
        <v>55830</v>
      </c>
      <c r="B24926">
        <v>4001011</v>
      </c>
      <c r="C24926" t="s">
        <v>55831</v>
      </c>
    </row>
    <row r="24927" spans="1:3" x14ac:dyDescent="0.35">
      <c r="A24927" t="s">
        <v>55832</v>
      </c>
      <c r="B24927">
        <v>4001012</v>
      </c>
      <c r="C24927" t="s">
        <v>55833</v>
      </c>
    </row>
    <row r="24928" spans="1:3" x14ac:dyDescent="0.35">
      <c r="A24928" t="s">
        <v>55834</v>
      </c>
      <c r="B24928">
        <v>4001015</v>
      </c>
      <c r="C24928" t="s">
        <v>55835</v>
      </c>
    </row>
    <row r="24929" spans="1:3" x14ac:dyDescent="0.35">
      <c r="A24929" t="s">
        <v>55836</v>
      </c>
      <c r="B24929">
        <v>4001017</v>
      </c>
      <c r="C24929" t="s">
        <v>55837</v>
      </c>
    </row>
    <row r="24930" spans="1:3" x14ac:dyDescent="0.35">
      <c r="A24930" t="s">
        <v>55838</v>
      </c>
      <c r="B24930">
        <v>4001018</v>
      </c>
      <c r="C24930" t="s">
        <v>20254</v>
      </c>
    </row>
    <row r="24931" spans="1:3" x14ac:dyDescent="0.35">
      <c r="A24931" t="s">
        <v>55839</v>
      </c>
      <c r="B24931">
        <v>4001019</v>
      </c>
      <c r="C24931" t="s">
        <v>55840</v>
      </c>
    </row>
    <row r="24932" spans="1:3" x14ac:dyDescent="0.35">
      <c r="A24932" t="s">
        <v>55841</v>
      </c>
      <c r="B24932">
        <v>4001020</v>
      </c>
      <c r="C24932" t="s">
        <v>55842</v>
      </c>
    </row>
    <row r="24933" spans="1:3" x14ac:dyDescent="0.35">
      <c r="A24933" t="s">
        <v>55843</v>
      </c>
      <c r="B24933">
        <v>4001021</v>
      </c>
      <c r="C24933" t="s">
        <v>55844</v>
      </c>
    </row>
    <row r="24934" spans="1:3" x14ac:dyDescent="0.35">
      <c r="A24934" t="s">
        <v>55845</v>
      </c>
      <c r="B24934">
        <v>4001022</v>
      </c>
      <c r="C24934" t="s">
        <v>55846</v>
      </c>
    </row>
    <row r="24935" spans="1:3" x14ac:dyDescent="0.35">
      <c r="A24935" t="s">
        <v>55847</v>
      </c>
      <c r="B24935">
        <v>4001023</v>
      </c>
      <c r="C24935" t="s">
        <v>55848</v>
      </c>
    </row>
    <row r="24936" spans="1:3" x14ac:dyDescent="0.35">
      <c r="A24936" t="s">
        <v>55849</v>
      </c>
      <c r="B24936">
        <v>4001024</v>
      </c>
      <c r="C24936" t="s">
        <v>55850</v>
      </c>
    </row>
    <row r="24937" spans="1:3" x14ac:dyDescent="0.35">
      <c r="A24937" t="s">
        <v>55851</v>
      </c>
      <c r="B24937">
        <v>4001025</v>
      </c>
      <c r="C24937" t="s">
        <v>55852</v>
      </c>
    </row>
    <row r="24938" spans="1:3" x14ac:dyDescent="0.35">
      <c r="A24938" t="s">
        <v>55853</v>
      </c>
      <c r="B24938">
        <v>4001026</v>
      </c>
      <c r="C24938" t="s">
        <v>55854</v>
      </c>
    </row>
    <row r="24939" spans="1:3" x14ac:dyDescent="0.35">
      <c r="A24939" t="s">
        <v>55855</v>
      </c>
      <c r="B24939">
        <v>4001027</v>
      </c>
      <c r="C24939" t="s">
        <v>55856</v>
      </c>
    </row>
    <row r="24940" spans="1:3" x14ac:dyDescent="0.35">
      <c r="A24940" t="s">
        <v>55857</v>
      </c>
      <c r="B24940">
        <v>4001028</v>
      </c>
      <c r="C24940" t="s">
        <v>55858</v>
      </c>
    </row>
    <row r="24941" spans="1:3" x14ac:dyDescent="0.35">
      <c r="A24941" t="s">
        <v>55859</v>
      </c>
      <c r="B24941">
        <v>4001029</v>
      </c>
      <c r="C24941" t="s">
        <v>55860</v>
      </c>
    </row>
    <row r="24942" spans="1:3" x14ac:dyDescent="0.35">
      <c r="A24942" t="s">
        <v>55861</v>
      </c>
      <c r="B24942">
        <v>4001030</v>
      </c>
      <c r="C24942" t="s">
        <v>55862</v>
      </c>
    </row>
    <row r="24943" spans="1:3" x14ac:dyDescent="0.35">
      <c r="A24943" t="s">
        <v>55863</v>
      </c>
      <c r="B24943">
        <v>4001031</v>
      </c>
      <c r="C24943" t="s">
        <v>55864</v>
      </c>
    </row>
    <row r="24944" spans="1:3" x14ac:dyDescent="0.35">
      <c r="A24944" t="s">
        <v>55865</v>
      </c>
      <c r="B24944">
        <v>4001033</v>
      </c>
      <c r="C24944" t="s">
        <v>55866</v>
      </c>
    </row>
    <row r="24945" spans="1:3" x14ac:dyDescent="0.35">
      <c r="A24945" t="s">
        <v>55867</v>
      </c>
      <c r="B24945">
        <v>4001034</v>
      </c>
      <c r="C24945" t="s">
        <v>55868</v>
      </c>
    </row>
    <row r="24946" spans="1:3" x14ac:dyDescent="0.35">
      <c r="A24946" t="s">
        <v>55869</v>
      </c>
      <c r="B24946">
        <v>4001037</v>
      </c>
      <c r="C24946" t="s">
        <v>55870</v>
      </c>
    </row>
    <row r="24947" spans="1:3" x14ac:dyDescent="0.35">
      <c r="A24947" t="s">
        <v>55871</v>
      </c>
      <c r="B24947">
        <v>4001038</v>
      </c>
      <c r="C24947" t="s">
        <v>55872</v>
      </c>
    </row>
    <row r="24948" spans="1:3" x14ac:dyDescent="0.35">
      <c r="A24948" t="s">
        <v>55873</v>
      </c>
      <c r="B24948">
        <v>4001039</v>
      </c>
      <c r="C24948" t="s">
        <v>19000</v>
      </c>
    </row>
    <row r="24949" spans="1:3" x14ac:dyDescent="0.35">
      <c r="A24949" t="s">
        <v>55874</v>
      </c>
      <c r="B24949">
        <v>4001040</v>
      </c>
      <c r="C24949" t="s">
        <v>55875</v>
      </c>
    </row>
    <row r="24950" spans="1:3" x14ac:dyDescent="0.35">
      <c r="A24950" t="s">
        <v>55876</v>
      </c>
      <c r="B24950">
        <v>4001044</v>
      </c>
      <c r="C24950" t="s">
        <v>55877</v>
      </c>
    </row>
    <row r="24951" spans="1:3" x14ac:dyDescent="0.35">
      <c r="A24951" t="s">
        <v>55878</v>
      </c>
      <c r="B24951">
        <v>4001045</v>
      </c>
      <c r="C24951" t="s">
        <v>55879</v>
      </c>
    </row>
    <row r="24952" spans="1:3" x14ac:dyDescent="0.35">
      <c r="A24952" t="s">
        <v>55880</v>
      </c>
      <c r="B24952">
        <v>4001047</v>
      </c>
      <c r="C24952" t="s">
        <v>55881</v>
      </c>
    </row>
    <row r="24953" spans="1:3" x14ac:dyDescent="0.35">
      <c r="A24953" t="s">
        <v>55882</v>
      </c>
      <c r="B24953">
        <v>4001048</v>
      </c>
      <c r="C24953" t="s">
        <v>55883</v>
      </c>
    </row>
    <row r="24954" spans="1:3" x14ac:dyDescent="0.35">
      <c r="A24954" t="s">
        <v>55884</v>
      </c>
      <c r="B24954">
        <v>4001049</v>
      </c>
      <c r="C24954" t="s">
        <v>55885</v>
      </c>
    </row>
    <row r="24955" spans="1:3" x14ac:dyDescent="0.35">
      <c r="A24955" t="s">
        <v>55886</v>
      </c>
      <c r="B24955">
        <v>4001050</v>
      </c>
      <c r="C24955" t="s">
        <v>55887</v>
      </c>
    </row>
    <row r="24956" spans="1:3" x14ac:dyDescent="0.35">
      <c r="A24956" t="s">
        <v>55888</v>
      </c>
      <c r="B24956">
        <v>4001051</v>
      </c>
      <c r="C24956" t="s">
        <v>55889</v>
      </c>
    </row>
    <row r="24957" spans="1:3" x14ac:dyDescent="0.35">
      <c r="A24957" t="s">
        <v>55890</v>
      </c>
      <c r="B24957">
        <v>4001056</v>
      </c>
      <c r="C24957" t="s">
        <v>26482</v>
      </c>
    </row>
    <row r="24958" spans="1:3" x14ac:dyDescent="0.35">
      <c r="A24958" t="s">
        <v>55891</v>
      </c>
      <c r="B24958">
        <v>4001057</v>
      </c>
      <c r="C24958" t="s">
        <v>55892</v>
      </c>
    </row>
    <row r="24959" spans="1:3" x14ac:dyDescent="0.35">
      <c r="A24959" t="s">
        <v>55893</v>
      </c>
      <c r="B24959">
        <v>4001059</v>
      </c>
      <c r="C24959" t="s">
        <v>55894</v>
      </c>
    </row>
    <row r="24960" spans="1:3" x14ac:dyDescent="0.35">
      <c r="A24960" t="s">
        <v>55895</v>
      </c>
      <c r="B24960">
        <v>4001061</v>
      </c>
      <c r="C24960" t="s">
        <v>55896</v>
      </c>
    </row>
    <row r="24961" spans="1:3" x14ac:dyDescent="0.35">
      <c r="A24961" t="s">
        <v>55897</v>
      </c>
      <c r="B24961">
        <v>4001062</v>
      </c>
      <c r="C24961" t="s">
        <v>55898</v>
      </c>
    </row>
    <row r="24962" spans="1:3" x14ac:dyDescent="0.35">
      <c r="A24962" t="s">
        <v>55899</v>
      </c>
      <c r="B24962">
        <v>4001066</v>
      </c>
      <c r="C24962" t="s">
        <v>55900</v>
      </c>
    </row>
    <row r="24963" spans="1:3" x14ac:dyDescent="0.35">
      <c r="A24963" t="s">
        <v>55901</v>
      </c>
      <c r="B24963">
        <v>4001067</v>
      </c>
      <c r="C24963" t="s">
        <v>55902</v>
      </c>
    </row>
    <row r="24964" spans="1:3" x14ac:dyDescent="0.35">
      <c r="A24964" t="s">
        <v>55903</v>
      </c>
      <c r="B24964">
        <v>4001068</v>
      </c>
      <c r="C24964" t="s">
        <v>55904</v>
      </c>
    </row>
    <row r="24965" spans="1:3" x14ac:dyDescent="0.35">
      <c r="A24965" t="s">
        <v>55905</v>
      </c>
      <c r="B24965">
        <v>4001070</v>
      </c>
      <c r="C24965" t="s">
        <v>55906</v>
      </c>
    </row>
    <row r="24966" spans="1:3" x14ac:dyDescent="0.35">
      <c r="A24966" t="s">
        <v>55907</v>
      </c>
      <c r="B24966">
        <v>4001071</v>
      </c>
      <c r="C24966" t="s">
        <v>55908</v>
      </c>
    </row>
    <row r="24967" spans="1:3" x14ac:dyDescent="0.35">
      <c r="A24967" t="s">
        <v>55909</v>
      </c>
      <c r="B24967">
        <v>4001072</v>
      </c>
      <c r="C24967" t="s">
        <v>55910</v>
      </c>
    </row>
    <row r="24968" spans="1:3" x14ac:dyDescent="0.35">
      <c r="A24968" t="s">
        <v>55911</v>
      </c>
      <c r="B24968">
        <v>4001073</v>
      </c>
      <c r="C24968" t="s">
        <v>55912</v>
      </c>
    </row>
    <row r="24969" spans="1:3" x14ac:dyDescent="0.35">
      <c r="A24969" t="s">
        <v>55913</v>
      </c>
      <c r="B24969">
        <v>4001074</v>
      </c>
      <c r="C24969" t="s">
        <v>55914</v>
      </c>
    </row>
    <row r="24970" spans="1:3" x14ac:dyDescent="0.35">
      <c r="A24970" t="s">
        <v>55915</v>
      </c>
      <c r="B24970">
        <v>4001075</v>
      </c>
      <c r="C24970" t="s">
        <v>55916</v>
      </c>
    </row>
    <row r="24971" spans="1:3" x14ac:dyDescent="0.35">
      <c r="A24971" t="s">
        <v>55917</v>
      </c>
      <c r="B24971">
        <v>4001076</v>
      </c>
      <c r="C24971" t="s">
        <v>55918</v>
      </c>
    </row>
    <row r="24972" spans="1:3" x14ac:dyDescent="0.35">
      <c r="A24972" t="s">
        <v>55919</v>
      </c>
      <c r="B24972">
        <v>4001077</v>
      </c>
      <c r="C24972" t="s">
        <v>55920</v>
      </c>
    </row>
    <row r="24973" spans="1:3" x14ac:dyDescent="0.35">
      <c r="A24973" t="s">
        <v>55921</v>
      </c>
      <c r="B24973">
        <v>4001078</v>
      </c>
      <c r="C24973" t="s">
        <v>55922</v>
      </c>
    </row>
    <row r="24974" spans="1:3" x14ac:dyDescent="0.35">
      <c r="A24974" t="s">
        <v>55923</v>
      </c>
      <c r="B24974">
        <v>4001080</v>
      </c>
      <c r="C24974" t="s">
        <v>17969</v>
      </c>
    </row>
    <row r="24975" spans="1:3" x14ac:dyDescent="0.35">
      <c r="A24975" t="s">
        <v>55924</v>
      </c>
      <c r="B24975">
        <v>4001081</v>
      </c>
      <c r="C24975" t="s">
        <v>55925</v>
      </c>
    </row>
    <row r="24976" spans="1:3" x14ac:dyDescent="0.35">
      <c r="A24976" t="s">
        <v>55926</v>
      </c>
      <c r="B24976">
        <v>4001082</v>
      </c>
      <c r="C24976" t="s">
        <v>55927</v>
      </c>
    </row>
    <row r="24977" spans="1:3" x14ac:dyDescent="0.35">
      <c r="A24977" t="s">
        <v>55928</v>
      </c>
      <c r="B24977">
        <v>4001083</v>
      </c>
      <c r="C24977" t="s">
        <v>55929</v>
      </c>
    </row>
    <row r="24978" spans="1:3" x14ac:dyDescent="0.35">
      <c r="A24978" t="s">
        <v>55930</v>
      </c>
      <c r="B24978">
        <v>4001084</v>
      </c>
      <c r="C24978" t="s">
        <v>55931</v>
      </c>
    </row>
    <row r="24979" spans="1:3" x14ac:dyDescent="0.35">
      <c r="A24979" t="s">
        <v>55932</v>
      </c>
      <c r="B24979">
        <v>4001085</v>
      </c>
      <c r="C24979" t="s">
        <v>55933</v>
      </c>
    </row>
    <row r="24980" spans="1:3" x14ac:dyDescent="0.35">
      <c r="A24980" t="s">
        <v>55934</v>
      </c>
      <c r="B24980">
        <v>4001086</v>
      </c>
      <c r="C24980" t="s">
        <v>43499</v>
      </c>
    </row>
    <row r="24981" spans="1:3" x14ac:dyDescent="0.35">
      <c r="A24981" t="s">
        <v>55935</v>
      </c>
      <c r="B24981">
        <v>4001087</v>
      </c>
      <c r="C24981" t="s">
        <v>55936</v>
      </c>
    </row>
    <row r="24982" spans="1:3" x14ac:dyDescent="0.35">
      <c r="A24982" t="s">
        <v>55937</v>
      </c>
      <c r="B24982">
        <v>4001088</v>
      </c>
      <c r="C24982" t="s">
        <v>55938</v>
      </c>
    </row>
    <row r="24983" spans="1:3" x14ac:dyDescent="0.35">
      <c r="A24983" t="s">
        <v>55939</v>
      </c>
      <c r="B24983">
        <v>4001090</v>
      </c>
      <c r="C24983" t="s">
        <v>55940</v>
      </c>
    </row>
    <row r="24984" spans="1:3" x14ac:dyDescent="0.35">
      <c r="A24984" t="s">
        <v>55941</v>
      </c>
      <c r="B24984">
        <v>4001091</v>
      </c>
      <c r="C24984" t="s">
        <v>55942</v>
      </c>
    </row>
    <row r="24985" spans="1:3" x14ac:dyDescent="0.35">
      <c r="A24985" t="s">
        <v>55943</v>
      </c>
      <c r="B24985">
        <v>4001092</v>
      </c>
      <c r="C24985" t="s">
        <v>55944</v>
      </c>
    </row>
    <row r="24986" spans="1:3" x14ac:dyDescent="0.35">
      <c r="A24986" t="s">
        <v>55945</v>
      </c>
      <c r="B24986">
        <v>4001093</v>
      </c>
      <c r="C24986" t="s">
        <v>55946</v>
      </c>
    </row>
    <row r="24987" spans="1:3" x14ac:dyDescent="0.35">
      <c r="A24987" t="s">
        <v>55947</v>
      </c>
      <c r="B24987">
        <v>4001094</v>
      </c>
      <c r="C24987" t="s">
        <v>55948</v>
      </c>
    </row>
    <row r="24988" spans="1:3" x14ac:dyDescent="0.35">
      <c r="A24988" t="s">
        <v>55949</v>
      </c>
      <c r="B24988">
        <v>4001095</v>
      </c>
      <c r="C24988" t="s">
        <v>22246</v>
      </c>
    </row>
    <row r="24989" spans="1:3" x14ac:dyDescent="0.35">
      <c r="A24989" t="s">
        <v>55950</v>
      </c>
      <c r="B24989">
        <v>4001099</v>
      </c>
      <c r="C24989" t="s">
        <v>18138</v>
      </c>
    </row>
    <row r="24990" spans="1:3" x14ac:dyDescent="0.35">
      <c r="A24990" t="s">
        <v>55951</v>
      </c>
      <c r="B24990">
        <v>4001105</v>
      </c>
      <c r="C24990" t="s">
        <v>55952</v>
      </c>
    </row>
    <row r="24991" spans="1:3" x14ac:dyDescent="0.35">
      <c r="A24991" t="s">
        <v>55953</v>
      </c>
      <c r="B24991">
        <v>4001106</v>
      </c>
      <c r="C24991" t="s">
        <v>55952</v>
      </c>
    </row>
    <row r="24992" spans="1:3" x14ac:dyDescent="0.35">
      <c r="A24992" t="s">
        <v>55954</v>
      </c>
      <c r="B24992">
        <v>4001107</v>
      </c>
      <c r="C24992" t="s">
        <v>55955</v>
      </c>
    </row>
    <row r="24993" spans="1:3" x14ac:dyDescent="0.35">
      <c r="A24993" t="s">
        <v>55956</v>
      </c>
      <c r="B24993">
        <v>4001108</v>
      </c>
      <c r="C24993" t="s">
        <v>50108</v>
      </c>
    </row>
    <row r="24994" spans="1:3" x14ac:dyDescent="0.35">
      <c r="A24994" t="s">
        <v>55957</v>
      </c>
      <c r="B24994">
        <v>4001109</v>
      </c>
      <c r="C24994" t="s">
        <v>55958</v>
      </c>
    </row>
    <row r="24995" spans="1:3" x14ac:dyDescent="0.35">
      <c r="A24995" t="s">
        <v>55959</v>
      </c>
      <c r="B24995">
        <v>4001111</v>
      </c>
      <c r="C24995" t="s">
        <v>55960</v>
      </c>
    </row>
    <row r="24996" spans="1:3" x14ac:dyDescent="0.35">
      <c r="A24996" t="s">
        <v>55961</v>
      </c>
      <c r="B24996">
        <v>4001112</v>
      </c>
      <c r="C24996" t="s">
        <v>55962</v>
      </c>
    </row>
    <row r="24997" spans="1:3" x14ac:dyDescent="0.35">
      <c r="A24997" t="s">
        <v>55963</v>
      </c>
      <c r="B24997">
        <v>4001113</v>
      </c>
      <c r="C24997" t="s">
        <v>55964</v>
      </c>
    </row>
    <row r="24998" spans="1:3" x14ac:dyDescent="0.35">
      <c r="A24998" t="s">
        <v>55965</v>
      </c>
      <c r="B24998">
        <v>4001114</v>
      </c>
      <c r="C24998" t="s">
        <v>52268</v>
      </c>
    </row>
    <row r="24999" spans="1:3" x14ac:dyDescent="0.35">
      <c r="A24999" t="s">
        <v>55966</v>
      </c>
      <c r="B24999">
        <v>4001115</v>
      </c>
      <c r="C24999" t="s">
        <v>55967</v>
      </c>
    </row>
    <row r="25000" spans="1:3" x14ac:dyDescent="0.35">
      <c r="A25000" t="s">
        <v>55968</v>
      </c>
      <c r="B25000">
        <v>4001116</v>
      </c>
      <c r="C25000" t="s">
        <v>55969</v>
      </c>
    </row>
    <row r="25001" spans="1:3" x14ac:dyDescent="0.35">
      <c r="A25001" t="s">
        <v>55970</v>
      </c>
      <c r="B25001">
        <v>4001118</v>
      </c>
      <c r="C25001" t="s">
        <v>55971</v>
      </c>
    </row>
    <row r="25002" spans="1:3" x14ac:dyDescent="0.35">
      <c r="A25002" t="s">
        <v>55972</v>
      </c>
      <c r="B25002">
        <v>4001119</v>
      </c>
      <c r="C25002" t="s">
        <v>55973</v>
      </c>
    </row>
    <row r="25003" spans="1:3" x14ac:dyDescent="0.35">
      <c r="A25003" t="s">
        <v>55974</v>
      </c>
      <c r="B25003">
        <v>4001120</v>
      </c>
      <c r="C25003" t="s">
        <v>55975</v>
      </c>
    </row>
    <row r="25004" spans="1:3" x14ac:dyDescent="0.35">
      <c r="A25004" t="s">
        <v>55976</v>
      </c>
      <c r="B25004">
        <v>4001121</v>
      </c>
      <c r="C25004" t="s">
        <v>55977</v>
      </c>
    </row>
    <row r="25005" spans="1:3" x14ac:dyDescent="0.35">
      <c r="A25005" t="s">
        <v>55978</v>
      </c>
      <c r="B25005">
        <v>4001122</v>
      </c>
      <c r="C25005" t="s">
        <v>55979</v>
      </c>
    </row>
    <row r="25006" spans="1:3" x14ac:dyDescent="0.35">
      <c r="A25006" t="s">
        <v>55980</v>
      </c>
      <c r="B25006">
        <v>4001125</v>
      </c>
      <c r="C25006" t="s">
        <v>55981</v>
      </c>
    </row>
    <row r="25007" spans="1:3" x14ac:dyDescent="0.35">
      <c r="A25007" t="s">
        <v>55982</v>
      </c>
      <c r="B25007">
        <v>4001126</v>
      </c>
      <c r="C25007" t="s">
        <v>55983</v>
      </c>
    </row>
    <row r="25008" spans="1:3" x14ac:dyDescent="0.35">
      <c r="A25008" t="s">
        <v>55984</v>
      </c>
      <c r="B25008">
        <v>4001127</v>
      </c>
      <c r="C25008" t="s">
        <v>55985</v>
      </c>
    </row>
    <row r="25009" spans="1:3" x14ac:dyDescent="0.35">
      <c r="A25009" t="s">
        <v>55986</v>
      </c>
      <c r="B25009">
        <v>4001128</v>
      </c>
      <c r="C25009" t="s">
        <v>55987</v>
      </c>
    </row>
    <row r="25010" spans="1:3" x14ac:dyDescent="0.35">
      <c r="A25010" t="s">
        <v>55988</v>
      </c>
      <c r="B25010">
        <v>4001129</v>
      </c>
      <c r="C25010" t="s">
        <v>55989</v>
      </c>
    </row>
    <row r="25011" spans="1:3" x14ac:dyDescent="0.35">
      <c r="A25011" t="s">
        <v>55990</v>
      </c>
      <c r="B25011">
        <v>4001130</v>
      </c>
      <c r="C25011" t="s">
        <v>55991</v>
      </c>
    </row>
    <row r="25012" spans="1:3" x14ac:dyDescent="0.35">
      <c r="A25012" t="s">
        <v>55992</v>
      </c>
      <c r="B25012">
        <v>4001131</v>
      </c>
      <c r="C25012" t="s">
        <v>55993</v>
      </c>
    </row>
    <row r="25013" spans="1:3" x14ac:dyDescent="0.35">
      <c r="A25013" t="s">
        <v>55994</v>
      </c>
      <c r="B25013">
        <v>4001132</v>
      </c>
      <c r="C25013" t="s">
        <v>55995</v>
      </c>
    </row>
    <row r="25014" spans="1:3" x14ac:dyDescent="0.35">
      <c r="A25014" t="s">
        <v>55996</v>
      </c>
      <c r="B25014">
        <v>4001133</v>
      </c>
      <c r="C25014" t="s">
        <v>55997</v>
      </c>
    </row>
    <row r="25015" spans="1:3" x14ac:dyDescent="0.35">
      <c r="A25015" t="s">
        <v>55998</v>
      </c>
      <c r="B25015">
        <v>4001135</v>
      </c>
      <c r="C25015" t="s">
        <v>55999</v>
      </c>
    </row>
    <row r="25016" spans="1:3" x14ac:dyDescent="0.35">
      <c r="A25016" t="s">
        <v>56000</v>
      </c>
      <c r="B25016">
        <v>4001137</v>
      </c>
      <c r="C25016" t="s">
        <v>56001</v>
      </c>
    </row>
    <row r="25017" spans="1:3" x14ac:dyDescent="0.35">
      <c r="A25017" t="s">
        <v>56002</v>
      </c>
      <c r="B25017">
        <v>4001138</v>
      </c>
      <c r="C25017" t="s">
        <v>56003</v>
      </c>
    </row>
    <row r="25018" spans="1:3" x14ac:dyDescent="0.35">
      <c r="A25018" t="s">
        <v>56004</v>
      </c>
      <c r="B25018">
        <v>4001139</v>
      </c>
      <c r="C25018" t="s">
        <v>56005</v>
      </c>
    </row>
    <row r="25019" spans="1:3" x14ac:dyDescent="0.35">
      <c r="A25019" t="s">
        <v>56006</v>
      </c>
      <c r="B25019">
        <v>4001140</v>
      </c>
      <c r="C25019" t="s">
        <v>56007</v>
      </c>
    </row>
    <row r="25020" spans="1:3" x14ac:dyDescent="0.35">
      <c r="A25020" t="s">
        <v>56008</v>
      </c>
      <c r="B25020">
        <v>4001141</v>
      </c>
      <c r="C25020" t="s">
        <v>56009</v>
      </c>
    </row>
    <row r="25021" spans="1:3" x14ac:dyDescent="0.35">
      <c r="A25021" t="s">
        <v>56010</v>
      </c>
      <c r="B25021">
        <v>4001142</v>
      </c>
      <c r="C25021" t="s">
        <v>56011</v>
      </c>
    </row>
    <row r="25022" spans="1:3" x14ac:dyDescent="0.35">
      <c r="A25022" t="s">
        <v>56012</v>
      </c>
      <c r="B25022">
        <v>4001143</v>
      </c>
      <c r="C25022" t="s">
        <v>56013</v>
      </c>
    </row>
    <row r="25023" spans="1:3" x14ac:dyDescent="0.35">
      <c r="A25023" t="s">
        <v>56014</v>
      </c>
      <c r="B25023">
        <v>4001145</v>
      </c>
      <c r="C25023" t="s">
        <v>56015</v>
      </c>
    </row>
    <row r="25024" spans="1:3" x14ac:dyDescent="0.35">
      <c r="A25024" t="s">
        <v>56016</v>
      </c>
      <c r="B25024">
        <v>4001146</v>
      </c>
      <c r="C25024" t="s">
        <v>56017</v>
      </c>
    </row>
    <row r="25025" spans="1:3" x14ac:dyDescent="0.35">
      <c r="A25025" t="s">
        <v>56018</v>
      </c>
      <c r="B25025">
        <v>4001147</v>
      </c>
      <c r="C25025" t="s">
        <v>56019</v>
      </c>
    </row>
    <row r="25026" spans="1:3" x14ac:dyDescent="0.35">
      <c r="A25026" t="s">
        <v>56020</v>
      </c>
      <c r="B25026">
        <v>4001148</v>
      </c>
      <c r="C25026" t="s">
        <v>56021</v>
      </c>
    </row>
    <row r="25027" spans="1:3" x14ac:dyDescent="0.35">
      <c r="A25027" t="s">
        <v>56022</v>
      </c>
      <c r="B25027">
        <v>4001151</v>
      </c>
      <c r="C25027" t="s">
        <v>56023</v>
      </c>
    </row>
    <row r="25028" spans="1:3" x14ac:dyDescent="0.35">
      <c r="A25028" t="s">
        <v>56024</v>
      </c>
      <c r="B25028">
        <v>4001155</v>
      </c>
      <c r="C25028" t="s">
        <v>56025</v>
      </c>
    </row>
    <row r="25029" spans="1:3" x14ac:dyDescent="0.35">
      <c r="A25029" t="s">
        <v>56026</v>
      </c>
      <c r="B25029">
        <v>4001157</v>
      </c>
      <c r="C25029" t="s">
        <v>56027</v>
      </c>
    </row>
    <row r="25030" spans="1:3" x14ac:dyDescent="0.35">
      <c r="A25030" t="s">
        <v>56028</v>
      </c>
      <c r="B25030">
        <v>4001158</v>
      </c>
      <c r="C25030" t="s">
        <v>56029</v>
      </c>
    </row>
    <row r="25031" spans="1:3" x14ac:dyDescent="0.35">
      <c r="A25031" t="s">
        <v>56030</v>
      </c>
      <c r="B25031">
        <v>4001159</v>
      </c>
      <c r="C25031" t="s">
        <v>56031</v>
      </c>
    </row>
    <row r="25032" spans="1:3" x14ac:dyDescent="0.35">
      <c r="A25032" t="s">
        <v>56032</v>
      </c>
      <c r="B25032">
        <v>4001161</v>
      </c>
      <c r="C25032" t="s">
        <v>56033</v>
      </c>
    </row>
    <row r="25033" spans="1:3" x14ac:dyDescent="0.35">
      <c r="A25033" t="s">
        <v>56034</v>
      </c>
      <c r="B25033">
        <v>4001162</v>
      </c>
      <c r="C25033" t="s">
        <v>56035</v>
      </c>
    </row>
    <row r="25034" spans="1:3" x14ac:dyDescent="0.35">
      <c r="A25034" t="s">
        <v>56036</v>
      </c>
      <c r="B25034">
        <v>4001164</v>
      </c>
      <c r="C25034" t="s">
        <v>56037</v>
      </c>
    </row>
    <row r="25035" spans="1:3" x14ac:dyDescent="0.35">
      <c r="A25035" t="s">
        <v>56038</v>
      </c>
      <c r="B25035">
        <v>4001165</v>
      </c>
      <c r="C25035" t="s">
        <v>54432</v>
      </c>
    </row>
    <row r="25036" spans="1:3" x14ac:dyDescent="0.35">
      <c r="A25036" t="s">
        <v>56039</v>
      </c>
      <c r="B25036">
        <v>4001166</v>
      </c>
      <c r="C25036" t="s">
        <v>56040</v>
      </c>
    </row>
    <row r="25037" spans="1:3" x14ac:dyDescent="0.35">
      <c r="A25037" t="s">
        <v>56041</v>
      </c>
      <c r="B25037">
        <v>4001167</v>
      </c>
      <c r="C25037" t="s">
        <v>56042</v>
      </c>
    </row>
    <row r="25038" spans="1:3" x14ac:dyDescent="0.35">
      <c r="A25038" t="s">
        <v>56043</v>
      </c>
      <c r="B25038">
        <v>4001168</v>
      </c>
      <c r="C25038" t="s">
        <v>56044</v>
      </c>
    </row>
    <row r="25039" spans="1:3" x14ac:dyDescent="0.35">
      <c r="A25039" t="s">
        <v>56045</v>
      </c>
      <c r="B25039">
        <v>4001169</v>
      </c>
      <c r="C25039" t="s">
        <v>56046</v>
      </c>
    </row>
    <row r="25040" spans="1:3" x14ac:dyDescent="0.35">
      <c r="A25040" t="s">
        <v>56047</v>
      </c>
      <c r="B25040">
        <v>4001170</v>
      </c>
      <c r="C25040" t="s">
        <v>56048</v>
      </c>
    </row>
    <row r="25041" spans="1:3" x14ac:dyDescent="0.35">
      <c r="A25041" t="s">
        <v>56049</v>
      </c>
      <c r="B25041">
        <v>4001172</v>
      </c>
      <c r="C25041" t="s">
        <v>56050</v>
      </c>
    </row>
    <row r="25042" spans="1:3" x14ac:dyDescent="0.35">
      <c r="A25042" t="s">
        <v>56051</v>
      </c>
      <c r="B25042">
        <v>4001173</v>
      </c>
      <c r="C25042" t="s">
        <v>56052</v>
      </c>
    </row>
    <row r="25043" spans="1:3" x14ac:dyDescent="0.35">
      <c r="A25043" t="s">
        <v>56053</v>
      </c>
      <c r="B25043">
        <v>4001177</v>
      </c>
      <c r="C25043" t="s">
        <v>56054</v>
      </c>
    </row>
    <row r="25044" spans="1:3" x14ac:dyDescent="0.35">
      <c r="A25044" t="s">
        <v>56055</v>
      </c>
      <c r="B25044">
        <v>4001179</v>
      </c>
      <c r="C25044" t="s">
        <v>56056</v>
      </c>
    </row>
    <row r="25045" spans="1:3" x14ac:dyDescent="0.35">
      <c r="A25045" t="s">
        <v>56057</v>
      </c>
      <c r="B25045">
        <v>4001180</v>
      </c>
      <c r="C25045" t="s">
        <v>56058</v>
      </c>
    </row>
    <row r="25046" spans="1:3" x14ac:dyDescent="0.35">
      <c r="A25046" t="s">
        <v>56059</v>
      </c>
      <c r="B25046">
        <v>4001181</v>
      </c>
      <c r="C25046" t="s">
        <v>56060</v>
      </c>
    </row>
    <row r="25047" spans="1:3" x14ac:dyDescent="0.35">
      <c r="A25047" t="s">
        <v>56061</v>
      </c>
      <c r="B25047">
        <v>4001182</v>
      </c>
      <c r="C25047" t="s">
        <v>56062</v>
      </c>
    </row>
    <row r="25048" spans="1:3" x14ac:dyDescent="0.35">
      <c r="A25048" t="s">
        <v>56063</v>
      </c>
      <c r="B25048">
        <v>4001183</v>
      </c>
      <c r="C25048" t="s">
        <v>22234</v>
      </c>
    </row>
    <row r="25049" spans="1:3" x14ac:dyDescent="0.35">
      <c r="A25049" t="s">
        <v>56064</v>
      </c>
      <c r="B25049">
        <v>4001184</v>
      </c>
      <c r="C25049" t="s">
        <v>56065</v>
      </c>
    </row>
    <row r="25050" spans="1:3" x14ac:dyDescent="0.35">
      <c r="A25050" t="s">
        <v>56066</v>
      </c>
      <c r="B25050">
        <v>4001185</v>
      </c>
      <c r="C25050" t="s">
        <v>56067</v>
      </c>
    </row>
    <row r="25051" spans="1:3" x14ac:dyDescent="0.35">
      <c r="A25051" t="s">
        <v>56068</v>
      </c>
      <c r="B25051">
        <v>4001186</v>
      </c>
      <c r="C25051" t="s">
        <v>56069</v>
      </c>
    </row>
    <row r="25052" spans="1:3" x14ac:dyDescent="0.35">
      <c r="A25052" t="s">
        <v>56070</v>
      </c>
      <c r="B25052">
        <v>4001188</v>
      </c>
      <c r="C25052" t="s">
        <v>56071</v>
      </c>
    </row>
    <row r="25053" spans="1:3" x14ac:dyDescent="0.35">
      <c r="A25053" t="s">
        <v>56072</v>
      </c>
      <c r="B25053">
        <v>4001189</v>
      </c>
      <c r="C25053" t="s">
        <v>56073</v>
      </c>
    </row>
    <row r="25054" spans="1:3" x14ac:dyDescent="0.35">
      <c r="A25054" t="s">
        <v>56074</v>
      </c>
      <c r="B25054">
        <v>4001190</v>
      </c>
      <c r="C25054" t="s">
        <v>56075</v>
      </c>
    </row>
    <row r="25055" spans="1:3" x14ac:dyDescent="0.35">
      <c r="A25055" t="s">
        <v>56076</v>
      </c>
      <c r="B25055">
        <v>4001191</v>
      </c>
      <c r="C25055" t="s">
        <v>56077</v>
      </c>
    </row>
    <row r="25056" spans="1:3" x14ac:dyDescent="0.35">
      <c r="A25056" t="s">
        <v>56078</v>
      </c>
      <c r="B25056">
        <v>4001193</v>
      </c>
      <c r="C25056" t="s">
        <v>56079</v>
      </c>
    </row>
    <row r="25057" spans="1:3" x14ac:dyDescent="0.35">
      <c r="A25057" t="s">
        <v>56080</v>
      </c>
      <c r="B25057">
        <v>4001195</v>
      </c>
      <c r="C25057" t="s">
        <v>56081</v>
      </c>
    </row>
    <row r="25058" spans="1:3" x14ac:dyDescent="0.35">
      <c r="A25058" t="s">
        <v>56082</v>
      </c>
      <c r="B25058">
        <v>4001196</v>
      </c>
      <c r="C25058" t="s">
        <v>49023</v>
      </c>
    </row>
    <row r="25059" spans="1:3" x14ac:dyDescent="0.35">
      <c r="A25059" t="s">
        <v>56083</v>
      </c>
      <c r="B25059">
        <v>4001197</v>
      </c>
      <c r="C25059" t="s">
        <v>56084</v>
      </c>
    </row>
    <row r="25060" spans="1:3" x14ac:dyDescent="0.35">
      <c r="A25060" t="s">
        <v>56085</v>
      </c>
      <c r="B25060">
        <v>4001198</v>
      </c>
      <c r="C25060" t="s">
        <v>56086</v>
      </c>
    </row>
    <row r="25061" spans="1:3" x14ac:dyDescent="0.35">
      <c r="A25061" t="s">
        <v>56087</v>
      </c>
      <c r="B25061">
        <v>4001199</v>
      </c>
      <c r="C25061" t="s">
        <v>56088</v>
      </c>
    </row>
    <row r="25062" spans="1:3" x14ac:dyDescent="0.35">
      <c r="A25062" t="s">
        <v>56089</v>
      </c>
      <c r="B25062">
        <v>4001201</v>
      </c>
      <c r="C25062" t="s">
        <v>56090</v>
      </c>
    </row>
    <row r="25063" spans="1:3" x14ac:dyDescent="0.35">
      <c r="A25063" t="s">
        <v>56091</v>
      </c>
      <c r="B25063">
        <v>4001203</v>
      </c>
      <c r="C25063" t="s">
        <v>56092</v>
      </c>
    </row>
    <row r="25064" spans="1:3" x14ac:dyDescent="0.35">
      <c r="A25064" t="s">
        <v>56093</v>
      </c>
      <c r="B25064">
        <v>4001204</v>
      </c>
      <c r="C25064" t="s">
        <v>45607</v>
      </c>
    </row>
    <row r="25065" spans="1:3" x14ac:dyDescent="0.35">
      <c r="A25065" t="s">
        <v>56094</v>
      </c>
      <c r="B25065">
        <v>4001205</v>
      </c>
      <c r="C25065" t="s">
        <v>56095</v>
      </c>
    </row>
    <row r="25066" spans="1:3" x14ac:dyDescent="0.35">
      <c r="A25066" t="s">
        <v>56096</v>
      </c>
      <c r="B25066">
        <v>4001206</v>
      </c>
      <c r="C25066" t="s">
        <v>45315</v>
      </c>
    </row>
    <row r="25067" spans="1:3" x14ac:dyDescent="0.35">
      <c r="A25067" t="s">
        <v>56097</v>
      </c>
      <c r="B25067">
        <v>4001207</v>
      </c>
      <c r="C25067" t="s">
        <v>56098</v>
      </c>
    </row>
    <row r="25068" spans="1:3" x14ac:dyDescent="0.35">
      <c r="A25068" t="s">
        <v>56099</v>
      </c>
      <c r="B25068">
        <v>4001208</v>
      </c>
      <c r="C25068" t="s">
        <v>56100</v>
      </c>
    </row>
    <row r="25069" spans="1:3" x14ac:dyDescent="0.35">
      <c r="A25069" t="s">
        <v>56101</v>
      </c>
      <c r="B25069">
        <v>4001209</v>
      </c>
      <c r="C25069" t="s">
        <v>56102</v>
      </c>
    </row>
    <row r="25070" spans="1:3" x14ac:dyDescent="0.35">
      <c r="A25070" t="s">
        <v>56103</v>
      </c>
      <c r="B25070">
        <v>4001211</v>
      </c>
      <c r="C25070" t="s">
        <v>56104</v>
      </c>
    </row>
    <row r="25071" spans="1:3" x14ac:dyDescent="0.35">
      <c r="A25071" t="s">
        <v>56105</v>
      </c>
      <c r="B25071">
        <v>4001212</v>
      </c>
      <c r="C25071" t="s">
        <v>56106</v>
      </c>
    </row>
    <row r="25072" spans="1:3" x14ac:dyDescent="0.35">
      <c r="A25072" t="s">
        <v>56107</v>
      </c>
      <c r="B25072">
        <v>4001213</v>
      </c>
      <c r="C25072" t="s">
        <v>56108</v>
      </c>
    </row>
    <row r="25073" spans="1:3" x14ac:dyDescent="0.35">
      <c r="A25073" t="s">
        <v>56109</v>
      </c>
      <c r="B25073">
        <v>4001214</v>
      </c>
      <c r="C25073" t="s">
        <v>56110</v>
      </c>
    </row>
    <row r="25074" spans="1:3" x14ac:dyDescent="0.35">
      <c r="A25074" t="s">
        <v>56111</v>
      </c>
      <c r="B25074">
        <v>4001215</v>
      </c>
      <c r="C25074" t="s">
        <v>56112</v>
      </c>
    </row>
    <row r="25075" spans="1:3" x14ac:dyDescent="0.35">
      <c r="A25075" t="s">
        <v>56113</v>
      </c>
      <c r="B25075">
        <v>4001216</v>
      </c>
      <c r="C25075" t="s">
        <v>56114</v>
      </c>
    </row>
    <row r="25076" spans="1:3" x14ac:dyDescent="0.35">
      <c r="A25076" t="s">
        <v>56115</v>
      </c>
      <c r="B25076">
        <v>4001218</v>
      </c>
      <c r="C25076" t="s">
        <v>56116</v>
      </c>
    </row>
    <row r="25077" spans="1:3" x14ac:dyDescent="0.35">
      <c r="A25077" t="s">
        <v>56117</v>
      </c>
      <c r="B25077">
        <v>4001219</v>
      </c>
      <c r="C25077" t="s">
        <v>56118</v>
      </c>
    </row>
    <row r="25078" spans="1:3" x14ac:dyDescent="0.35">
      <c r="A25078" t="s">
        <v>56119</v>
      </c>
      <c r="B25078">
        <v>4001221</v>
      </c>
      <c r="C25078" t="s">
        <v>56120</v>
      </c>
    </row>
    <row r="25079" spans="1:3" x14ac:dyDescent="0.35">
      <c r="A25079" t="s">
        <v>56121</v>
      </c>
      <c r="B25079">
        <v>4001223</v>
      </c>
      <c r="C25079" t="s">
        <v>22953</v>
      </c>
    </row>
    <row r="25080" spans="1:3" x14ac:dyDescent="0.35">
      <c r="A25080" t="s">
        <v>56122</v>
      </c>
      <c r="B25080">
        <v>4001224</v>
      </c>
      <c r="C25080" t="s">
        <v>56123</v>
      </c>
    </row>
    <row r="25081" spans="1:3" x14ac:dyDescent="0.35">
      <c r="A25081" t="s">
        <v>56124</v>
      </c>
      <c r="B25081">
        <v>4001230</v>
      </c>
      <c r="C25081" t="s">
        <v>56125</v>
      </c>
    </row>
    <row r="25082" spans="1:3" x14ac:dyDescent="0.35">
      <c r="A25082" t="s">
        <v>56126</v>
      </c>
      <c r="B25082">
        <v>4001231</v>
      </c>
      <c r="C25082" t="s">
        <v>56127</v>
      </c>
    </row>
    <row r="25083" spans="1:3" x14ac:dyDescent="0.35">
      <c r="A25083" t="s">
        <v>56128</v>
      </c>
      <c r="B25083">
        <v>4001232</v>
      </c>
      <c r="C25083" t="s">
        <v>56129</v>
      </c>
    </row>
    <row r="25084" spans="1:3" x14ac:dyDescent="0.35">
      <c r="A25084" t="s">
        <v>56130</v>
      </c>
      <c r="B25084">
        <v>4001234</v>
      </c>
      <c r="C25084" t="s">
        <v>56131</v>
      </c>
    </row>
    <row r="25085" spans="1:3" x14ac:dyDescent="0.35">
      <c r="A25085" t="s">
        <v>56132</v>
      </c>
      <c r="B25085">
        <v>4001235</v>
      </c>
      <c r="C25085" t="s">
        <v>56133</v>
      </c>
    </row>
    <row r="25086" spans="1:3" x14ac:dyDescent="0.35">
      <c r="A25086" t="s">
        <v>56134</v>
      </c>
      <c r="B25086">
        <v>4001236</v>
      </c>
      <c r="C25086" t="s">
        <v>56135</v>
      </c>
    </row>
    <row r="25087" spans="1:3" x14ac:dyDescent="0.35">
      <c r="A25087" t="s">
        <v>56136</v>
      </c>
      <c r="B25087">
        <v>4001237</v>
      </c>
      <c r="C25087" t="s">
        <v>56137</v>
      </c>
    </row>
    <row r="25088" spans="1:3" x14ac:dyDescent="0.35">
      <c r="A25088" t="s">
        <v>56138</v>
      </c>
      <c r="B25088">
        <v>4001238</v>
      </c>
      <c r="C25088" t="s">
        <v>56139</v>
      </c>
    </row>
    <row r="25089" spans="1:3" x14ac:dyDescent="0.35">
      <c r="A25089" t="s">
        <v>56140</v>
      </c>
      <c r="B25089">
        <v>4001239</v>
      </c>
      <c r="C25089" t="s">
        <v>56141</v>
      </c>
    </row>
    <row r="25090" spans="1:3" x14ac:dyDescent="0.35">
      <c r="A25090" t="s">
        <v>56142</v>
      </c>
      <c r="B25090">
        <v>4001240</v>
      </c>
      <c r="C25090" t="s">
        <v>12246</v>
      </c>
    </row>
    <row r="25091" spans="1:3" x14ac:dyDescent="0.35">
      <c r="A25091" t="s">
        <v>56143</v>
      </c>
      <c r="B25091">
        <v>4001242</v>
      </c>
      <c r="C25091" t="s">
        <v>18889</v>
      </c>
    </row>
    <row r="25092" spans="1:3" x14ac:dyDescent="0.35">
      <c r="A25092" t="s">
        <v>56144</v>
      </c>
      <c r="B25092">
        <v>4001247</v>
      </c>
      <c r="C25092" t="s">
        <v>18947</v>
      </c>
    </row>
    <row r="25093" spans="1:3" x14ac:dyDescent="0.35">
      <c r="A25093" t="s">
        <v>56145</v>
      </c>
      <c r="B25093">
        <v>4001250</v>
      </c>
      <c r="C25093" t="s">
        <v>56146</v>
      </c>
    </row>
    <row r="25094" spans="1:3" x14ac:dyDescent="0.35">
      <c r="A25094" t="s">
        <v>56147</v>
      </c>
      <c r="B25094">
        <v>4001252</v>
      </c>
      <c r="C25094" t="s">
        <v>17880</v>
      </c>
    </row>
    <row r="25095" spans="1:3" x14ac:dyDescent="0.35">
      <c r="A25095" t="s">
        <v>56148</v>
      </c>
      <c r="B25095">
        <v>4001253</v>
      </c>
      <c r="C25095" t="s">
        <v>48996</v>
      </c>
    </row>
    <row r="25096" spans="1:3" x14ac:dyDescent="0.35">
      <c r="A25096" t="s">
        <v>56149</v>
      </c>
      <c r="B25096">
        <v>4001257</v>
      </c>
      <c r="C25096" t="s">
        <v>56150</v>
      </c>
    </row>
    <row r="25097" spans="1:3" x14ac:dyDescent="0.35">
      <c r="A25097" t="s">
        <v>56151</v>
      </c>
      <c r="B25097">
        <v>4001266</v>
      </c>
      <c r="C25097" t="s">
        <v>56152</v>
      </c>
    </row>
    <row r="25098" spans="1:3" x14ac:dyDescent="0.35">
      <c r="A25098" t="s">
        <v>56153</v>
      </c>
      <c r="B25098">
        <v>4001268</v>
      </c>
      <c r="C25098" t="s">
        <v>56154</v>
      </c>
    </row>
    <row r="25099" spans="1:3" x14ac:dyDescent="0.35">
      <c r="A25099" t="s">
        <v>56155</v>
      </c>
      <c r="B25099">
        <v>4001270</v>
      </c>
      <c r="C25099" t="s">
        <v>56156</v>
      </c>
    </row>
    <row r="25100" spans="1:3" x14ac:dyDescent="0.35">
      <c r="A25100" t="s">
        <v>56157</v>
      </c>
      <c r="B25100">
        <v>4001272</v>
      </c>
      <c r="C25100" t="s">
        <v>56158</v>
      </c>
    </row>
    <row r="25101" spans="1:3" x14ac:dyDescent="0.35">
      <c r="A25101" t="s">
        <v>56159</v>
      </c>
      <c r="B25101">
        <v>4001274</v>
      </c>
      <c r="C25101" t="s">
        <v>56160</v>
      </c>
    </row>
    <row r="25102" spans="1:3" x14ac:dyDescent="0.35">
      <c r="A25102" t="s">
        <v>56161</v>
      </c>
      <c r="B25102">
        <v>4001276</v>
      </c>
      <c r="C25102" t="s">
        <v>56162</v>
      </c>
    </row>
    <row r="25103" spans="1:3" x14ac:dyDescent="0.35">
      <c r="A25103" t="s">
        <v>56163</v>
      </c>
      <c r="B25103">
        <v>4001279</v>
      </c>
      <c r="C25103" t="s">
        <v>55296</v>
      </c>
    </row>
    <row r="25104" spans="1:3" x14ac:dyDescent="0.35">
      <c r="A25104" t="s">
        <v>56164</v>
      </c>
      <c r="B25104">
        <v>4001282</v>
      </c>
      <c r="C25104" t="s">
        <v>17606</v>
      </c>
    </row>
    <row r="25105" spans="1:3" x14ac:dyDescent="0.35">
      <c r="A25105" t="s">
        <v>56165</v>
      </c>
      <c r="B25105">
        <v>4001292</v>
      </c>
      <c r="C25105" t="s">
        <v>20021</v>
      </c>
    </row>
    <row r="25106" spans="1:3" x14ac:dyDescent="0.35">
      <c r="A25106" t="s">
        <v>56166</v>
      </c>
      <c r="B25106">
        <v>4001293</v>
      </c>
      <c r="C25106" t="s">
        <v>20023</v>
      </c>
    </row>
    <row r="25107" spans="1:3" x14ac:dyDescent="0.35">
      <c r="A25107" t="s">
        <v>56167</v>
      </c>
      <c r="B25107">
        <v>4001294</v>
      </c>
      <c r="C25107" t="s">
        <v>56168</v>
      </c>
    </row>
    <row r="25108" spans="1:3" x14ac:dyDescent="0.35">
      <c r="A25108" t="s">
        <v>56169</v>
      </c>
      <c r="B25108">
        <v>4001295</v>
      </c>
      <c r="C25108" t="s">
        <v>56170</v>
      </c>
    </row>
    <row r="25109" spans="1:3" x14ac:dyDescent="0.35">
      <c r="A25109" t="s">
        <v>56171</v>
      </c>
      <c r="B25109">
        <v>4001296</v>
      </c>
      <c r="C25109" t="s">
        <v>56172</v>
      </c>
    </row>
    <row r="25110" spans="1:3" x14ac:dyDescent="0.35">
      <c r="A25110" t="s">
        <v>56173</v>
      </c>
      <c r="B25110">
        <v>4001297</v>
      </c>
      <c r="C25110" t="s">
        <v>56174</v>
      </c>
    </row>
    <row r="25111" spans="1:3" x14ac:dyDescent="0.35">
      <c r="A25111" t="s">
        <v>56175</v>
      </c>
      <c r="B25111">
        <v>4001298</v>
      </c>
      <c r="C25111" t="s">
        <v>56176</v>
      </c>
    </row>
    <row r="25112" spans="1:3" x14ac:dyDescent="0.35">
      <c r="A25112" t="s">
        <v>56177</v>
      </c>
      <c r="B25112">
        <v>4001299</v>
      </c>
      <c r="C25112" t="s">
        <v>56178</v>
      </c>
    </row>
    <row r="25113" spans="1:3" x14ac:dyDescent="0.35">
      <c r="A25113" t="s">
        <v>56179</v>
      </c>
      <c r="B25113">
        <v>4001301</v>
      </c>
      <c r="C25113" t="s">
        <v>56180</v>
      </c>
    </row>
    <row r="25114" spans="1:3" x14ac:dyDescent="0.35">
      <c r="A25114" t="s">
        <v>56181</v>
      </c>
      <c r="B25114">
        <v>4001303</v>
      </c>
      <c r="C25114" t="s">
        <v>56182</v>
      </c>
    </row>
    <row r="25115" spans="1:3" x14ac:dyDescent="0.35">
      <c r="A25115" t="s">
        <v>56183</v>
      </c>
      <c r="B25115">
        <v>4001304</v>
      </c>
      <c r="C25115" t="s">
        <v>51565</v>
      </c>
    </row>
    <row r="25116" spans="1:3" x14ac:dyDescent="0.35">
      <c r="A25116" t="s">
        <v>56184</v>
      </c>
      <c r="B25116">
        <v>4001305</v>
      </c>
      <c r="C25116" t="s">
        <v>56185</v>
      </c>
    </row>
    <row r="25117" spans="1:3" x14ac:dyDescent="0.35">
      <c r="A25117" t="s">
        <v>56186</v>
      </c>
      <c r="B25117">
        <v>4001307</v>
      </c>
      <c r="C25117" t="s">
        <v>56187</v>
      </c>
    </row>
    <row r="25118" spans="1:3" x14ac:dyDescent="0.35">
      <c r="A25118" t="s">
        <v>56188</v>
      </c>
      <c r="B25118">
        <v>4001313</v>
      </c>
      <c r="C25118" t="s">
        <v>56189</v>
      </c>
    </row>
    <row r="25119" spans="1:3" x14ac:dyDescent="0.35">
      <c r="A25119" t="s">
        <v>56190</v>
      </c>
      <c r="B25119">
        <v>4001314</v>
      </c>
      <c r="C25119" t="s">
        <v>56191</v>
      </c>
    </row>
    <row r="25120" spans="1:3" x14ac:dyDescent="0.35">
      <c r="A25120" t="s">
        <v>56192</v>
      </c>
      <c r="B25120">
        <v>4001317</v>
      </c>
      <c r="C25120" t="s">
        <v>56193</v>
      </c>
    </row>
    <row r="25121" spans="1:3" x14ac:dyDescent="0.35">
      <c r="A25121" t="s">
        <v>56194</v>
      </c>
      <c r="B25121">
        <v>4001319</v>
      </c>
      <c r="C25121" t="s">
        <v>56195</v>
      </c>
    </row>
    <row r="25122" spans="1:3" x14ac:dyDescent="0.35">
      <c r="A25122" t="s">
        <v>56196</v>
      </c>
      <c r="B25122">
        <v>4001324</v>
      </c>
      <c r="C25122" t="s">
        <v>56197</v>
      </c>
    </row>
    <row r="25123" spans="1:3" x14ac:dyDescent="0.35">
      <c r="A25123" t="s">
        <v>56198</v>
      </c>
      <c r="B25123">
        <v>4001325</v>
      </c>
      <c r="C25123" t="s">
        <v>17752</v>
      </c>
    </row>
    <row r="25124" spans="1:3" x14ac:dyDescent="0.35">
      <c r="A25124" t="s">
        <v>56199</v>
      </c>
      <c r="B25124">
        <v>4001332</v>
      </c>
      <c r="C25124" t="s">
        <v>56200</v>
      </c>
    </row>
    <row r="25125" spans="1:3" x14ac:dyDescent="0.35">
      <c r="A25125" t="s">
        <v>56201</v>
      </c>
      <c r="B25125">
        <v>4001341</v>
      </c>
      <c r="C25125" t="s">
        <v>56202</v>
      </c>
    </row>
    <row r="25126" spans="1:3" x14ac:dyDescent="0.35">
      <c r="A25126" t="s">
        <v>56203</v>
      </c>
      <c r="B25126">
        <v>4001373</v>
      </c>
      <c r="C25126" t="s">
        <v>56204</v>
      </c>
    </row>
    <row r="25127" spans="1:3" x14ac:dyDescent="0.35">
      <c r="A25127" t="s">
        <v>56205</v>
      </c>
      <c r="B25127">
        <v>4001385</v>
      </c>
      <c r="C25127" t="s">
        <v>55504</v>
      </c>
    </row>
    <row r="25128" spans="1:3" x14ac:dyDescent="0.35">
      <c r="A25128" t="s">
        <v>56206</v>
      </c>
      <c r="B25128">
        <v>4001393</v>
      </c>
      <c r="C25128" t="s">
        <v>56207</v>
      </c>
    </row>
    <row r="25129" spans="1:3" x14ac:dyDescent="0.35">
      <c r="A25129" t="s">
        <v>56208</v>
      </c>
      <c r="B25129">
        <v>4001395</v>
      </c>
      <c r="C25129" t="s">
        <v>56209</v>
      </c>
    </row>
    <row r="25130" spans="1:3" x14ac:dyDescent="0.35">
      <c r="A25130" t="s">
        <v>56210</v>
      </c>
      <c r="B25130">
        <v>4001408</v>
      </c>
      <c r="C25130" t="s">
        <v>56211</v>
      </c>
    </row>
    <row r="25131" spans="1:3" x14ac:dyDescent="0.35">
      <c r="A25131" t="s">
        <v>56212</v>
      </c>
      <c r="B25131">
        <v>4001414</v>
      </c>
      <c r="C25131" t="s">
        <v>56213</v>
      </c>
    </row>
    <row r="25132" spans="1:3" x14ac:dyDescent="0.35">
      <c r="A25132" t="s">
        <v>56214</v>
      </c>
      <c r="B25132">
        <v>4001417</v>
      </c>
      <c r="C25132" t="s">
        <v>56215</v>
      </c>
    </row>
    <row r="25133" spans="1:3" x14ac:dyDescent="0.35">
      <c r="A25133" t="s">
        <v>56216</v>
      </c>
      <c r="B25133">
        <v>4001425</v>
      </c>
      <c r="C25133" t="s">
        <v>55371</v>
      </c>
    </row>
    <row r="25134" spans="1:3" x14ac:dyDescent="0.35">
      <c r="A25134" t="s">
        <v>56217</v>
      </c>
      <c r="B25134">
        <v>4001426</v>
      </c>
      <c r="C25134" t="s">
        <v>56218</v>
      </c>
    </row>
    <row r="25135" spans="1:3" x14ac:dyDescent="0.35">
      <c r="A25135" t="s">
        <v>56219</v>
      </c>
      <c r="B25135">
        <v>4001427</v>
      </c>
      <c r="C25135" t="s">
        <v>56220</v>
      </c>
    </row>
    <row r="25136" spans="1:3" x14ac:dyDescent="0.35">
      <c r="A25136" t="s">
        <v>56221</v>
      </c>
      <c r="B25136">
        <v>4001428</v>
      </c>
      <c r="C25136" t="s">
        <v>56222</v>
      </c>
    </row>
    <row r="25137" spans="1:3" x14ac:dyDescent="0.35">
      <c r="A25137" t="s">
        <v>56223</v>
      </c>
      <c r="B25137">
        <v>4001435</v>
      </c>
      <c r="C25137" t="s">
        <v>56224</v>
      </c>
    </row>
    <row r="25138" spans="1:3" x14ac:dyDescent="0.35">
      <c r="A25138" t="s">
        <v>56225</v>
      </c>
      <c r="B25138">
        <v>4001436</v>
      </c>
      <c r="C25138" t="s">
        <v>56226</v>
      </c>
    </row>
    <row r="25139" spans="1:3" x14ac:dyDescent="0.35">
      <c r="A25139" t="s">
        <v>56227</v>
      </c>
      <c r="B25139">
        <v>4001437</v>
      </c>
      <c r="C25139" t="s">
        <v>56228</v>
      </c>
    </row>
    <row r="25140" spans="1:3" x14ac:dyDescent="0.35">
      <c r="A25140" t="s">
        <v>56229</v>
      </c>
      <c r="B25140">
        <v>4001458</v>
      </c>
      <c r="C25140" t="s">
        <v>56230</v>
      </c>
    </row>
    <row r="25141" spans="1:3" x14ac:dyDescent="0.35">
      <c r="A25141" t="s">
        <v>56231</v>
      </c>
      <c r="B25141">
        <v>4001470</v>
      </c>
      <c r="C25141" t="s">
        <v>56232</v>
      </c>
    </row>
    <row r="25142" spans="1:3" x14ac:dyDescent="0.35">
      <c r="A25142" t="s">
        <v>56233</v>
      </c>
      <c r="B25142">
        <v>4001473</v>
      </c>
      <c r="C25142" t="s">
        <v>56234</v>
      </c>
    </row>
    <row r="25143" spans="1:3" x14ac:dyDescent="0.35">
      <c r="A25143" t="s">
        <v>56235</v>
      </c>
      <c r="B25143">
        <v>4001474</v>
      </c>
      <c r="C25143" t="s">
        <v>54507</v>
      </c>
    </row>
    <row r="25144" spans="1:3" x14ac:dyDescent="0.35">
      <c r="A25144" t="s">
        <v>56236</v>
      </c>
      <c r="B25144">
        <v>4001477</v>
      </c>
      <c r="C25144" t="s">
        <v>56237</v>
      </c>
    </row>
    <row r="25145" spans="1:3" x14ac:dyDescent="0.35">
      <c r="A25145" t="s">
        <v>56238</v>
      </c>
      <c r="B25145">
        <v>4001483</v>
      </c>
      <c r="C25145" t="s">
        <v>56239</v>
      </c>
    </row>
    <row r="25146" spans="1:3" x14ac:dyDescent="0.35">
      <c r="A25146" t="s">
        <v>56240</v>
      </c>
      <c r="B25146">
        <v>4001496</v>
      </c>
      <c r="C25146" t="s">
        <v>56241</v>
      </c>
    </row>
    <row r="25147" spans="1:3" x14ac:dyDescent="0.35">
      <c r="A25147" t="s">
        <v>56242</v>
      </c>
      <c r="B25147">
        <v>4001511</v>
      </c>
      <c r="C25147" t="s">
        <v>56243</v>
      </c>
    </row>
    <row r="25148" spans="1:3" x14ac:dyDescent="0.35">
      <c r="A25148" t="s">
        <v>56244</v>
      </c>
      <c r="B25148">
        <v>4001519</v>
      </c>
      <c r="C25148" t="s">
        <v>56245</v>
      </c>
    </row>
    <row r="25149" spans="1:3" x14ac:dyDescent="0.35">
      <c r="A25149" t="s">
        <v>56246</v>
      </c>
      <c r="B25149">
        <v>4001523</v>
      </c>
      <c r="C25149" t="s">
        <v>56247</v>
      </c>
    </row>
    <row r="25150" spans="1:3" x14ac:dyDescent="0.35">
      <c r="A25150" t="s">
        <v>56248</v>
      </c>
      <c r="B25150">
        <v>4001539</v>
      </c>
      <c r="C25150" t="s">
        <v>56249</v>
      </c>
    </row>
    <row r="25151" spans="1:3" x14ac:dyDescent="0.35">
      <c r="A25151" t="s">
        <v>56250</v>
      </c>
      <c r="B25151">
        <v>4001540</v>
      </c>
      <c r="C25151" t="s">
        <v>56251</v>
      </c>
    </row>
    <row r="25152" spans="1:3" x14ac:dyDescent="0.35">
      <c r="A25152" t="s">
        <v>56252</v>
      </c>
      <c r="B25152">
        <v>4001541</v>
      </c>
      <c r="C25152" t="s">
        <v>56253</v>
      </c>
    </row>
    <row r="25153" spans="1:3" x14ac:dyDescent="0.35">
      <c r="A25153" t="s">
        <v>56254</v>
      </c>
      <c r="B25153">
        <v>4001548</v>
      </c>
      <c r="C25153" t="s">
        <v>12582</v>
      </c>
    </row>
    <row r="25154" spans="1:3" x14ac:dyDescent="0.35">
      <c r="A25154" t="s">
        <v>56255</v>
      </c>
      <c r="B25154">
        <v>4001558</v>
      </c>
      <c r="C25154" t="s">
        <v>56256</v>
      </c>
    </row>
    <row r="25155" spans="1:3" x14ac:dyDescent="0.35">
      <c r="A25155" t="s">
        <v>56257</v>
      </c>
      <c r="B25155">
        <v>4001559</v>
      </c>
      <c r="C25155" t="s">
        <v>56258</v>
      </c>
    </row>
    <row r="25156" spans="1:3" x14ac:dyDescent="0.35">
      <c r="A25156" t="s">
        <v>56259</v>
      </c>
      <c r="B25156">
        <v>4001560</v>
      </c>
      <c r="C25156" t="s">
        <v>56260</v>
      </c>
    </row>
    <row r="25157" spans="1:3" x14ac:dyDescent="0.35">
      <c r="A25157" t="s">
        <v>56261</v>
      </c>
      <c r="B25157">
        <v>4001561</v>
      </c>
      <c r="C25157" t="s">
        <v>56262</v>
      </c>
    </row>
    <row r="25158" spans="1:3" x14ac:dyDescent="0.35">
      <c r="A25158" t="s">
        <v>56263</v>
      </c>
      <c r="B25158">
        <v>4001563</v>
      </c>
      <c r="C25158" t="s">
        <v>56264</v>
      </c>
    </row>
    <row r="25159" spans="1:3" x14ac:dyDescent="0.35">
      <c r="A25159" t="s">
        <v>56265</v>
      </c>
      <c r="B25159">
        <v>4001586</v>
      </c>
      <c r="C25159" t="s">
        <v>56266</v>
      </c>
    </row>
    <row r="25160" spans="1:3" x14ac:dyDescent="0.35">
      <c r="A25160" t="s">
        <v>56267</v>
      </c>
      <c r="B25160">
        <v>4001601</v>
      </c>
      <c r="C25160" t="s">
        <v>56268</v>
      </c>
    </row>
    <row r="25161" spans="1:3" x14ac:dyDescent="0.35">
      <c r="A25161" t="s">
        <v>56269</v>
      </c>
      <c r="B25161">
        <v>4001614</v>
      </c>
      <c r="C25161" t="s">
        <v>56270</v>
      </c>
    </row>
    <row r="25162" spans="1:3" x14ac:dyDescent="0.35">
      <c r="A25162" t="s">
        <v>56271</v>
      </c>
      <c r="B25162">
        <v>4001647</v>
      </c>
      <c r="C25162" t="s">
        <v>56272</v>
      </c>
    </row>
    <row r="25163" spans="1:3" x14ac:dyDescent="0.35">
      <c r="A25163" t="s">
        <v>56273</v>
      </c>
      <c r="B25163">
        <v>4001678</v>
      </c>
      <c r="C25163" t="s">
        <v>56274</v>
      </c>
    </row>
    <row r="25164" spans="1:3" x14ac:dyDescent="0.35">
      <c r="A25164" t="s">
        <v>56275</v>
      </c>
      <c r="B25164">
        <v>4001692</v>
      </c>
      <c r="C25164" t="s">
        <v>43313</v>
      </c>
    </row>
    <row r="25165" spans="1:3" x14ac:dyDescent="0.35">
      <c r="A25165" t="s">
        <v>56276</v>
      </c>
      <c r="B25165">
        <v>4001714</v>
      </c>
      <c r="C25165" t="s">
        <v>56277</v>
      </c>
    </row>
    <row r="25166" spans="1:3" x14ac:dyDescent="0.35">
      <c r="A25166" t="s">
        <v>56278</v>
      </c>
      <c r="B25166">
        <v>4001717</v>
      </c>
      <c r="C25166" t="s">
        <v>56279</v>
      </c>
    </row>
    <row r="25167" spans="1:3" x14ac:dyDescent="0.35">
      <c r="A25167" t="s">
        <v>56280</v>
      </c>
      <c r="B25167">
        <v>4001729</v>
      </c>
      <c r="C25167" t="s">
        <v>56281</v>
      </c>
    </row>
    <row r="25168" spans="1:3" x14ac:dyDescent="0.35">
      <c r="A25168" t="s">
        <v>56282</v>
      </c>
      <c r="B25168">
        <v>4001730</v>
      </c>
      <c r="C25168" t="s">
        <v>56283</v>
      </c>
    </row>
    <row r="25169" spans="1:3" x14ac:dyDescent="0.35">
      <c r="A25169" t="s">
        <v>56284</v>
      </c>
      <c r="B25169">
        <v>4001732</v>
      </c>
      <c r="C25169" t="s">
        <v>56285</v>
      </c>
    </row>
    <row r="25170" spans="1:3" x14ac:dyDescent="0.35">
      <c r="A25170" t="s">
        <v>56286</v>
      </c>
      <c r="B25170">
        <v>4001733</v>
      </c>
      <c r="C25170" t="s">
        <v>56287</v>
      </c>
    </row>
    <row r="25171" spans="1:3" x14ac:dyDescent="0.35">
      <c r="A25171" t="s">
        <v>56288</v>
      </c>
      <c r="B25171">
        <v>4001739</v>
      </c>
      <c r="C25171" t="s">
        <v>55210</v>
      </c>
    </row>
    <row r="25172" spans="1:3" x14ac:dyDescent="0.35">
      <c r="A25172" t="s">
        <v>56289</v>
      </c>
      <c r="B25172">
        <v>4001740</v>
      </c>
      <c r="C25172" t="s">
        <v>55210</v>
      </c>
    </row>
    <row r="25173" spans="1:3" x14ac:dyDescent="0.35">
      <c r="A25173" t="s">
        <v>56290</v>
      </c>
      <c r="B25173">
        <v>4001754</v>
      </c>
      <c r="C25173" t="s">
        <v>56291</v>
      </c>
    </row>
    <row r="25174" spans="1:3" x14ac:dyDescent="0.35">
      <c r="A25174" t="s">
        <v>56292</v>
      </c>
      <c r="B25174">
        <v>4001756</v>
      </c>
      <c r="C25174" t="s">
        <v>56293</v>
      </c>
    </row>
    <row r="25175" spans="1:3" x14ac:dyDescent="0.35">
      <c r="A25175" t="s">
        <v>56294</v>
      </c>
      <c r="B25175">
        <v>4001763</v>
      </c>
      <c r="C25175" t="s">
        <v>56295</v>
      </c>
    </row>
    <row r="25176" spans="1:3" x14ac:dyDescent="0.35">
      <c r="A25176" t="s">
        <v>56296</v>
      </c>
      <c r="B25176">
        <v>4001767</v>
      </c>
      <c r="C25176" t="s">
        <v>52417</v>
      </c>
    </row>
    <row r="25177" spans="1:3" x14ac:dyDescent="0.35">
      <c r="A25177" t="s">
        <v>56297</v>
      </c>
      <c r="B25177">
        <v>4001772</v>
      </c>
      <c r="C25177" t="s">
        <v>56298</v>
      </c>
    </row>
    <row r="25178" spans="1:3" x14ac:dyDescent="0.35">
      <c r="A25178" t="s">
        <v>56299</v>
      </c>
      <c r="B25178">
        <v>4001778</v>
      </c>
      <c r="C25178" t="s">
        <v>56300</v>
      </c>
    </row>
    <row r="25179" spans="1:3" x14ac:dyDescent="0.35">
      <c r="A25179" t="s">
        <v>56301</v>
      </c>
      <c r="B25179">
        <v>4001786</v>
      </c>
      <c r="C25179" t="s">
        <v>56302</v>
      </c>
    </row>
    <row r="25180" spans="1:3" x14ac:dyDescent="0.35">
      <c r="A25180" t="s">
        <v>56303</v>
      </c>
      <c r="B25180">
        <v>4001798</v>
      </c>
      <c r="C25180" t="s">
        <v>56304</v>
      </c>
    </row>
    <row r="25181" spans="1:3" x14ac:dyDescent="0.35">
      <c r="A25181" t="s">
        <v>56305</v>
      </c>
      <c r="B25181">
        <v>4001819</v>
      </c>
      <c r="C25181" t="s">
        <v>56306</v>
      </c>
    </row>
    <row r="25182" spans="1:3" x14ac:dyDescent="0.35">
      <c r="A25182" t="s">
        <v>56307</v>
      </c>
      <c r="B25182">
        <v>4001842</v>
      </c>
      <c r="C25182" t="s">
        <v>56308</v>
      </c>
    </row>
    <row r="25183" spans="1:3" x14ac:dyDescent="0.35">
      <c r="A25183" t="s">
        <v>56309</v>
      </c>
      <c r="B25183">
        <v>4001844</v>
      </c>
      <c r="C25183" t="s">
        <v>56310</v>
      </c>
    </row>
    <row r="25184" spans="1:3" x14ac:dyDescent="0.35">
      <c r="A25184" t="s">
        <v>56311</v>
      </c>
      <c r="B25184">
        <v>4001847</v>
      </c>
      <c r="C25184" t="s">
        <v>55689</v>
      </c>
    </row>
    <row r="25185" spans="1:3" x14ac:dyDescent="0.35">
      <c r="A25185" t="s">
        <v>56312</v>
      </c>
      <c r="B25185">
        <v>4001852</v>
      </c>
      <c r="C25185" t="s">
        <v>56313</v>
      </c>
    </row>
    <row r="25186" spans="1:3" x14ac:dyDescent="0.35">
      <c r="A25186" t="s">
        <v>56314</v>
      </c>
      <c r="B25186">
        <v>4001854</v>
      </c>
      <c r="C25186" t="s">
        <v>56315</v>
      </c>
    </row>
    <row r="25187" spans="1:3" x14ac:dyDescent="0.35">
      <c r="A25187" t="s">
        <v>56316</v>
      </c>
      <c r="B25187">
        <v>4001856</v>
      </c>
      <c r="C25187" t="s">
        <v>56317</v>
      </c>
    </row>
    <row r="25188" spans="1:3" x14ac:dyDescent="0.35">
      <c r="A25188" t="s">
        <v>56318</v>
      </c>
      <c r="B25188">
        <v>4001882</v>
      </c>
      <c r="C25188" t="s">
        <v>56319</v>
      </c>
    </row>
    <row r="25189" spans="1:3" x14ac:dyDescent="0.35">
      <c r="A25189" t="s">
        <v>56320</v>
      </c>
      <c r="B25189">
        <v>4001930</v>
      </c>
      <c r="C25189" t="s">
        <v>44116</v>
      </c>
    </row>
    <row r="25190" spans="1:3" x14ac:dyDescent="0.35">
      <c r="A25190" t="s">
        <v>56321</v>
      </c>
      <c r="B25190">
        <v>4001977</v>
      </c>
      <c r="C25190" t="s">
        <v>56322</v>
      </c>
    </row>
    <row r="25191" spans="1:3" x14ac:dyDescent="0.35">
      <c r="A25191" t="s">
        <v>56323</v>
      </c>
      <c r="B25191">
        <v>4001987</v>
      </c>
      <c r="C25191" t="s">
        <v>56324</v>
      </c>
    </row>
    <row r="25192" spans="1:3" x14ac:dyDescent="0.35">
      <c r="A25192" t="s">
        <v>56325</v>
      </c>
      <c r="B25192">
        <v>4002005</v>
      </c>
      <c r="C25192" t="s">
        <v>56326</v>
      </c>
    </row>
    <row r="25193" spans="1:3" x14ac:dyDescent="0.35">
      <c r="A25193" t="s">
        <v>56327</v>
      </c>
      <c r="B25193">
        <v>4002042</v>
      </c>
      <c r="C25193" t="s">
        <v>56328</v>
      </c>
    </row>
    <row r="25194" spans="1:3" x14ac:dyDescent="0.35">
      <c r="A25194" t="s">
        <v>56329</v>
      </c>
      <c r="B25194">
        <v>4002086</v>
      </c>
      <c r="C25194" t="s">
        <v>56330</v>
      </c>
    </row>
    <row r="25195" spans="1:3" x14ac:dyDescent="0.35">
      <c r="A25195" t="s">
        <v>56331</v>
      </c>
      <c r="B25195">
        <v>4002109</v>
      </c>
      <c r="C25195" t="s">
        <v>56332</v>
      </c>
    </row>
    <row r="25196" spans="1:3" x14ac:dyDescent="0.35">
      <c r="A25196" t="s">
        <v>56333</v>
      </c>
      <c r="B25196">
        <v>4002147</v>
      </c>
      <c r="C25196" t="s">
        <v>56334</v>
      </c>
    </row>
    <row r="25197" spans="1:3" x14ac:dyDescent="0.35">
      <c r="A25197" t="s">
        <v>56335</v>
      </c>
      <c r="B25197">
        <v>4002148</v>
      </c>
      <c r="C25197" t="s">
        <v>56336</v>
      </c>
    </row>
    <row r="25198" spans="1:3" x14ac:dyDescent="0.35">
      <c r="A25198" t="s">
        <v>56337</v>
      </c>
      <c r="B25198">
        <v>4002154</v>
      </c>
      <c r="C25198" t="s">
        <v>56338</v>
      </c>
    </row>
    <row r="25199" spans="1:3" x14ac:dyDescent="0.35">
      <c r="A25199" t="s">
        <v>56339</v>
      </c>
      <c r="B25199">
        <v>4002163</v>
      </c>
      <c r="C25199" t="s">
        <v>56340</v>
      </c>
    </row>
    <row r="25200" spans="1:3" x14ac:dyDescent="0.35">
      <c r="A25200" t="s">
        <v>56341</v>
      </c>
      <c r="B25200">
        <v>4002204</v>
      </c>
      <c r="C25200" t="s">
        <v>56342</v>
      </c>
    </row>
    <row r="25201" spans="1:3" x14ac:dyDescent="0.35">
      <c r="A25201" t="s">
        <v>56343</v>
      </c>
      <c r="B25201">
        <v>4002234</v>
      </c>
      <c r="C25201" t="s">
        <v>56344</v>
      </c>
    </row>
    <row r="25202" spans="1:3" x14ac:dyDescent="0.35">
      <c r="A25202" t="s">
        <v>56345</v>
      </c>
      <c r="B25202">
        <v>4002256</v>
      </c>
      <c r="C25202" t="s">
        <v>56346</v>
      </c>
    </row>
    <row r="25203" spans="1:3" x14ac:dyDescent="0.35">
      <c r="A25203" t="s">
        <v>56347</v>
      </c>
      <c r="B25203">
        <v>4002269</v>
      </c>
      <c r="C25203" t="s">
        <v>56348</v>
      </c>
    </row>
    <row r="25204" spans="1:3" x14ac:dyDescent="0.35">
      <c r="A25204" t="s">
        <v>56349</v>
      </c>
      <c r="B25204">
        <v>4002291</v>
      </c>
      <c r="C25204" t="s">
        <v>56350</v>
      </c>
    </row>
    <row r="25205" spans="1:3" x14ac:dyDescent="0.35">
      <c r="A25205" t="s">
        <v>56351</v>
      </c>
      <c r="B25205">
        <v>4002296</v>
      </c>
      <c r="C25205" t="s">
        <v>56352</v>
      </c>
    </row>
    <row r="25206" spans="1:3" x14ac:dyDescent="0.35">
      <c r="A25206" t="s">
        <v>56353</v>
      </c>
      <c r="B25206">
        <v>4002331</v>
      </c>
      <c r="C25206" t="s">
        <v>56354</v>
      </c>
    </row>
    <row r="25207" spans="1:3" x14ac:dyDescent="0.35">
      <c r="A25207" t="s">
        <v>56355</v>
      </c>
      <c r="B25207">
        <v>4002332</v>
      </c>
      <c r="C25207" t="s">
        <v>56356</v>
      </c>
    </row>
    <row r="25208" spans="1:3" x14ac:dyDescent="0.35">
      <c r="A25208" t="s">
        <v>56357</v>
      </c>
      <c r="B25208">
        <v>4002337</v>
      </c>
      <c r="C25208" t="s">
        <v>56358</v>
      </c>
    </row>
    <row r="25209" spans="1:3" x14ac:dyDescent="0.35">
      <c r="A25209" t="s">
        <v>56359</v>
      </c>
      <c r="B25209">
        <v>4002377</v>
      </c>
      <c r="C25209" t="s">
        <v>56360</v>
      </c>
    </row>
    <row r="25210" spans="1:3" x14ac:dyDescent="0.35">
      <c r="A25210" t="s">
        <v>56361</v>
      </c>
      <c r="B25210">
        <v>4002380</v>
      </c>
      <c r="C25210" t="s">
        <v>56362</v>
      </c>
    </row>
    <row r="25211" spans="1:3" x14ac:dyDescent="0.35">
      <c r="A25211" t="s">
        <v>56363</v>
      </c>
      <c r="B25211">
        <v>4002389</v>
      </c>
      <c r="C25211" t="s">
        <v>56364</v>
      </c>
    </row>
    <row r="25212" spans="1:3" x14ac:dyDescent="0.35">
      <c r="A25212" t="s">
        <v>56365</v>
      </c>
      <c r="B25212">
        <v>4002434</v>
      </c>
      <c r="C25212" t="s">
        <v>56366</v>
      </c>
    </row>
    <row r="25213" spans="1:3" x14ac:dyDescent="0.35">
      <c r="A25213" t="s">
        <v>56367</v>
      </c>
      <c r="B25213">
        <v>4002482</v>
      </c>
      <c r="C25213" t="s">
        <v>56368</v>
      </c>
    </row>
    <row r="25214" spans="1:3" x14ac:dyDescent="0.35">
      <c r="A25214" t="s">
        <v>56369</v>
      </c>
      <c r="B25214">
        <v>4002490</v>
      </c>
      <c r="C25214" t="s">
        <v>56370</v>
      </c>
    </row>
    <row r="25215" spans="1:3" x14ac:dyDescent="0.35">
      <c r="A25215" t="s">
        <v>56371</v>
      </c>
      <c r="B25215">
        <v>4002491</v>
      </c>
      <c r="C25215" t="s">
        <v>56372</v>
      </c>
    </row>
    <row r="25216" spans="1:3" x14ac:dyDescent="0.35">
      <c r="A25216" t="s">
        <v>56373</v>
      </c>
      <c r="B25216">
        <v>4002507</v>
      </c>
      <c r="C25216" t="s">
        <v>56374</v>
      </c>
    </row>
    <row r="25217" spans="1:3" x14ac:dyDescent="0.35">
      <c r="A25217" t="s">
        <v>56375</v>
      </c>
      <c r="B25217">
        <v>4002509</v>
      </c>
      <c r="C25217" t="s">
        <v>56376</v>
      </c>
    </row>
    <row r="25218" spans="1:3" x14ac:dyDescent="0.35">
      <c r="A25218" t="s">
        <v>56377</v>
      </c>
      <c r="B25218">
        <v>4002510</v>
      </c>
      <c r="C25218" t="s">
        <v>56378</v>
      </c>
    </row>
    <row r="25219" spans="1:3" x14ac:dyDescent="0.35">
      <c r="A25219" t="s">
        <v>56379</v>
      </c>
      <c r="B25219">
        <v>4002531</v>
      </c>
      <c r="C25219" t="s">
        <v>56380</v>
      </c>
    </row>
    <row r="25220" spans="1:3" x14ac:dyDescent="0.35">
      <c r="A25220" t="s">
        <v>56381</v>
      </c>
      <c r="B25220">
        <v>4002537</v>
      </c>
      <c r="C25220" t="s">
        <v>56382</v>
      </c>
    </row>
    <row r="25221" spans="1:3" x14ac:dyDescent="0.35">
      <c r="A25221" t="s">
        <v>56383</v>
      </c>
      <c r="B25221">
        <v>4002543</v>
      </c>
      <c r="C25221" t="s">
        <v>56384</v>
      </c>
    </row>
    <row r="25222" spans="1:3" x14ac:dyDescent="0.35">
      <c r="A25222" t="s">
        <v>56385</v>
      </c>
      <c r="B25222">
        <v>4002545</v>
      </c>
      <c r="C25222" t="s">
        <v>56386</v>
      </c>
    </row>
    <row r="25223" spans="1:3" x14ac:dyDescent="0.35">
      <c r="A25223" t="s">
        <v>56387</v>
      </c>
      <c r="B25223">
        <v>4002570</v>
      </c>
      <c r="C25223" t="s">
        <v>56388</v>
      </c>
    </row>
    <row r="25224" spans="1:3" x14ac:dyDescent="0.35">
      <c r="A25224" t="s">
        <v>56389</v>
      </c>
      <c r="B25224">
        <v>4002597</v>
      </c>
      <c r="C25224" t="s">
        <v>56390</v>
      </c>
    </row>
    <row r="25225" spans="1:3" x14ac:dyDescent="0.35">
      <c r="A25225" t="s">
        <v>56391</v>
      </c>
      <c r="B25225">
        <v>4002598</v>
      </c>
      <c r="C25225" t="s">
        <v>56392</v>
      </c>
    </row>
    <row r="25226" spans="1:3" x14ac:dyDescent="0.35">
      <c r="A25226" t="s">
        <v>56393</v>
      </c>
      <c r="B25226">
        <v>4002627</v>
      </c>
      <c r="C25226" t="s">
        <v>56394</v>
      </c>
    </row>
    <row r="25227" spans="1:3" x14ac:dyDescent="0.35">
      <c r="A25227" t="s">
        <v>56395</v>
      </c>
      <c r="B25227">
        <v>4002695</v>
      </c>
      <c r="C25227" t="s">
        <v>56396</v>
      </c>
    </row>
    <row r="25228" spans="1:3" x14ac:dyDescent="0.35">
      <c r="A25228" t="s">
        <v>56397</v>
      </c>
      <c r="B25228">
        <v>4002704</v>
      </c>
      <c r="C25228" t="s">
        <v>56398</v>
      </c>
    </row>
    <row r="25229" spans="1:3" x14ac:dyDescent="0.35">
      <c r="A25229" t="s">
        <v>56399</v>
      </c>
      <c r="B25229">
        <v>4002738</v>
      </c>
      <c r="C25229" t="s">
        <v>56400</v>
      </c>
    </row>
    <row r="25230" spans="1:3" x14ac:dyDescent="0.35">
      <c r="A25230" t="s">
        <v>56401</v>
      </c>
      <c r="B25230">
        <v>4002743</v>
      </c>
      <c r="C25230" t="s">
        <v>56402</v>
      </c>
    </row>
    <row r="25231" spans="1:3" x14ac:dyDescent="0.35">
      <c r="A25231" t="s">
        <v>56403</v>
      </c>
      <c r="B25231">
        <v>4002871</v>
      </c>
      <c r="C25231" t="s">
        <v>56404</v>
      </c>
    </row>
    <row r="25232" spans="1:3" x14ac:dyDescent="0.35">
      <c r="A25232" t="s">
        <v>56405</v>
      </c>
      <c r="B25232">
        <v>4002941</v>
      </c>
      <c r="C25232" t="s">
        <v>56406</v>
      </c>
    </row>
    <row r="25233" spans="1:3" x14ac:dyDescent="0.35">
      <c r="A25233" t="s">
        <v>56407</v>
      </c>
      <c r="B25233">
        <v>4002963</v>
      </c>
      <c r="C25233" t="s">
        <v>56408</v>
      </c>
    </row>
    <row r="25234" spans="1:3" x14ac:dyDescent="0.35">
      <c r="A25234" t="s">
        <v>56409</v>
      </c>
      <c r="B25234">
        <v>4002964</v>
      </c>
      <c r="C25234" t="s">
        <v>56410</v>
      </c>
    </row>
    <row r="25235" spans="1:3" x14ac:dyDescent="0.35">
      <c r="A25235" t="s">
        <v>56411</v>
      </c>
      <c r="B25235">
        <v>4003003</v>
      </c>
      <c r="C25235" t="s">
        <v>56412</v>
      </c>
    </row>
    <row r="25236" spans="1:3" x14ac:dyDescent="0.35">
      <c r="A25236" t="s">
        <v>56413</v>
      </c>
      <c r="B25236">
        <v>4003017</v>
      </c>
      <c r="C25236" t="s">
        <v>56414</v>
      </c>
    </row>
    <row r="25237" spans="1:3" x14ac:dyDescent="0.35">
      <c r="A25237" t="s">
        <v>56415</v>
      </c>
      <c r="B25237">
        <v>4003018</v>
      </c>
      <c r="C25237" t="s">
        <v>56416</v>
      </c>
    </row>
    <row r="25238" spans="1:3" x14ac:dyDescent="0.35">
      <c r="A25238" t="s">
        <v>56417</v>
      </c>
      <c r="B25238">
        <v>4003020</v>
      </c>
      <c r="C25238" t="s">
        <v>56418</v>
      </c>
    </row>
    <row r="25239" spans="1:3" x14ac:dyDescent="0.35">
      <c r="A25239" t="s">
        <v>56419</v>
      </c>
      <c r="B25239">
        <v>4003031</v>
      </c>
      <c r="C25239" t="s">
        <v>55210</v>
      </c>
    </row>
    <row r="25240" spans="1:3" x14ac:dyDescent="0.35">
      <c r="A25240" t="s">
        <v>56420</v>
      </c>
      <c r="B25240">
        <v>4003062</v>
      </c>
      <c r="C25240" t="s">
        <v>56421</v>
      </c>
    </row>
    <row r="25241" spans="1:3" x14ac:dyDescent="0.35">
      <c r="A25241" t="s">
        <v>56422</v>
      </c>
      <c r="B25241">
        <v>4003085</v>
      </c>
      <c r="C25241" t="s">
        <v>56423</v>
      </c>
    </row>
    <row r="25242" spans="1:3" x14ac:dyDescent="0.35">
      <c r="A25242" t="s">
        <v>56424</v>
      </c>
      <c r="B25242">
        <v>4003122</v>
      </c>
      <c r="C25242" t="s">
        <v>56425</v>
      </c>
    </row>
    <row r="25243" spans="1:3" x14ac:dyDescent="0.35">
      <c r="A25243" t="s">
        <v>56426</v>
      </c>
      <c r="B25243">
        <v>4003138</v>
      </c>
      <c r="C25243" t="s">
        <v>56427</v>
      </c>
    </row>
    <row r="25244" spans="1:3" x14ac:dyDescent="0.35">
      <c r="A25244" t="s">
        <v>56428</v>
      </c>
      <c r="B25244">
        <v>4003204</v>
      </c>
      <c r="C25244" t="s">
        <v>56429</v>
      </c>
    </row>
    <row r="25245" spans="1:3" x14ac:dyDescent="0.35">
      <c r="A25245" t="s">
        <v>56430</v>
      </c>
      <c r="B25245">
        <v>4003300</v>
      </c>
      <c r="C25245" t="s">
        <v>56431</v>
      </c>
    </row>
    <row r="25246" spans="1:3" x14ac:dyDescent="0.35">
      <c r="A25246" t="s">
        <v>56432</v>
      </c>
      <c r="B25246">
        <v>4003301</v>
      </c>
      <c r="C25246" t="s">
        <v>56433</v>
      </c>
    </row>
    <row r="25247" spans="1:3" x14ac:dyDescent="0.35">
      <c r="A25247" t="s">
        <v>56434</v>
      </c>
      <c r="B25247">
        <v>4003302</v>
      </c>
      <c r="C25247" t="s">
        <v>56435</v>
      </c>
    </row>
    <row r="25248" spans="1:3" x14ac:dyDescent="0.35">
      <c r="A25248" t="s">
        <v>56436</v>
      </c>
      <c r="B25248">
        <v>4003304</v>
      </c>
      <c r="C25248" t="s">
        <v>56437</v>
      </c>
    </row>
    <row r="25249" spans="1:3" x14ac:dyDescent="0.35">
      <c r="A25249" t="s">
        <v>56438</v>
      </c>
      <c r="B25249">
        <v>4003305</v>
      </c>
      <c r="C25249" t="s">
        <v>56439</v>
      </c>
    </row>
    <row r="25250" spans="1:3" x14ac:dyDescent="0.35">
      <c r="A25250" t="s">
        <v>56440</v>
      </c>
      <c r="B25250">
        <v>4003306</v>
      </c>
      <c r="C25250" t="s">
        <v>56441</v>
      </c>
    </row>
    <row r="25251" spans="1:3" x14ac:dyDescent="0.35">
      <c r="A25251" t="s">
        <v>56442</v>
      </c>
      <c r="B25251">
        <v>4003307</v>
      </c>
      <c r="C25251" t="s">
        <v>56443</v>
      </c>
    </row>
    <row r="25252" spans="1:3" x14ac:dyDescent="0.35">
      <c r="A25252" t="s">
        <v>56444</v>
      </c>
      <c r="B25252">
        <v>4003308</v>
      </c>
      <c r="C25252" t="s">
        <v>56445</v>
      </c>
    </row>
    <row r="25253" spans="1:3" x14ac:dyDescent="0.35">
      <c r="A25253" t="s">
        <v>56446</v>
      </c>
      <c r="B25253">
        <v>4003309</v>
      </c>
      <c r="C25253" t="s">
        <v>56447</v>
      </c>
    </row>
    <row r="25254" spans="1:3" x14ac:dyDescent="0.35">
      <c r="A25254" t="s">
        <v>56448</v>
      </c>
      <c r="B25254">
        <v>4003310</v>
      </c>
      <c r="C25254" t="s">
        <v>56449</v>
      </c>
    </row>
    <row r="25255" spans="1:3" x14ac:dyDescent="0.35">
      <c r="A25255" t="s">
        <v>56450</v>
      </c>
      <c r="B25255">
        <v>4003311</v>
      </c>
      <c r="C25255" t="s">
        <v>56451</v>
      </c>
    </row>
    <row r="25256" spans="1:3" x14ac:dyDescent="0.35">
      <c r="A25256" t="s">
        <v>56452</v>
      </c>
      <c r="B25256">
        <v>4003312</v>
      </c>
      <c r="C25256" t="s">
        <v>56453</v>
      </c>
    </row>
    <row r="25257" spans="1:3" x14ac:dyDescent="0.35">
      <c r="A25257" t="s">
        <v>56454</v>
      </c>
      <c r="B25257">
        <v>4003313</v>
      </c>
      <c r="C25257" t="s">
        <v>56455</v>
      </c>
    </row>
    <row r="25258" spans="1:3" x14ac:dyDescent="0.35">
      <c r="A25258" t="s">
        <v>56456</v>
      </c>
      <c r="B25258">
        <v>4003314</v>
      </c>
      <c r="C25258" t="s">
        <v>56457</v>
      </c>
    </row>
    <row r="25259" spans="1:3" x14ac:dyDescent="0.35">
      <c r="A25259" t="s">
        <v>56458</v>
      </c>
      <c r="B25259">
        <v>4003315</v>
      </c>
      <c r="C25259" t="s">
        <v>56459</v>
      </c>
    </row>
    <row r="25260" spans="1:3" x14ac:dyDescent="0.35">
      <c r="A25260" t="s">
        <v>56460</v>
      </c>
      <c r="B25260">
        <v>4003316</v>
      </c>
      <c r="C25260" t="s">
        <v>56461</v>
      </c>
    </row>
    <row r="25261" spans="1:3" x14ac:dyDescent="0.35">
      <c r="A25261" t="s">
        <v>56462</v>
      </c>
      <c r="B25261">
        <v>4003317</v>
      </c>
      <c r="C25261" t="s">
        <v>56463</v>
      </c>
    </row>
    <row r="25262" spans="1:3" x14ac:dyDescent="0.35">
      <c r="A25262" t="s">
        <v>56464</v>
      </c>
      <c r="B25262">
        <v>4003318</v>
      </c>
      <c r="C25262" t="s">
        <v>56465</v>
      </c>
    </row>
    <row r="25263" spans="1:3" x14ac:dyDescent="0.35">
      <c r="A25263" t="s">
        <v>56466</v>
      </c>
      <c r="B25263">
        <v>4003319</v>
      </c>
      <c r="C25263" t="s">
        <v>56467</v>
      </c>
    </row>
    <row r="25264" spans="1:3" x14ac:dyDescent="0.35">
      <c r="A25264" t="s">
        <v>56468</v>
      </c>
      <c r="B25264">
        <v>4003320</v>
      </c>
      <c r="C25264" t="s">
        <v>56469</v>
      </c>
    </row>
    <row r="25265" spans="1:3" x14ac:dyDescent="0.35">
      <c r="A25265" t="s">
        <v>56470</v>
      </c>
      <c r="B25265">
        <v>4003321</v>
      </c>
      <c r="C25265" t="s">
        <v>56471</v>
      </c>
    </row>
    <row r="25266" spans="1:3" x14ac:dyDescent="0.35">
      <c r="A25266" t="s">
        <v>56472</v>
      </c>
      <c r="B25266">
        <v>4003322</v>
      </c>
      <c r="C25266" t="s">
        <v>56473</v>
      </c>
    </row>
    <row r="25267" spans="1:3" x14ac:dyDescent="0.35">
      <c r="A25267" t="s">
        <v>56474</v>
      </c>
      <c r="B25267">
        <v>4003323</v>
      </c>
      <c r="C25267" t="s">
        <v>56475</v>
      </c>
    </row>
    <row r="25268" spans="1:3" x14ac:dyDescent="0.35">
      <c r="A25268" t="s">
        <v>56476</v>
      </c>
      <c r="B25268">
        <v>4003324</v>
      </c>
      <c r="C25268" t="s">
        <v>56477</v>
      </c>
    </row>
    <row r="25269" spans="1:3" x14ac:dyDescent="0.35">
      <c r="A25269" t="s">
        <v>56478</v>
      </c>
      <c r="B25269">
        <v>4003325</v>
      </c>
      <c r="C25269" t="s">
        <v>56479</v>
      </c>
    </row>
    <row r="25270" spans="1:3" x14ac:dyDescent="0.35">
      <c r="A25270" t="s">
        <v>56480</v>
      </c>
      <c r="B25270">
        <v>4003326</v>
      </c>
      <c r="C25270" t="s">
        <v>56481</v>
      </c>
    </row>
    <row r="25271" spans="1:3" x14ac:dyDescent="0.35">
      <c r="A25271" t="s">
        <v>56482</v>
      </c>
      <c r="B25271">
        <v>4003327</v>
      </c>
      <c r="C25271" t="s">
        <v>56483</v>
      </c>
    </row>
    <row r="25272" spans="1:3" x14ac:dyDescent="0.35">
      <c r="A25272" t="s">
        <v>56484</v>
      </c>
      <c r="B25272">
        <v>4003328</v>
      </c>
      <c r="C25272" t="s">
        <v>56485</v>
      </c>
    </row>
    <row r="25273" spans="1:3" x14ac:dyDescent="0.35">
      <c r="A25273" t="s">
        <v>56486</v>
      </c>
      <c r="B25273">
        <v>4003329</v>
      </c>
      <c r="C25273" t="s">
        <v>56487</v>
      </c>
    </row>
    <row r="25274" spans="1:3" x14ac:dyDescent="0.35">
      <c r="A25274" t="s">
        <v>56488</v>
      </c>
      <c r="B25274">
        <v>4003330</v>
      </c>
      <c r="C25274" t="s">
        <v>56489</v>
      </c>
    </row>
    <row r="25275" spans="1:3" x14ac:dyDescent="0.35">
      <c r="A25275" t="s">
        <v>56490</v>
      </c>
      <c r="B25275">
        <v>4003331</v>
      </c>
      <c r="C25275" t="s">
        <v>56491</v>
      </c>
    </row>
    <row r="25276" spans="1:3" x14ac:dyDescent="0.35">
      <c r="A25276" t="s">
        <v>56492</v>
      </c>
      <c r="B25276">
        <v>4003332</v>
      </c>
      <c r="C25276" t="s">
        <v>56493</v>
      </c>
    </row>
    <row r="25277" spans="1:3" x14ac:dyDescent="0.35">
      <c r="A25277" t="s">
        <v>56494</v>
      </c>
      <c r="B25277">
        <v>4003333</v>
      </c>
      <c r="C25277" t="s">
        <v>56495</v>
      </c>
    </row>
    <row r="25278" spans="1:3" x14ac:dyDescent="0.35">
      <c r="A25278" t="s">
        <v>56496</v>
      </c>
      <c r="B25278">
        <v>4003334</v>
      </c>
      <c r="C25278" t="s">
        <v>56497</v>
      </c>
    </row>
    <row r="25279" spans="1:3" x14ac:dyDescent="0.35">
      <c r="A25279" t="s">
        <v>56498</v>
      </c>
      <c r="B25279">
        <v>4003335</v>
      </c>
      <c r="C25279" t="s">
        <v>56499</v>
      </c>
    </row>
    <row r="25280" spans="1:3" x14ac:dyDescent="0.35">
      <c r="A25280" t="s">
        <v>56500</v>
      </c>
      <c r="B25280">
        <v>4003336</v>
      </c>
      <c r="C25280" t="s">
        <v>56501</v>
      </c>
    </row>
    <row r="25281" spans="1:3" x14ac:dyDescent="0.35">
      <c r="A25281" t="s">
        <v>56502</v>
      </c>
      <c r="B25281">
        <v>4003337</v>
      </c>
      <c r="C25281" t="s">
        <v>56503</v>
      </c>
    </row>
    <row r="25282" spans="1:3" x14ac:dyDescent="0.35">
      <c r="A25282" t="s">
        <v>56504</v>
      </c>
      <c r="B25282">
        <v>4003338</v>
      </c>
      <c r="C25282" t="s">
        <v>56505</v>
      </c>
    </row>
    <row r="25283" spans="1:3" x14ac:dyDescent="0.35">
      <c r="A25283" t="s">
        <v>56506</v>
      </c>
      <c r="B25283">
        <v>4003339</v>
      </c>
      <c r="C25283" t="s">
        <v>56507</v>
      </c>
    </row>
    <row r="25284" spans="1:3" x14ac:dyDescent="0.35">
      <c r="A25284" t="s">
        <v>56508</v>
      </c>
      <c r="B25284">
        <v>4003340</v>
      </c>
      <c r="C25284" t="s">
        <v>56509</v>
      </c>
    </row>
    <row r="25285" spans="1:3" x14ac:dyDescent="0.35">
      <c r="A25285" t="s">
        <v>56510</v>
      </c>
      <c r="B25285">
        <v>4003341</v>
      </c>
      <c r="C25285" t="s">
        <v>56511</v>
      </c>
    </row>
    <row r="25286" spans="1:3" x14ac:dyDescent="0.35">
      <c r="A25286" t="s">
        <v>56512</v>
      </c>
      <c r="B25286">
        <v>4003342</v>
      </c>
      <c r="C25286" t="s">
        <v>56513</v>
      </c>
    </row>
    <row r="25287" spans="1:3" x14ac:dyDescent="0.35">
      <c r="A25287" t="s">
        <v>56514</v>
      </c>
      <c r="B25287">
        <v>4003343</v>
      </c>
      <c r="C25287" t="s">
        <v>56515</v>
      </c>
    </row>
    <row r="25288" spans="1:3" x14ac:dyDescent="0.35">
      <c r="A25288" t="s">
        <v>56516</v>
      </c>
      <c r="B25288">
        <v>4003344</v>
      </c>
      <c r="C25288" t="s">
        <v>56517</v>
      </c>
    </row>
    <row r="25289" spans="1:3" x14ac:dyDescent="0.35">
      <c r="A25289" t="s">
        <v>56518</v>
      </c>
      <c r="B25289">
        <v>4003345</v>
      </c>
      <c r="C25289" t="s">
        <v>56519</v>
      </c>
    </row>
    <row r="25290" spans="1:3" x14ac:dyDescent="0.35">
      <c r="A25290" t="s">
        <v>56520</v>
      </c>
      <c r="B25290">
        <v>4003346</v>
      </c>
      <c r="C25290" t="s">
        <v>56521</v>
      </c>
    </row>
    <row r="25291" spans="1:3" x14ac:dyDescent="0.35">
      <c r="A25291" t="s">
        <v>56522</v>
      </c>
      <c r="B25291">
        <v>4003347</v>
      </c>
      <c r="C25291" t="s">
        <v>56523</v>
      </c>
    </row>
    <row r="25292" spans="1:3" x14ac:dyDescent="0.35">
      <c r="A25292" t="s">
        <v>56524</v>
      </c>
      <c r="B25292">
        <v>4003348</v>
      </c>
      <c r="C25292" t="s">
        <v>56525</v>
      </c>
    </row>
    <row r="25293" spans="1:3" x14ac:dyDescent="0.35">
      <c r="A25293" t="s">
        <v>56526</v>
      </c>
      <c r="B25293">
        <v>4003349</v>
      </c>
      <c r="C25293" t="s">
        <v>56527</v>
      </c>
    </row>
    <row r="25294" spans="1:3" x14ac:dyDescent="0.35">
      <c r="A25294" t="s">
        <v>56528</v>
      </c>
      <c r="B25294">
        <v>4003350</v>
      </c>
      <c r="C25294" t="s">
        <v>56529</v>
      </c>
    </row>
    <row r="25295" spans="1:3" x14ac:dyDescent="0.35">
      <c r="A25295" t="s">
        <v>56530</v>
      </c>
      <c r="B25295">
        <v>4003351</v>
      </c>
      <c r="C25295" t="s">
        <v>56531</v>
      </c>
    </row>
    <row r="25296" spans="1:3" x14ac:dyDescent="0.35">
      <c r="A25296" t="s">
        <v>56532</v>
      </c>
      <c r="B25296">
        <v>4003352</v>
      </c>
      <c r="C25296" t="s">
        <v>56533</v>
      </c>
    </row>
    <row r="25297" spans="1:3" x14ac:dyDescent="0.35">
      <c r="A25297" t="s">
        <v>56534</v>
      </c>
      <c r="B25297">
        <v>4003353</v>
      </c>
      <c r="C25297" t="s">
        <v>56535</v>
      </c>
    </row>
    <row r="25298" spans="1:3" x14ac:dyDescent="0.35">
      <c r="A25298" t="s">
        <v>56536</v>
      </c>
      <c r="B25298">
        <v>4003354</v>
      </c>
      <c r="C25298" t="s">
        <v>56537</v>
      </c>
    </row>
    <row r="25299" spans="1:3" x14ac:dyDescent="0.35">
      <c r="A25299" t="s">
        <v>56538</v>
      </c>
      <c r="B25299">
        <v>4003355</v>
      </c>
      <c r="C25299" t="s">
        <v>54619</v>
      </c>
    </row>
    <row r="25300" spans="1:3" x14ac:dyDescent="0.35">
      <c r="A25300" t="s">
        <v>56539</v>
      </c>
      <c r="B25300">
        <v>4003356</v>
      </c>
      <c r="C25300" t="s">
        <v>56540</v>
      </c>
    </row>
    <row r="25301" spans="1:3" x14ac:dyDescent="0.35">
      <c r="A25301" t="s">
        <v>56541</v>
      </c>
      <c r="B25301">
        <v>4003357</v>
      </c>
      <c r="C25301" t="s">
        <v>56542</v>
      </c>
    </row>
    <row r="25302" spans="1:3" x14ac:dyDescent="0.35">
      <c r="A25302" t="s">
        <v>56543</v>
      </c>
      <c r="B25302">
        <v>4003358</v>
      </c>
      <c r="C25302" t="s">
        <v>56544</v>
      </c>
    </row>
    <row r="25303" spans="1:3" x14ac:dyDescent="0.35">
      <c r="A25303" t="s">
        <v>56545</v>
      </c>
      <c r="B25303">
        <v>4003359</v>
      </c>
      <c r="C25303" t="s">
        <v>56546</v>
      </c>
    </row>
    <row r="25304" spans="1:3" x14ac:dyDescent="0.35">
      <c r="A25304" t="s">
        <v>56547</v>
      </c>
      <c r="B25304">
        <v>4003360</v>
      </c>
      <c r="C25304" t="s">
        <v>56548</v>
      </c>
    </row>
    <row r="25305" spans="1:3" x14ac:dyDescent="0.35">
      <c r="A25305" t="s">
        <v>56549</v>
      </c>
      <c r="B25305">
        <v>4003361</v>
      </c>
      <c r="C25305" t="s">
        <v>56550</v>
      </c>
    </row>
    <row r="25306" spans="1:3" x14ac:dyDescent="0.35">
      <c r="A25306" t="s">
        <v>56551</v>
      </c>
      <c r="B25306">
        <v>4003362</v>
      </c>
      <c r="C25306" t="s">
        <v>56552</v>
      </c>
    </row>
    <row r="25307" spans="1:3" x14ac:dyDescent="0.35">
      <c r="A25307" t="s">
        <v>56553</v>
      </c>
      <c r="B25307">
        <v>4003363</v>
      </c>
      <c r="C25307" t="s">
        <v>56554</v>
      </c>
    </row>
    <row r="25308" spans="1:3" x14ac:dyDescent="0.35">
      <c r="A25308" t="s">
        <v>56555</v>
      </c>
      <c r="B25308">
        <v>4003364</v>
      </c>
      <c r="C25308" t="s">
        <v>56556</v>
      </c>
    </row>
    <row r="25309" spans="1:3" x14ac:dyDescent="0.35">
      <c r="A25309" t="s">
        <v>56557</v>
      </c>
      <c r="B25309">
        <v>4003365</v>
      </c>
      <c r="C25309" t="s">
        <v>56558</v>
      </c>
    </row>
    <row r="25310" spans="1:3" x14ac:dyDescent="0.35">
      <c r="A25310" t="s">
        <v>56559</v>
      </c>
      <c r="B25310">
        <v>4003366</v>
      </c>
      <c r="C25310" t="s">
        <v>56560</v>
      </c>
    </row>
    <row r="25311" spans="1:3" x14ac:dyDescent="0.35">
      <c r="A25311" t="s">
        <v>56561</v>
      </c>
      <c r="B25311">
        <v>4003368</v>
      </c>
      <c r="C25311" t="s">
        <v>56562</v>
      </c>
    </row>
    <row r="25312" spans="1:3" x14ac:dyDescent="0.35">
      <c r="A25312" t="s">
        <v>56563</v>
      </c>
      <c r="B25312">
        <v>4003370</v>
      </c>
      <c r="C25312" t="s">
        <v>56564</v>
      </c>
    </row>
    <row r="25313" spans="1:3" x14ac:dyDescent="0.35">
      <c r="A25313" t="s">
        <v>56565</v>
      </c>
      <c r="B25313">
        <v>4003373</v>
      </c>
      <c r="C25313" t="s">
        <v>56566</v>
      </c>
    </row>
    <row r="25314" spans="1:3" x14ac:dyDescent="0.35">
      <c r="A25314" t="s">
        <v>56567</v>
      </c>
      <c r="B25314">
        <v>4003374</v>
      </c>
      <c r="C25314" t="s">
        <v>56568</v>
      </c>
    </row>
    <row r="25315" spans="1:3" x14ac:dyDescent="0.35">
      <c r="A25315" t="s">
        <v>56569</v>
      </c>
      <c r="B25315">
        <v>4003375</v>
      </c>
      <c r="C25315" t="s">
        <v>56570</v>
      </c>
    </row>
    <row r="25316" spans="1:3" x14ac:dyDescent="0.35">
      <c r="A25316" t="s">
        <v>56571</v>
      </c>
      <c r="B25316">
        <v>4003376</v>
      </c>
      <c r="C25316" t="s">
        <v>56572</v>
      </c>
    </row>
    <row r="25317" spans="1:3" x14ac:dyDescent="0.35">
      <c r="A25317" t="s">
        <v>56573</v>
      </c>
      <c r="B25317">
        <v>4003377</v>
      </c>
      <c r="C25317" t="s">
        <v>56574</v>
      </c>
    </row>
    <row r="25318" spans="1:3" x14ac:dyDescent="0.35">
      <c r="A25318" t="s">
        <v>56575</v>
      </c>
      <c r="B25318">
        <v>4003378</v>
      </c>
      <c r="C25318" t="s">
        <v>56576</v>
      </c>
    </row>
    <row r="25319" spans="1:3" x14ac:dyDescent="0.35">
      <c r="A25319" t="s">
        <v>56577</v>
      </c>
      <c r="B25319">
        <v>4003379</v>
      </c>
      <c r="C25319" t="s">
        <v>56578</v>
      </c>
    </row>
    <row r="25320" spans="1:3" x14ac:dyDescent="0.35">
      <c r="A25320" t="s">
        <v>56579</v>
      </c>
      <c r="B25320">
        <v>4003380</v>
      </c>
      <c r="C25320" t="s">
        <v>56580</v>
      </c>
    </row>
    <row r="25321" spans="1:3" x14ac:dyDescent="0.35">
      <c r="A25321" t="s">
        <v>56581</v>
      </c>
      <c r="B25321">
        <v>4003381</v>
      </c>
      <c r="C25321" t="s">
        <v>56582</v>
      </c>
    </row>
    <row r="25322" spans="1:3" x14ac:dyDescent="0.35">
      <c r="A25322" t="s">
        <v>56583</v>
      </c>
      <c r="B25322">
        <v>4003382</v>
      </c>
      <c r="C25322" t="s">
        <v>56584</v>
      </c>
    </row>
    <row r="25323" spans="1:3" x14ac:dyDescent="0.35">
      <c r="A25323" t="s">
        <v>56585</v>
      </c>
      <c r="B25323">
        <v>4003383</v>
      </c>
      <c r="C25323" t="s">
        <v>56586</v>
      </c>
    </row>
    <row r="25324" spans="1:3" x14ac:dyDescent="0.35">
      <c r="A25324" t="s">
        <v>56587</v>
      </c>
      <c r="B25324">
        <v>4003384</v>
      </c>
      <c r="C25324" t="s">
        <v>56588</v>
      </c>
    </row>
    <row r="25325" spans="1:3" x14ac:dyDescent="0.35">
      <c r="A25325" t="s">
        <v>56589</v>
      </c>
      <c r="B25325">
        <v>4003385</v>
      </c>
      <c r="C25325" t="s">
        <v>56590</v>
      </c>
    </row>
    <row r="25326" spans="1:3" x14ac:dyDescent="0.35">
      <c r="A25326" t="s">
        <v>56591</v>
      </c>
      <c r="B25326">
        <v>4003386</v>
      </c>
      <c r="C25326" t="s">
        <v>56592</v>
      </c>
    </row>
    <row r="25327" spans="1:3" x14ac:dyDescent="0.35">
      <c r="A25327" t="s">
        <v>56593</v>
      </c>
      <c r="B25327">
        <v>4003387</v>
      </c>
      <c r="C25327" t="s">
        <v>56594</v>
      </c>
    </row>
    <row r="25328" spans="1:3" x14ac:dyDescent="0.35">
      <c r="A25328" t="s">
        <v>56595</v>
      </c>
      <c r="B25328">
        <v>4003388</v>
      </c>
      <c r="C25328" t="s">
        <v>56596</v>
      </c>
    </row>
    <row r="25329" spans="1:3" x14ac:dyDescent="0.35">
      <c r="A25329" t="s">
        <v>56597</v>
      </c>
      <c r="B25329">
        <v>4003389</v>
      </c>
      <c r="C25329" t="s">
        <v>56598</v>
      </c>
    </row>
    <row r="25330" spans="1:3" x14ac:dyDescent="0.35">
      <c r="A25330" t="s">
        <v>56599</v>
      </c>
      <c r="B25330">
        <v>4003390</v>
      </c>
      <c r="C25330" t="s">
        <v>56600</v>
      </c>
    </row>
    <row r="25331" spans="1:3" x14ac:dyDescent="0.35">
      <c r="A25331" t="s">
        <v>56601</v>
      </c>
      <c r="B25331">
        <v>4003391</v>
      </c>
      <c r="C25331" t="s">
        <v>56602</v>
      </c>
    </row>
    <row r="25332" spans="1:3" x14ac:dyDescent="0.35">
      <c r="A25332" t="s">
        <v>56603</v>
      </c>
      <c r="B25332">
        <v>4003392</v>
      </c>
      <c r="C25332" t="s">
        <v>56604</v>
      </c>
    </row>
    <row r="25333" spans="1:3" x14ac:dyDescent="0.35">
      <c r="A25333" t="s">
        <v>56605</v>
      </c>
      <c r="B25333">
        <v>4003395</v>
      </c>
      <c r="C25333" t="s">
        <v>56606</v>
      </c>
    </row>
    <row r="25334" spans="1:3" x14ac:dyDescent="0.35">
      <c r="A25334" t="s">
        <v>56607</v>
      </c>
      <c r="B25334">
        <v>4003396</v>
      </c>
      <c r="C25334" t="s">
        <v>56608</v>
      </c>
    </row>
    <row r="25335" spans="1:3" x14ac:dyDescent="0.35">
      <c r="A25335" t="s">
        <v>56609</v>
      </c>
      <c r="B25335">
        <v>4003397</v>
      </c>
      <c r="C25335" t="s">
        <v>56610</v>
      </c>
    </row>
    <row r="25336" spans="1:3" x14ac:dyDescent="0.35">
      <c r="A25336" t="s">
        <v>56611</v>
      </c>
      <c r="B25336">
        <v>4003399</v>
      </c>
      <c r="C25336" t="s">
        <v>56612</v>
      </c>
    </row>
    <row r="25337" spans="1:3" x14ac:dyDescent="0.35">
      <c r="A25337" t="s">
        <v>56613</v>
      </c>
      <c r="B25337">
        <v>4003400</v>
      </c>
      <c r="C25337" t="s">
        <v>56614</v>
      </c>
    </row>
    <row r="25338" spans="1:3" x14ac:dyDescent="0.35">
      <c r="A25338" t="s">
        <v>56615</v>
      </c>
      <c r="B25338">
        <v>4003401</v>
      </c>
      <c r="C25338" t="s">
        <v>56616</v>
      </c>
    </row>
    <row r="25339" spans="1:3" x14ac:dyDescent="0.35">
      <c r="A25339" t="s">
        <v>56617</v>
      </c>
      <c r="B25339">
        <v>4003403</v>
      </c>
      <c r="C25339" t="s">
        <v>56618</v>
      </c>
    </row>
    <row r="25340" spans="1:3" x14ac:dyDescent="0.35">
      <c r="A25340" t="s">
        <v>56619</v>
      </c>
      <c r="B25340">
        <v>4003405</v>
      </c>
      <c r="C25340" t="s">
        <v>56620</v>
      </c>
    </row>
    <row r="25341" spans="1:3" x14ac:dyDescent="0.35">
      <c r="A25341" t="s">
        <v>56621</v>
      </c>
      <c r="B25341">
        <v>4003406</v>
      </c>
      <c r="C25341" t="s">
        <v>56622</v>
      </c>
    </row>
    <row r="25342" spans="1:3" x14ac:dyDescent="0.35">
      <c r="A25342" t="s">
        <v>56623</v>
      </c>
      <c r="B25342">
        <v>4003407</v>
      </c>
      <c r="C25342" t="s">
        <v>56624</v>
      </c>
    </row>
    <row r="25343" spans="1:3" x14ac:dyDescent="0.35">
      <c r="A25343" t="s">
        <v>56625</v>
      </c>
      <c r="B25343">
        <v>4003408</v>
      </c>
      <c r="C25343" t="s">
        <v>56626</v>
      </c>
    </row>
    <row r="25344" spans="1:3" x14ac:dyDescent="0.35">
      <c r="A25344" t="s">
        <v>56627</v>
      </c>
      <c r="B25344">
        <v>4003409</v>
      </c>
      <c r="C25344" t="s">
        <v>51880</v>
      </c>
    </row>
    <row r="25345" spans="1:3" x14ac:dyDescent="0.35">
      <c r="A25345" t="s">
        <v>56628</v>
      </c>
      <c r="B25345">
        <v>4003410</v>
      </c>
      <c r="C25345" t="s">
        <v>56629</v>
      </c>
    </row>
    <row r="25346" spans="1:3" x14ac:dyDescent="0.35">
      <c r="A25346" t="s">
        <v>56630</v>
      </c>
      <c r="B25346">
        <v>4003411</v>
      </c>
      <c r="C25346" t="s">
        <v>49569</v>
      </c>
    </row>
    <row r="25347" spans="1:3" x14ac:dyDescent="0.35">
      <c r="A25347" t="s">
        <v>56631</v>
      </c>
      <c r="B25347">
        <v>4003412</v>
      </c>
      <c r="C25347" t="s">
        <v>56632</v>
      </c>
    </row>
    <row r="25348" spans="1:3" x14ac:dyDescent="0.35">
      <c r="A25348" t="s">
        <v>56633</v>
      </c>
      <c r="B25348">
        <v>4003413</v>
      </c>
      <c r="C25348" t="s">
        <v>56634</v>
      </c>
    </row>
    <row r="25349" spans="1:3" x14ac:dyDescent="0.35">
      <c r="A25349" t="s">
        <v>56635</v>
      </c>
      <c r="B25349">
        <v>4003414</v>
      </c>
      <c r="C25349" t="s">
        <v>56636</v>
      </c>
    </row>
    <row r="25350" spans="1:3" x14ac:dyDescent="0.35">
      <c r="A25350" t="s">
        <v>56637</v>
      </c>
      <c r="B25350">
        <v>4003416</v>
      </c>
      <c r="C25350" t="s">
        <v>56638</v>
      </c>
    </row>
    <row r="25351" spans="1:3" x14ac:dyDescent="0.35">
      <c r="A25351" t="s">
        <v>56639</v>
      </c>
      <c r="B25351">
        <v>4003417</v>
      </c>
      <c r="C25351" t="s">
        <v>56640</v>
      </c>
    </row>
    <row r="25352" spans="1:3" x14ac:dyDescent="0.35">
      <c r="A25352" t="s">
        <v>56641</v>
      </c>
      <c r="B25352">
        <v>4003418</v>
      </c>
      <c r="C25352" t="s">
        <v>56642</v>
      </c>
    </row>
    <row r="25353" spans="1:3" x14ac:dyDescent="0.35">
      <c r="A25353" t="s">
        <v>56643</v>
      </c>
      <c r="B25353">
        <v>4003419</v>
      </c>
      <c r="C25353" t="s">
        <v>56644</v>
      </c>
    </row>
    <row r="25354" spans="1:3" x14ac:dyDescent="0.35">
      <c r="A25354" t="s">
        <v>56645</v>
      </c>
      <c r="B25354">
        <v>4003420</v>
      </c>
      <c r="C25354" t="s">
        <v>56646</v>
      </c>
    </row>
    <row r="25355" spans="1:3" x14ac:dyDescent="0.35">
      <c r="A25355" t="s">
        <v>56647</v>
      </c>
      <c r="B25355">
        <v>4003421</v>
      </c>
      <c r="C25355" t="s">
        <v>56648</v>
      </c>
    </row>
    <row r="25356" spans="1:3" x14ac:dyDescent="0.35">
      <c r="A25356" t="s">
        <v>56649</v>
      </c>
      <c r="B25356">
        <v>4003422</v>
      </c>
      <c r="C25356" t="s">
        <v>56650</v>
      </c>
    </row>
    <row r="25357" spans="1:3" x14ac:dyDescent="0.35">
      <c r="A25357" t="s">
        <v>56651</v>
      </c>
      <c r="B25357">
        <v>4003423</v>
      </c>
      <c r="C25357" t="s">
        <v>56652</v>
      </c>
    </row>
    <row r="25358" spans="1:3" x14ac:dyDescent="0.35">
      <c r="A25358" t="s">
        <v>56653</v>
      </c>
      <c r="B25358">
        <v>4003424</v>
      </c>
      <c r="C25358" t="s">
        <v>56654</v>
      </c>
    </row>
    <row r="25359" spans="1:3" x14ac:dyDescent="0.35">
      <c r="A25359" t="s">
        <v>56655</v>
      </c>
      <c r="B25359">
        <v>4003425</v>
      </c>
      <c r="C25359" t="s">
        <v>56656</v>
      </c>
    </row>
    <row r="25360" spans="1:3" x14ac:dyDescent="0.35">
      <c r="A25360" t="s">
        <v>56657</v>
      </c>
      <c r="B25360">
        <v>4003426</v>
      </c>
      <c r="C25360" t="s">
        <v>56658</v>
      </c>
    </row>
    <row r="25361" spans="1:3" x14ac:dyDescent="0.35">
      <c r="A25361" t="s">
        <v>56659</v>
      </c>
      <c r="B25361">
        <v>4003427</v>
      </c>
      <c r="C25361" t="s">
        <v>56660</v>
      </c>
    </row>
    <row r="25362" spans="1:3" x14ac:dyDescent="0.35">
      <c r="A25362" t="s">
        <v>56661</v>
      </c>
      <c r="B25362">
        <v>4003428</v>
      </c>
      <c r="C25362" t="s">
        <v>56662</v>
      </c>
    </row>
    <row r="25363" spans="1:3" x14ac:dyDescent="0.35">
      <c r="A25363" t="s">
        <v>56663</v>
      </c>
      <c r="B25363">
        <v>4003429</v>
      </c>
      <c r="C25363" t="s">
        <v>56664</v>
      </c>
    </row>
    <row r="25364" spans="1:3" x14ac:dyDescent="0.35">
      <c r="A25364" t="s">
        <v>56665</v>
      </c>
      <c r="B25364">
        <v>4003430</v>
      </c>
      <c r="C25364" t="s">
        <v>56666</v>
      </c>
    </row>
    <row r="25365" spans="1:3" x14ac:dyDescent="0.35">
      <c r="A25365" t="s">
        <v>56667</v>
      </c>
      <c r="B25365">
        <v>4003431</v>
      </c>
      <c r="C25365" t="s">
        <v>56668</v>
      </c>
    </row>
    <row r="25366" spans="1:3" x14ac:dyDescent="0.35">
      <c r="A25366" t="s">
        <v>56669</v>
      </c>
      <c r="B25366">
        <v>4003432</v>
      </c>
      <c r="C25366" t="s">
        <v>56670</v>
      </c>
    </row>
    <row r="25367" spans="1:3" x14ac:dyDescent="0.35">
      <c r="A25367" t="s">
        <v>56671</v>
      </c>
      <c r="B25367">
        <v>4003433</v>
      </c>
      <c r="C25367" t="s">
        <v>56672</v>
      </c>
    </row>
    <row r="25368" spans="1:3" x14ac:dyDescent="0.35">
      <c r="A25368" t="s">
        <v>56673</v>
      </c>
      <c r="B25368">
        <v>4003435</v>
      </c>
      <c r="C25368" t="s">
        <v>56674</v>
      </c>
    </row>
    <row r="25369" spans="1:3" x14ac:dyDescent="0.35">
      <c r="A25369" t="s">
        <v>56675</v>
      </c>
      <c r="B25369">
        <v>4003436</v>
      </c>
      <c r="C25369" t="s">
        <v>56676</v>
      </c>
    </row>
    <row r="25370" spans="1:3" x14ac:dyDescent="0.35">
      <c r="A25370" t="s">
        <v>56677</v>
      </c>
      <c r="B25370">
        <v>4003437</v>
      </c>
      <c r="C25370" t="s">
        <v>56678</v>
      </c>
    </row>
    <row r="25371" spans="1:3" x14ac:dyDescent="0.35">
      <c r="A25371" t="s">
        <v>56679</v>
      </c>
      <c r="B25371">
        <v>4003438</v>
      </c>
      <c r="C25371" t="s">
        <v>56680</v>
      </c>
    </row>
    <row r="25372" spans="1:3" x14ac:dyDescent="0.35">
      <c r="A25372" t="s">
        <v>56681</v>
      </c>
      <c r="B25372">
        <v>4003439</v>
      </c>
      <c r="C25372" t="s">
        <v>56682</v>
      </c>
    </row>
    <row r="25373" spans="1:3" x14ac:dyDescent="0.35">
      <c r="A25373" t="s">
        <v>56683</v>
      </c>
      <c r="B25373">
        <v>4003440</v>
      </c>
      <c r="C25373" t="s">
        <v>56684</v>
      </c>
    </row>
    <row r="25374" spans="1:3" x14ac:dyDescent="0.35">
      <c r="A25374" t="s">
        <v>56685</v>
      </c>
      <c r="B25374">
        <v>4003441</v>
      </c>
      <c r="C25374" t="s">
        <v>56686</v>
      </c>
    </row>
    <row r="25375" spans="1:3" x14ac:dyDescent="0.35">
      <c r="A25375" t="s">
        <v>56687</v>
      </c>
      <c r="B25375">
        <v>4003442</v>
      </c>
      <c r="C25375" t="s">
        <v>56688</v>
      </c>
    </row>
    <row r="25376" spans="1:3" x14ac:dyDescent="0.35">
      <c r="A25376" t="s">
        <v>56689</v>
      </c>
      <c r="B25376">
        <v>4003443</v>
      </c>
      <c r="C25376" t="s">
        <v>56690</v>
      </c>
    </row>
    <row r="25377" spans="1:3" x14ac:dyDescent="0.35">
      <c r="A25377" t="s">
        <v>56691</v>
      </c>
      <c r="B25377">
        <v>4003444</v>
      </c>
      <c r="C25377" t="s">
        <v>51880</v>
      </c>
    </row>
    <row r="25378" spans="1:3" x14ac:dyDescent="0.35">
      <c r="A25378" t="s">
        <v>56692</v>
      </c>
      <c r="B25378">
        <v>4003445</v>
      </c>
      <c r="C25378" t="s">
        <v>56693</v>
      </c>
    </row>
    <row r="25379" spans="1:3" x14ac:dyDescent="0.35">
      <c r="A25379" t="s">
        <v>56694</v>
      </c>
      <c r="B25379">
        <v>4003446</v>
      </c>
      <c r="C25379" t="s">
        <v>56695</v>
      </c>
    </row>
    <row r="25380" spans="1:3" x14ac:dyDescent="0.35">
      <c r="A25380" t="s">
        <v>56696</v>
      </c>
      <c r="B25380">
        <v>4003447</v>
      </c>
      <c r="C25380" t="s">
        <v>56697</v>
      </c>
    </row>
    <row r="25381" spans="1:3" x14ac:dyDescent="0.35">
      <c r="A25381" t="s">
        <v>56698</v>
      </c>
      <c r="B25381">
        <v>4003448</v>
      </c>
      <c r="C25381" t="s">
        <v>56699</v>
      </c>
    </row>
    <row r="25382" spans="1:3" x14ac:dyDescent="0.35">
      <c r="A25382" t="s">
        <v>56700</v>
      </c>
      <c r="B25382">
        <v>4003449</v>
      </c>
      <c r="C25382" t="s">
        <v>23026</v>
      </c>
    </row>
    <row r="25383" spans="1:3" x14ac:dyDescent="0.35">
      <c r="A25383" t="s">
        <v>56701</v>
      </c>
      <c r="B25383">
        <v>4003450</v>
      </c>
      <c r="C25383" t="s">
        <v>56702</v>
      </c>
    </row>
    <row r="25384" spans="1:3" x14ac:dyDescent="0.35">
      <c r="A25384" t="s">
        <v>56703</v>
      </c>
      <c r="B25384">
        <v>4003451</v>
      </c>
      <c r="C25384" t="s">
        <v>56704</v>
      </c>
    </row>
    <row r="25385" spans="1:3" x14ac:dyDescent="0.35">
      <c r="A25385" t="s">
        <v>56705</v>
      </c>
      <c r="B25385">
        <v>4003452</v>
      </c>
      <c r="C25385" t="s">
        <v>56706</v>
      </c>
    </row>
    <row r="25386" spans="1:3" x14ac:dyDescent="0.35">
      <c r="A25386" t="s">
        <v>56707</v>
      </c>
      <c r="B25386">
        <v>4003453</v>
      </c>
      <c r="C25386" t="s">
        <v>56708</v>
      </c>
    </row>
    <row r="25387" spans="1:3" x14ac:dyDescent="0.35">
      <c r="A25387" t="s">
        <v>56709</v>
      </c>
      <c r="B25387">
        <v>4003454</v>
      </c>
      <c r="C25387" t="s">
        <v>56710</v>
      </c>
    </row>
    <row r="25388" spans="1:3" x14ac:dyDescent="0.35">
      <c r="A25388" t="s">
        <v>56711</v>
      </c>
      <c r="B25388">
        <v>4003455</v>
      </c>
      <c r="C25388" t="s">
        <v>56712</v>
      </c>
    </row>
    <row r="25389" spans="1:3" x14ac:dyDescent="0.35">
      <c r="A25389" t="s">
        <v>56713</v>
      </c>
      <c r="B25389">
        <v>4003456</v>
      </c>
      <c r="C25389" t="s">
        <v>56714</v>
      </c>
    </row>
    <row r="25390" spans="1:3" x14ac:dyDescent="0.35">
      <c r="A25390" t="s">
        <v>56715</v>
      </c>
      <c r="B25390">
        <v>4003457</v>
      </c>
      <c r="C25390" t="s">
        <v>56716</v>
      </c>
    </row>
    <row r="25391" spans="1:3" x14ac:dyDescent="0.35">
      <c r="A25391" t="s">
        <v>56717</v>
      </c>
      <c r="B25391">
        <v>4003458</v>
      </c>
      <c r="C25391" t="s">
        <v>56718</v>
      </c>
    </row>
    <row r="25392" spans="1:3" x14ac:dyDescent="0.35">
      <c r="A25392" t="s">
        <v>56719</v>
      </c>
      <c r="B25392">
        <v>4003459</v>
      </c>
      <c r="C25392" t="s">
        <v>56720</v>
      </c>
    </row>
    <row r="25393" spans="1:3" x14ac:dyDescent="0.35">
      <c r="A25393" t="s">
        <v>56721</v>
      </c>
      <c r="B25393">
        <v>4003460</v>
      </c>
      <c r="C25393" t="s">
        <v>56722</v>
      </c>
    </row>
    <row r="25394" spans="1:3" x14ac:dyDescent="0.35">
      <c r="A25394" t="s">
        <v>56723</v>
      </c>
      <c r="B25394">
        <v>4003462</v>
      </c>
      <c r="C25394" t="s">
        <v>56724</v>
      </c>
    </row>
    <row r="25395" spans="1:3" x14ac:dyDescent="0.35">
      <c r="A25395" t="s">
        <v>56725</v>
      </c>
      <c r="B25395">
        <v>4003464</v>
      </c>
      <c r="C25395" t="s">
        <v>56726</v>
      </c>
    </row>
    <row r="25396" spans="1:3" x14ac:dyDescent="0.35">
      <c r="A25396" t="s">
        <v>56727</v>
      </c>
      <c r="B25396">
        <v>4003465</v>
      </c>
      <c r="C25396" t="s">
        <v>56728</v>
      </c>
    </row>
    <row r="25397" spans="1:3" x14ac:dyDescent="0.35">
      <c r="A25397" t="s">
        <v>56729</v>
      </c>
      <c r="B25397">
        <v>4003466</v>
      </c>
      <c r="C25397" t="s">
        <v>56730</v>
      </c>
    </row>
    <row r="25398" spans="1:3" x14ac:dyDescent="0.35">
      <c r="A25398" t="s">
        <v>56731</v>
      </c>
      <c r="B25398">
        <v>4003473</v>
      </c>
      <c r="C25398" t="s">
        <v>56732</v>
      </c>
    </row>
    <row r="25399" spans="1:3" x14ac:dyDescent="0.35">
      <c r="A25399" t="s">
        <v>56733</v>
      </c>
      <c r="B25399">
        <v>4003482</v>
      </c>
      <c r="C25399" t="s">
        <v>56734</v>
      </c>
    </row>
    <row r="25400" spans="1:3" x14ac:dyDescent="0.35">
      <c r="A25400" t="s">
        <v>56735</v>
      </c>
      <c r="B25400">
        <v>4003483</v>
      </c>
      <c r="C25400" t="s">
        <v>56736</v>
      </c>
    </row>
    <row r="25401" spans="1:3" x14ac:dyDescent="0.35">
      <c r="A25401" t="s">
        <v>56737</v>
      </c>
      <c r="B25401">
        <v>4003484</v>
      </c>
      <c r="C25401" t="s">
        <v>56738</v>
      </c>
    </row>
    <row r="25402" spans="1:3" x14ac:dyDescent="0.35">
      <c r="A25402" t="s">
        <v>56739</v>
      </c>
      <c r="B25402">
        <v>4003489</v>
      </c>
      <c r="C25402" t="s">
        <v>56740</v>
      </c>
    </row>
    <row r="25403" spans="1:3" x14ac:dyDescent="0.35">
      <c r="A25403" t="s">
        <v>56741</v>
      </c>
      <c r="B25403">
        <v>4003490</v>
      </c>
      <c r="C25403" t="s">
        <v>56742</v>
      </c>
    </row>
    <row r="25404" spans="1:3" x14ac:dyDescent="0.35">
      <c r="A25404" t="s">
        <v>56743</v>
      </c>
      <c r="B25404">
        <v>4003495</v>
      </c>
      <c r="C25404" t="s">
        <v>56744</v>
      </c>
    </row>
    <row r="25405" spans="1:3" x14ac:dyDescent="0.35">
      <c r="A25405" t="s">
        <v>56745</v>
      </c>
      <c r="B25405">
        <v>4003498</v>
      </c>
      <c r="C25405" t="s">
        <v>56746</v>
      </c>
    </row>
    <row r="25406" spans="1:3" x14ac:dyDescent="0.35">
      <c r="A25406" t="s">
        <v>56747</v>
      </c>
      <c r="B25406">
        <v>4003504</v>
      </c>
      <c r="C25406" t="s">
        <v>56748</v>
      </c>
    </row>
    <row r="25407" spans="1:3" x14ac:dyDescent="0.35">
      <c r="A25407" t="s">
        <v>56749</v>
      </c>
      <c r="B25407">
        <v>4003505</v>
      </c>
      <c r="C25407" t="s">
        <v>56750</v>
      </c>
    </row>
    <row r="25408" spans="1:3" x14ac:dyDescent="0.35">
      <c r="A25408" t="s">
        <v>56751</v>
      </c>
      <c r="B25408">
        <v>4003508</v>
      </c>
      <c r="C25408" t="s">
        <v>56752</v>
      </c>
    </row>
    <row r="25409" spans="1:3" x14ac:dyDescent="0.35">
      <c r="A25409" t="s">
        <v>56753</v>
      </c>
      <c r="B25409">
        <v>4003510</v>
      </c>
      <c r="C25409" t="s">
        <v>56754</v>
      </c>
    </row>
    <row r="25410" spans="1:3" x14ac:dyDescent="0.35">
      <c r="A25410" t="s">
        <v>56755</v>
      </c>
      <c r="B25410">
        <v>4003511</v>
      </c>
      <c r="C25410" t="s">
        <v>56756</v>
      </c>
    </row>
    <row r="25411" spans="1:3" x14ac:dyDescent="0.35">
      <c r="A25411" t="s">
        <v>56757</v>
      </c>
      <c r="B25411">
        <v>4003512</v>
      </c>
      <c r="C25411" t="s">
        <v>56758</v>
      </c>
    </row>
    <row r="25412" spans="1:3" x14ac:dyDescent="0.35">
      <c r="A25412" t="s">
        <v>56759</v>
      </c>
      <c r="B25412">
        <v>4003523</v>
      </c>
      <c r="C25412" t="s">
        <v>56760</v>
      </c>
    </row>
    <row r="25413" spans="1:3" x14ac:dyDescent="0.35">
      <c r="A25413" t="s">
        <v>56761</v>
      </c>
      <c r="B25413">
        <v>4003539</v>
      </c>
      <c r="C25413" t="s">
        <v>56762</v>
      </c>
    </row>
    <row r="25414" spans="1:3" x14ac:dyDescent="0.35">
      <c r="A25414" t="s">
        <v>56763</v>
      </c>
      <c r="B25414">
        <v>4003544</v>
      </c>
      <c r="C25414" t="s">
        <v>56764</v>
      </c>
    </row>
    <row r="25415" spans="1:3" x14ac:dyDescent="0.35">
      <c r="A25415" t="s">
        <v>56765</v>
      </c>
      <c r="B25415">
        <v>4003549</v>
      </c>
      <c r="C25415" t="s">
        <v>56766</v>
      </c>
    </row>
    <row r="25416" spans="1:3" x14ac:dyDescent="0.35">
      <c r="A25416" t="s">
        <v>56767</v>
      </c>
      <c r="B25416">
        <v>4003553</v>
      </c>
      <c r="C25416" t="s">
        <v>56768</v>
      </c>
    </row>
    <row r="25417" spans="1:3" x14ac:dyDescent="0.35">
      <c r="A25417" t="s">
        <v>56769</v>
      </c>
      <c r="B25417">
        <v>4003556</v>
      </c>
      <c r="C25417" t="s">
        <v>56770</v>
      </c>
    </row>
    <row r="25418" spans="1:3" x14ac:dyDescent="0.35">
      <c r="A25418" t="s">
        <v>56771</v>
      </c>
      <c r="B25418">
        <v>4003597</v>
      </c>
      <c r="C25418" t="s">
        <v>56772</v>
      </c>
    </row>
    <row r="25419" spans="1:3" x14ac:dyDescent="0.35">
      <c r="A25419" t="s">
        <v>56773</v>
      </c>
      <c r="B25419">
        <v>4003629</v>
      </c>
      <c r="C25419" t="s">
        <v>56774</v>
      </c>
    </row>
    <row r="25420" spans="1:3" x14ac:dyDescent="0.35">
      <c r="A25420" t="s">
        <v>56775</v>
      </c>
      <c r="B25420">
        <v>4003634</v>
      </c>
      <c r="C25420" t="s">
        <v>56776</v>
      </c>
    </row>
    <row r="25421" spans="1:3" x14ac:dyDescent="0.35">
      <c r="A25421" t="s">
        <v>56777</v>
      </c>
      <c r="B25421">
        <v>4003668</v>
      </c>
      <c r="C25421" t="s">
        <v>56778</v>
      </c>
    </row>
    <row r="25422" spans="1:3" x14ac:dyDescent="0.35">
      <c r="A25422" t="s">
        <v>56779</v>
      </c>
      <c r="B25422">
        <v>4003692</v>
      </c>
      <c r="C25422" t="s">
        <v>56780</v>
      </c>
    </row>
    <row r="25423" spans="1:3" x14ac:dyDescent="0.35">
      <c r="A25423" t="s">
        <v>56781</v>
      </c>
      <c r="B25423">
        <v>4003704</v>
      </c>
      <c r="C25423" t="s">
        <v>56782</v>
      </c>
    </row>
    <row r="25424" spans="1:3" x14ac:dyDescent="0.35">
      <c r="A25424" t="s">
        <v>56783</v>
      </c>
      <c r="B25424">
        <v>4003714</v>
      </c>
      <c r="C25424" t="s">
        <v>56784</v>
      </c>
    </row>
    <row r="25425" spans="1:3" x14ac:dyDescent="0.35">
      <c r="A25425" t="s">
        <v>56785</v>
      </c>
      <c r="B25425">
        <v>4003721</v>
      </c>
      <c r="C25425" t="s">
        <v>56786</v>
      </c>
    </row>
    <row r="25426" spans="1:3" x14ac:dyDescent="0.35">
      <c r="A25426" t="s">
        <v>56787</v>
      </c>
      <c r="B25426">
        <v>4003722</v>
      </c>
      <c r="C25426" t="s">
        <v>56788</v>
      </c>
    </row>
    <row r="25427" spans="1:3" x14ac:dyDescent="0.35">
      <c r="A25427" t="s">
        <v>56789</v>
      </c>
      <c r="B25427">
        <v>4003742</v>
      </c>
      <c r="C25427" t="s">
        <v>56790</v>
      </c>
    </row>
    <row r="25428" spans="1:3" x14ac:dyDescent="0.35">
      <c r="A25428" t="s">
        <v>56791</v>
      </c>
      <c r="B25428">
        <v>4003744</v>
      </c>
      <c r="C25428" t="s">
        <v>56792</v>
      </c>
    </row>
    <row r="25429" spans="1:3" x14ac:dyDescent="0.35">
      <c r="A25429" t="s">
        <v>56793</v>
      </c>
      <c r="B25429">
        <v>4003751</v>
      </c>
      <c r="C25429" t="s">
        <v>56794</v>
      </c>
    </row>
    <row r="25430" spans="1:3" x14ac:dyDescent="0.35">
      <c r="A25430" t="s">
        <v>56795</v>
      </c>
      <c r="B25430">
        <v>4003753</v>
      </c>
      <c r="C25430" t="s">
        <v>56796</v>
      </c>
    </row>
    <row r="25431" spans="1:3" x14ac:dyDescent="0.35">
      <c r="A25431" t="s">
        <v>56797</v>
      </c>
      <c r="B25431">
        <v>4003764</v>
      </c>
      <c r="C25431" t="s">
        <v>56744</v>
      </c>
    </row>
    <row r="25432" spans="1:3" x14ac:dyDescent="0.35">
      <c r="A25432" t="s">
        <v>56798</v>
      </c>
      <c r="B25432">
        <v>4003765</v>
      </c>
      <c r="C25432" t="s">
        <v>56799</v>
      </c>
    </row>
    <row r="25433" spans="1:3" x14ac:dyDescent="0.35">
      <c r="A25433" t="s">
        <v>56800</v>
      </c>
      <c r="B25433">
        <v>4003801</v>
      </c>
      <c r="C25433" t="s">
        <v>56801</v>
      </c>
    </row>
    <row r="25434" spans="1:3" x14ac:dyDescent="0.35">
      <c r="A25434" t="s">
        <v>56802</v>
      </c>
      <c r="B25434">
        <v>4003802</v>
      </c>
      <c r="C25434" t="s">
        <v>56803</v>
      </c>
    </row>
    <row r="25435" spans="1:3" x14ac:dyDescent="0.35">
      <c r="A25435" t="s">
        <v>56804</v>
      </c>
      <c r="B25435">
        <v>4003810</v>
      </c>
      <c r="C25435" t="s">
        <v>56805</v>
      </c>
    </row>
    <row r="25436" spans="1:3" x14ac:dyDescent="0.35">
      <c r="A25436" t="s">
        <v>56806</v>
      </c>
      <c r="B25436">
        <v>4003827</v>
      </c>
      <c r="C25436" t="s">
        <v>56807</v>
      </c>
    </row>
    <row r="25437" spans="1:3" x14ac:dyDescent="0.35">
      <c r="A25437" t="s">
        <v>56808</v>
      </c>
      <c r="B25437">
        <v>4003883</v>
      </c>
      <c r="C25437" t="s">
        <v>56809</v>
      </c>
    </row>
    <row r="25438" spans="1:3" x14ac:dyDescent="0.35">
      <c r="A25438" t="s">
        <v>56810</v>
      </c>
      <c r="B25438">
        <v>4003884</v>
      </c>
      <c r="C25438" t="s">
        <v>56811</v>
      </c>
    </row>
    <row r="25439" spans="1:3" x14ac:dyDescent="0.35">
      <c r="A25439" t="s">
        <v>56812</v>
      </c>
      <c r="B25439">
        <v>4003891</v>
      </c>
      <c r="C25439" t="s">
        <v>56813</v>
      </c>
    </row>
    <row r="25440" spans="1:3" x14ac:dyDescent="0.35">
      <c r="A25440" t="s">
        <v>56814</v>
      </c>
      <c r="B25440">
        <v>4003892</v>
      </c>
      <c r="C25440" t="s">
        <v>56815</v>
      </c>
    </row>
    <row r="25441" spans="1:3" x14ac:dyDescent="0.35">
      <c r="A25441" t="s">
        <v>56816</v>
      </c>
      <c r="B25441">
        <v>4003893</v>
      </c>
      <c r="C25441" t="s">
        <v>56817</v>
      </c>
    </row>
    <row r="25442" spans="1:3" x14ac:dyDescent="0.35">
      <c r="A25442" t="s">
        <v>56818</v>
      </c>
      <c r="B25442">
        <v>4003909</v>
      </c>
      <c r="C25442" t="s">
        <v>56819</v>
      </c>
    </row>
    <row r="25443" spans="1:3" x14ac:dyDescent="0.35">
      <c r="A25443" t="s">
        <v>56820</v>
      </c>
      <c r="B25443">
        <v>4003963</v>
      </c>
      <c r="C25443" t="s">
        <v>56821</v>
      </c>
    </row>
    <row r="25444" spans="1:3" x14ac:dyDescent="0.35">
      <c r="A25444" t="s">
        <v>56822</v>
      </c>
      <c r="B25444">
        <v>4003972</v>
      </c>
      <c r="C25444" t="s">
        <v>56823</v>
      </c>
    </row>
    <row r="25445" spans="1:3" x14ac:dyDescent="0.35">
      <c r="A25445" t="s">
        <v>56824</v>
      </c>
      <c r="B25445">
        <v>4003973</v>
      </c>
      <c r="C25445" t="s">
        <v>56825</v>
      </c>
    </row>
    <row r="25446" spans="1:3" x14ac:dyDescent="0.35">
      <c r="A25446" t="s">
        <v>56826</v>
      </c>
      <c r="B25446">
        <v>4003997</v>
      </c>
      <c r="C25446" t="s">
        <v>56827</v>
      </c>
    </row>
    <row r="25447" spans="1:3" x14ac:dyDescent="0.35">
      <c r="A25447" t="s">
        <v>56828</v>
      </c>
      <c r="B25447">
        <v>4004002</v>
      </c>
      <c r="C25447" t="s">
        <v>56829</v>
      </c>
    </row>
    <row r="25448" spans="1:3" x14ac:dyDescent="0.35">
      <c r="A25448" t="s">
        <v>56830</v>
      </c>
      <c r="B25448">
        <v>4004003</v>
      </c>
      <c r="C25448" t="s">
        <v>56831</v>
      </c>
    </row>
    <row r="25449" spans="1:3" x14ac:dyDescent="0.35">
      <c r="A25449" t="s">
        <v>56832</v>
      </c>
      <c r="B25449">
        <v>4004004</v>
      </c>
      <c r="C25449" t="s">
        <v>56833</v>
      </c>
    </row>
    <row r="25450" spans="1:3" x14ac:dyDescent="0.35">
      <c r="A25450" t="s">
        <v>56834</v>
      </c>
      <c r="B25450">
        <v>4004005</v>
      </c>
      <c r="C25450" t="s">
        <v>56835</v>
      </c>
    </row>
    <row r="25451" spans="1:3" x14ac:dyDescent="0.35">
      <c r="A25451" t="s">
        <v>56836</v>
      </c>
      <c r="B25451">
        <v>4004008</v>
      </c>
      <c r="C25451" t="s">
        <v>56837</v>
      </c>
    </row>
    <row r="25452" spans="1:3" x14ac:dyDescent="0.35">
      <c r="A25452" t="s">
        <v>56838</v>
      </c>
      <c r="B25452">
        <v>4004009</v>
      </c>
      <c r="C25452" t="s">
        <v>56839</v>
      </c>
    </row>
    <row r="25453" spans="1:3" x14ac:dyDescent="0.35">
      <c r="A25453" t="s">
        <v>56840</v>
      </c>
      <c r="B25453">
        <v>4004011</v>
      </c>
      <c r="C25453" t="s">
        <v>56841</v>
      </c>
    </row>
    <row r="25454" spans="1:3" x14ac:dyDescent="0.35">
      <c r="A25454" t="s">
        <v>56842</v>
      </c>
      <c r="B25454">
        <v>4004012</v>
      </c>
      <c r="C25454" t="s">
        <v>56843</v>
      </c>
    </row>
    <row r="25455" spans="1:3" x14ac:dyDescent="0.35">
      <c r="A25455" t="s">
        <v>56844</v>
      </c>
      <c r="B25455">
        <v>4004013</v>
      </c>
      <c r="C25455" t="s">
        <v>56845</v>
      </c>
    </row>
    <row r="25456" spans="1:3" x14ac:dyDescent="0.35">
      <c r="A25456" t="s">
        <v>56846</v>
      </c>
      <c r="B25456">
        <v>4004031</v>
      </c>
      <c r="C25456" t="s">
        <v>56847</v>
      </c>
    </row>
    <row r="25457" spans="1:3" x14ac:dyDescent="0.35">
      <c r="A25457" t="s">
        <v>56848</v>
      </c>
      <c r="B25457">
        <v>4004032</v>
      </c>
      <c r="C25457" t="s">
        <v>56849</v>
      </c>
    </row>
    <row r="25458" spans="1:3" x14ac:dyDescent="0.35">
      <c r="A25458" t="s">
        <v>56850</v>
      </c>
      <c r="B25458">
        <v>4004033</v>
      </c>
      <c r="C25458" t="s">
        <v>56851</v>
      </c>
    </row>
    <row r="25459" spans="1:3" x14ac:dyDescent="0.35">
      <c r="A25459" t="s">
        <v>56852</v>
      </c>
      <c r="B25459">
        <v>4004040</v>
      </c>
      <c r="C25459" t="s">
        <v>56853</v>
      </c>
    </row>
    <row r="25460" spans="1:3" x14ac:dyDescent="0.35">
      <c r="A25460" t="s">
        <v>56854</v>
      </c>
      <c r="B25460">
        <v>4004520</v>
      </c>
      <c r="C25460" t="s">
        <v>56855</v>
      </c>
    </row>
    <row r="25461" spans="1:3" x14ac:dyDescent="0.35">
      <c r="A25461" t="s">
        <v>56856</v>
      </c>
      <c r="B25461">
        <v>4004657</v>
      </c>
      <c r="C25461" t="s">
        <v>56857</v>
      </c>
    </row>
    <row r="25462" spans="1:3" x14ac:dyDescent="0.35">
      <c r="A25462" t="s">
        <v>56858</v>
      </c>
      <c r="B25462">
        <v>4005004</v>
      </c>
      <c r="C25462" t="s">
        <v>56859</v>
      </c>
    </row>
    <row r="25463" spans="1:3" x14ac:dyDescent="0.35">
      <c r="A25463" t="s">
        <v>56860</v>
      </c>
      <c r="B25463">
        <v>4005011</v>
      </c>
      <c r="C25463" t="s">
        <v>56861</v>
      </c>
    </row>
    <row r="25464" spans="1:3" x14ac:dyDescent="0.35">
      <c r="A25464" t="s">
        <v>56862</v>
      </c>
      <c r="B25464">
        <v>4005017</v>
      </c>
      <c r="C25464" t="s">
        <v>56863</v>
      </c>
    </row>
    <row r="25465" spans="1:3" x14ac:dyDescent="0.35">
      <c r="A25465" t="s">
        <v>56864</v>
      </c>
      <c r="B25465">
        <v>4005035</v>
      </c>
      <c r="C25465" t="s">
        <v>56865</v>
      </c>
    </row>
    <row r="25466" spans="1:3" x14ac:dyDescent="0.35">
      <c r="A25466" t="s">
        <v>56866</v>
      </c>
      <c r="B25466">
        <v>4005061</v>
      </c>
      <c r="C25466" t="s">
        <v>56867</v>
      </c>
    </row>
    <row r="25467" spans="1:3" x14ac:dyDescent="0.35">
      <c r="A25467" t="s">
        <v>56868</v>
      </c>
      <c r="B25467">
        <v>4005062</v>
      </c>
      <c r="C25467" t="s">
        <v>56869</v>
      </c>
    </row>
    <row r="25468" spans="1:3" x14ac:dyDescent="0.35">
      <c r="A25468" t="s">
        <v>56870</v>
      </c>
      <c r="B25468">
        <v>4005063</v>
      </c>
      <c r="C25468" t="s">
        <v>56871</v>
      </c>
    </row>
    <row r="25469" spans="1:3" x14ac:dyDescent="0.35">
      <c r="A25469" t="s">
        <v>56872</v>
      </c>
      <c r="B25469">
        <v>4005154</v>
      </c>
      <c r="C25469" t="s">
        <v>56873</v>
      </c>
    </row>
    <row r="25470" spans="1:3" x14ac:dyDescent="0.35">
      <c r="A25470" t="s">
        <v>56874</v>
      </c>
      <c r="B25470">
        <v>4005166</v>
      </c>
      <c r="C25470" t="s">
        <v>56875</v>
      </c>
    </row>
    <row r="25471" spans="1:3" x14ac:dyDescent="0.35">
      <c r="A25471" t="s">
        <v>56876</v>
      </c>
      <c r="B25471">
        <v>4005213</v>
      </c>
      <c r="C25471" t="s">
        <v>56877</v>
      </c>
    </row>
    <row r="25472" spans="1:3" x14ac:dyDescent="0.35">
      <c r="A25472" t="s">
        <v>56878</v>
      </c>
      <c r="B25472">
        <v>4005242</v>
      </c>
      <c r="C25472" t="s">
        <v>56879</v>
      </c>
    </row>
    <row r="25473" spans="1:3" x14ac:dyDescent="0.35">
      <c r="A25473" t="s">
        <v>56880</v>
      </c>
      <c r="B25473">
        <v>4005244</v>
      </c>
      <c r="C25473" t="s">
        <v>56881</v>
      </c>
    </row>
    <row r="25474" spans="1:3" x14ac:dyDescent="0.35">
      <c r="A25474" t="s">
        <v>56882</v>
      </c>
      <c r="B25474">
        <v>4005255</v>
      </c>
      <c r="C25474" t="s">
        <v>56883</v>
      </c>
    </row>
    <row r="25475" spans="1:3" x14ac:dyDescent="0.35">
      <c r="A25475" t="s">
        <v>56884</v>
      </c>
      <c r="B25475">
        <v>4005269</v>
      </c>
      <c r="C25475" t="s">
        <v>56885</v>
      </c>
    </row>
    <row r="25476" spans="1:3" x14ac:dyDescent="0.35">
      <c r="A25476" t="s">
        <v>56886</v>
      </c>
      <c r="B25476">
        <v>4005273</v>
      </c>
      <c r="C25476" t="s">
        <v>56887</v>
      </c>
    </row>
    <row r="25477" spans="1:3" x14ac:dyDescent="0.35">
      <c r="A25477" t="s">
        <v>56888</v>
      </c>
      <c r="B25477">
        <v>4005281</v>
      </c>
      <c r="C25477" t="s">
        <v>56889</v>
      </c>
    </row>
    <row r="25478" spans="1:3" x14ac:dyDescent="0.35">
      <c r="A25478" t="s">
        <v>56890</v>
      </c>
      <c r="B25478">
        <v>4005282</v>
      </c>
      <c r="C25478" t="s">
        <v>56891</v>
      </c>
    </row>
    <row r="25479" spans="1:3" x14ac:dyDescent="0.35">
      <c r="A25479" t="s">
        <v>56892</v>
      </c>
      <c r="B25479">
        <v>4005287</v>
      </c>
      <c r="C25479" t="s">
        <v>56893</v>
      </c>
    </row>
    <row r="25480" spans="1:3" x14ac:dyDescent="0.35">
      <c r="A25480" t="s">
        <v>56894</v>
      </c>
      <c r="B25480">
        <v>4005288</v>
      </c>
      <c r="C25480" t="s">
        <v>56895</v>
      </c>
    </row>
    <row r="25481" spans="1:3" x14ac:dyDescent="0.35">
      <c r="A25481" t="s">
        <v>56896</v>
      </c>
      <c r="B25481">
        <v>4005289</v>
      </c>
      <c r="C25481" t="s">
        <v>56897</v>
      </c>
    </row>
    <row r="25482" spans="1:3" x14ac:dyDescent="0.35">
      <c r="A25482" t="s">
        <v>56898</v>
      </c>
      <c r="B25482">
        <v>4005303</v>
      </c>
      <c r="C25482" t="s">
        <v>56899</v>
      </c>
    </row>
    <row r="25483" spans="1:3" x14ac:dyDescent="0.35">
      <c r="A25483" t="s">
        <v>56900</v>
      </c>
      <c r="B25483">
        <v>4005305</v>
      </c>
      <c r="C25483" t="s">
        <v>56901</v>
      </c>
    </row>
    <row r="25484" spans="1:3" x14ac:dyDescent="0.35">
      <c r="A25484" t="s">
        <v>56902</v>
      </c>
      <c r="B25484">
        <v>4005306</v>
      </c>
      <c r="C25484" t="s">
        <v>56903</v>
      </c>
    </row>
    <row r="25485" spans="1:3" x14ac:dyDescent="0.35">
      <c r="A25485" t="s">
        <v>56904</v>
      </c>
      <c r="B25485">
        <v>4006013</v>
      </c>
      <c r="C25485" t="s">
        <v>18889</v>
      </c>
    </row>
    <row r="25486" spans="1:3" x14ac:dyDescent="0.35">
      <c r="A25486" t="s">
        <v>56905</v>
      </c>
      <c r="B25486">
        <v>4006014</v>
      </c>
      <c r="C25486" t="s">
        <v>56906</v>
      </c>
    </row>
    <row r="25487" spans="1:3" x14ac:dyDescent="0.35">
      <c r="A25487" t="s">
        <v>56907</v>
      </c>
      <c r="B25487">
        <v>4006058</v>
      </c>
      <c r="C25487" t="s">
        <v>56908</v>
      </c>
    </row>
    <row r="25488" spans="1:3" x14ac:dyDescent="0.35">
      <c r="A25488" t="s">
        <v>56909</v>
      </c>
      <c r="B25488">
        <v>4006102</v>
      </c>
      <c r="C25488" t="s">
        <v>56910</v>
      </c>
    </row>
    <row r="25489" spans="1:3" x14ac:dyDescent="0.35">
      <c r="A25489" t="s">
        <v>56911</v>
      </c>
      <c r="B25489">
        <v>4006103</v>
      </c>
      <c r="C25489" t="s">
        <v>56912</v>
      </c>
    </row>
    <row r="25490" spans="1:3" x14ac:dyDescent="0.35">
      <c r="A25490" t="s">
        <v>56913</v>
      </c>
      <c r="B25490">
        <v>4006124</v>
      </c>
      <c r="C25490" t="s">
        <v>56914</v>
      </c>
    </row>
    <row r="25491" spans="1:3" x14ac:dyDescent="0.35">
      <c r="A25491" t="s">
        <v>56915</v>
      </c>
      <c r="B25491">
        <v>4006131</v>
      </c>
      <c r="C25491" t="s">
        <v>55804</v>
      </c>
    </row>
    <row r="25492" spans="1:3" x14ac:dyDescent="0.35">
      <c r="A25492" t="s">
        <v>56916</v>
      </c>
      <c r="B25492">
        <v>4006214</v>
      </c>
      <c r="C25492" t="s">
        <v>56917</v>
      </c>
    </row>
    <row r="25493" spans="1:3" x14ac:dyDescent="0.35">
      <c r="A25493" t="s">
        <v>56918</v>
      </c>
      <c r="B25493">
        <v>4006215</v>
      </c>
      <c r="C25493" t="s">
        <v>56919</v>
      </c>
    </row>
    <row r="25494" spans="1:3" x14ac:dyDescent="0.35">
      <c r="A25494" t="s">
        <v>56920</v>
      </c>
      <c r="B25494">
        <v>4006216</v>
      </c>
      <c r="C25494" t="s">
        <v>56921</v>
      </c>
    </row>
    <row r="25495" spans="1:3" x14ac:dyDescent="0.35">
      <c r="A25495" t="s">
        <v>56922</v>
      </c>
      <c r="B25495">
        <v>4006223</v>
      </c>
      <c r="C25495" t="s">
        <v>56923</v>
      </c>
    </row>
    <row r="25496" spans="1:3" x14ac:dyDescent="0.35">
      <c r="A25496" t="s">
        <v>56924</v>
      </c>
      <c r="B25496">
        <v>4006231</v>
      </c>
      <c r="C25496" t="s">
        <v>56925</v>
      </c>
    </row>
    <row r="25497" spans="1:3" x14ac:dyDescent="0.35">
      <c r="A25497" t="s">
        <v>56926</v>
      </c>
      <c r="B25497">
        <v>4006270</v>
      </c>
      <c r="C25497" t="s">
        <v>56927</v>
      </c>
    </row>
    <row r="25498" spans="1:3" x14ac:dyDescent="0.35">
      <c r="A25498" t="s">
        <v>56928</v>
      </c>
      <c r="B25498">
        <v>4006276</v>
      </c>
      <c r="C25498" t="s">
        <v>56929</v>
      </c>
    </row>
    <row r="25499" spans="1:3" x14ac:dyDescent="0.35">
      <c r="A25499" t="s">
        <v>56930</v>
      </c>
      <c r="B25499">
        <v>4006278</v>
      </c>
      <c r="C25499" t="s">
        <v>56931</v>
      </c>
    </row>
    <row r="25500" spans="1:3" x14ac:dyDescent="0.35">
      <c r="A25500" t="s">
        <v>56932</v>
      </c>
      <c r="B25500">
        <v>4006286</v>
      </c>
      <c r="C25500" t="s">
        <v>56933</v>
      </c>
    </row>
    <row r="25501" spans="1:3" x14ac:dyDescent="0.35">
      <c r="A25501" t="s">
        <v>56934</v>
      </c>
      <c r="B25501">
        <v>4006347</v>
      </c>
      <c r="C25501" t="s">
        <v>56935</v>
      </c>
    </row>
    <row r="25502" spans="1:3" x14ac:dyDescent="0.35">
      <c r="A25502" t="s">
        <v>56936</v>
      </c>
      <c r="B25502">
        <v>4006396</v>
      </c>
      <c r="C25502" t="s">
        <v>56937</v>
      </c>
    </row>
    <row r="25503" spans="1:3" x14ac:dyDescent="0.35">
      <c r="A25503" t="s">
        <v>56938</v>
      </c>
      <c r="B25503">
        <v>4006397</v>
      </c>
      <c r="C25503" t="s">
        <v>56939</v>
      </c>
    </row>
    <row r="25504" spans="1:3" x14ac:dyDescent="0.35">
      <c r="A25504" t="s">
        <v>56940</v>
      </c>
      <c r="B25504">
        <v>4006438</v>
      </c>
      <c r="C25504" t="s">
        <v>56941</v>
      </c>
    </row>
    <row r="25505" spans="1:3" x14ac:dyDescent="0.35">
      <c r="A25505" t="s">
        <v>56942</v>
      </c>
      <c r="B25505">
        <v>4006450</v>
      </c>
      <c r="C25505" t="s">
        <v>56943</v>
      </c>
    </row>
    <row r="25506" spans="1:3" x14ac:dyDescent="0.35">
      <c r="A25506" t="s">
        <v>56944</v>
      </c>
      <c r="B25506">
        <v>4006451</v>
      </c>
      <c r="C25506" t="s">
        <v>56945</v>
      </c>
    </row>
    <row r="25507" spans="1:3" x14ac:dyDescent="0.35">
      <c r="A25507" t="s">
        <v>56946</v>
      </c>
      <c r="B25507">
        <v>4006501</v>
      </c>
      <c r="C25507" t="s">
        <v>56947</v>
      </c>
    </row>
    <row r="25508" spans="1:3" x14ac:dyDescent="0.35">
      <c r="A25508" t="s">
        <v>56948</v>
      </c>
      <c r="B25508">
        <v>4006515</v>
      </c>
      <c r="C25508" t="s">
        <v>56949</v>
      </c>
    </row>
    <row r="25509" spans="1:3" x14ac:dyDescent="0.35">
      <c r="A25509" t="s">
        <v>56950</v>
      </c>
      <c r="B25509">
        <v>4006540</v>
      </c>
      <c r="C25509" t="s">
        <v>56951</v>
      </c>
    </row>
    <row r="25510" spans="1:3" x14ac:dyDescent="0.35">
      <c r="A25510" t="s">
        <v>56952</v>
      </c>
      <c r="B25510">
        <v>4006543</v>
      </c>
      <c r="C25510" t="s">
        <v>56953</v>
      </c>
    </row>
    <row r="25511" spans="1:3" x14ac:dyDescent="0.35">
      <c r="A25511" t="s">
        <v>56954</v>
      </c>
      <c r="B25511">
        <v>4006553</v>
      </c>
      <c r="C25511" t="s">
        <v>56955</v>
      </c>
    </row>
    <row r="25512" spans="1:3" x14ac:dyDescent="0.35">
      <c r="A25512" t="s">
        <v>56956</v>
      </c>
      <c r="B25512">
        <v>4006557</v>
      </c>
      <c r="C25512" t="s">
        <v>56957</v>
      </c>
    </row>
    <row r="25513" spans="1:3" x14ac:dyDescent="0.35">
      <c r="A25513" t="s">
        <v>56958</v>
      </c>
      <c r="B25513">
        <v>4006560</v>
      </c>
      <c r="C25513" t="s">
        <v>56959</v>
      </c>
    </row>
    <row r="25514" spans="1:3" x14ac:dyDescent="0.35">
      <c r="A25514" t="s">
        <v>56960</v>
      </c>
      <c r="B25514">
        <v>4007833</v>
      </c>
      <c r="C25514" t="s">
        <v>56961</v>
      </c>
    </row>
    <row r="25515" spans="1:3" x14ac:dyDescent="0.35">
      <c r="A25515" t="s">
        <v>56962</v>
      </c>
      <c r="B25515">
        <v>4018005</v>
      </c>
      <c r="C25515" t="s">
        <v>56963</v>
      </c>
    </row>
    <row r="25516" spans="1:3" x14ac:dyDescent="0.35">
      <c r="A25516" t="s">
        <v>56964</v>
      </c>
      <c r="B25516">
        <v>4018041</v>
      </c>
      <c r="C25516" t="s">
        <v>56965</v>
      </c>
    </row>
    <row r="25517" spans="1:3" x14ac:dyDescent="0.35">
      <c r="A25517" t="s">
        <v>56966</v>
      </c>
      <c r="B25517">
        <v>4018051</v>
      </c>
      <c r="C25517" t="s">
        <v>56967</v>
      </c>
    </row>
    <row r="25518" spans="1:3" x14ac:dyDescent="0.35">
      <c r="A25518" t="s">
        <v>56968</v>
      </c>
      <c r="B25518">
        <v>4018052</v>
      </c>
      <c r="C25518" t="s">
        <v>56969</v>
      </c>
    </row>
    <row r="25519" spans="1:3" x14ac:dyDescent="0.35">
      <c r="A25519" t="s">
        <v>56970</v>
      </c>
      <c r="B25519">
        <v>4018053</v>
      </c>
      <c r="C25519" t="s">
        <v>56971</v>
      </c>
    </row>
    <row r="25520" spans="1:3" x14ac:dyDescent="0.35">
      <c r="A25520" t="s">
        <v>56972</v>
      </c>
      <c r="B25520">
        <v>4018054</v>
      </c>
      <c r="C25520" t="s">
        <v>56973</v>
      </c>
    </row>
    <row r="25521" spans="1:3" x14ac:dyDescent="0.35">
      <c r="A25521" t="s">
        <v>56974</v>
      </c>
      <c r="B25521">
        <v>4018055</v>
      </c>
      <c r="C25521" t="s">
        <v>56975</v>
      </c>
    </row>
    <row r="25522" spans="1:3" x14ac:dyDescent="0.35">
      <c r="A25522" t="s">
        <v>56976</v>
      </c>
      <c r="B25522">
        <v>4018058</v>
      </c>
      <c r="C25522" t="s">
        <v>56977</v>
      </c>
    </row>
    <row r="25523" spans="1:3" x14ac:dyDescent="0.35">
      <c r="A25523" t="s">
        <v>56978</v>
      </c>
      <c r="B25523">
        <v>4018059</v>
      </c>
      <c r="C25523" t="s">
        <v>56979</v>
      </c>
    </row>
    <row r="25524" spans="1:3" x14ac:dyDescent="0.35">
      <c r="A25524" t="s">
        <v>56980</v>
      </c>
      <c r="B25524">
        <v>4018060</v>
      </c>
      <c r="C25524" t="s">
        <v>56981</v>
      </c>
    </row>
    <row r="25525" spans="1:3" x14ac:dyDescent="0.35">
      <c r="A25525" t="s">
        <v>56982</v>
      </c>
      <c r="B25525">
        <v>4018081</v>
      </c>
      <c r="C25525" t="s">
        <v>56983</v>
      </c>
    </row>
    <row r="25526" spans="1:3" x14ac:dyDescent="0.35">
      <c r="A25526" t="s">
        <v>56984</v>
      </c>
      <c r="B25526">
        <v>4018082</v>
      </c>
      <c r="C25526" t="s">
        <v>56985</v>
      </c>
    </row>
    <row r="25527" spans="1:3" x14ac:dyDescent="0.35">
      <c r="A25527" t="s">
        <v>56986</v>
      </c>
      <c r="B25527">
        <v>4018083</v>
      </c>
      <c r="C25527" t="s">
        <v>56987</v>
      </c>
    </row>
    <row r="25528" spans="1:3" x14ac:dyDescent="0.35">
      <c r="A25528" t="s">
        <v>56988</v>
      </c>
      <c r="B25528">
        <v>4018088</v>
      </c>
      <c r="C25528" t="s">
        <v>56989</v>
      </c>
    </row>
    <row r="25529" spans="1:3" x14ac:dyDescent="0.35">
      <c r="A25529" t="s">
        <v>56990</v>
      </c>
      <c r="B25529">
        <v>4018089</v>
      </c>
      <c r="C25529" t="s">
        <v>56991</v>
      </c>
    </row>
    <row r="25530" spans="1:3" x14ac:dyDescent="0.35">
      <c r="A25530" t="s">
        <v>56992</v>
      </c>
      <c r="B25530">
        <v>4018111</v>
      </c>
      <c r="C25530" t="s">
        <v>56993</v>
      </c>
    </row>
    <row r="25531" spans="1:3" x14ac:dyDescent="0.35">
      <c r="A25531" t="s">
        <v>56994</v>
      </c>
      <c r="B25531">
        <v>4018128</v>
      </c>
      <c r="C25531" t="s">
        <v>56995</v>
      </c>
    </row>
    <row r="25532" spans="1:3" x14ac:dyDescent="0.35">
      <c r="A25532" t="s">
        <v>56996</v>
      </c>
      <c r="B25532">
        <v>4018137</v>
      </c>
      <c r="C25532" t="s">
        <v>56997</v>
      </c>
    </row>
    <row r="25533" spans="1:3" x14ac:dyDescent="0.35">
      <c r="A25533" t="s">
        <v>56998</v>
      </c>
      <c r="B25533">
        <v>4018140</v>
      </c>
      <c r="C25533" t="s">
        <v>56999</v>
      </c>
    </row>
    <row r="25534" spans="1:3" x14ac:dyDescent="0.35">
      <c r="A25534" t="s">
        <v>57000</v>
      </c>
      <c r="B25534">
        <v>4018145</v>
      </c>
      <c r="C25534" t="s">
        <v>57001</v>
      </c>
    </row>
    <row r="25535" spans="1:3" x14ac:dyDescent="0.35">
      <c r="A25535" t="s">
        <v>57002</v>
      </c>
      <c r="B25535">
        <v>4018154</v>
      </c>
      <c r="C25535" t="s">
        <v>57003</v>
      </c>
    </row>
    <row r="25536" spans="1:3" x14ac:dyDescent="0.35">
      <c r="A25536" t="s">
        <v>57004</v>
      </c>
      <c r="B25536">
        <v>4018155</v>
      </c>
      <c r="C25536" t="s">
        <v>57005</v>
      </c>
    </row>
    <row r="25537" spans="1:3" x14ac:dyDescent="0.35">
      <c r="A25537" t="s">
        <v>57006</v>
      </c>
      <c r="B25537">
        <v>4018180</v>
      </c>
      <c r="C25537" t="s">
        <v>57007</v>
      </c>
    </row>
    <row r="25538" spans="1:3" x14ac:dyDescent="0.35">
      <c r="A25538" t="s">
        <v>57008</v>
      </c>
      <c r="B25538">
        <v>4018190</v>
      </c>
      <c r="C25538" t="s">
        <v>57009</v>
      </c>
    </row>
    <row r="25539" spans="1:3" x14ac:dyDescent="0.35">
      <c r="A25539" t="s">
        <v>57010</v>
      </c>
      <c r="B25539">
        <v>4018218</v>
      </c>
      <c r="C25539" t="s">
        <v>57011</v>
      </c>
    </row>
    <row r="25540" spans="1:3" x14ac:dyDescent="0.35">
      <c r="A25540" t="s">
        <v>57012</v>
      </c>
      <c r="B25540">
        <v>4018221</v>
      </c>
      <c r="C25540" t="s">
        <v>57013</v>
      </c>
    </row>
    <row r="25541" spans="1:3" x14ac:dyDescent="0.35">
      <c r="A25541" t="s">
        <v>57014</v>
      </c>
      <c r="B25541">
        <v>4018227</v>
      </c>
      <c r="C25541" t="s">
        <v>57015</v>
      </c>
    </row>
    <row r="25542" spans="1:3" x14ac:dyDescent="0.35">
      <c r="A25542" t="s">
        <v>57016</v>
      </c>
      <c r="B25542">
        <v>4018230</v>
      </c>
      <c r="C25542" t="s">
        <v>57017</v>
      </c>
    </row>
    <row r="25543" spans="1:3" x14ac:dyDescent="0.35">
      <c r="A25543" t="s">
        <v>57018</v>
      </c>
      <c r="B25543">
        <v>4018239</v>
      </c>
      <c r="C25543" t="s">
        <v>57019</v>
      </c>
    </row>
    <row r="25544" spans="1:3" x14ac:dyDescent="0.35">
      <c r="A25544" t="s">
        <v>57020</v>
      </c>
      <c r="B25544">
        <v>4018240</v>
      </c>
      <c r="C25544" t="s">
        <v>57021</v>
      </c>
    </row>
    <row r="25545" spans="1:3" x14ac:dyDescent="0.35">
      <c r="A25545" t="s">
        <v>57022</v>
      </c>
      <c r="B25545">
        <v>4018242</v>
      </c>
      <c r="C25545" t="s">
        <v>57023</v>
      </c>
    </row>
    <row r="25546" spans="1:3" x14ac:dyDescent="0.35">
      <c r="A25546" t="s">
        <v>57024</v>
      </c>
      <c r="B25546">
        <v>4018244</v>
      </c>
      <c r="C25546" t="s">
        <v>57025</v>
      </c>
    </row>
    <row r="25547" spans="1:3" x14ac:dyDescent="0.35">
      <c r="A25547" t="s">
        <v>57026</v>
      </c>
      <c r="B25547">
        <v>4018245</v>
      </c>
      <c r="C25547" t="s">
        <v>57027</v>
      </c>
    </row>
    <row r="25548" spans="1:3" x14ac:dyDescent="0.35">
      <c r="A25548" t="s">
        <v>57028</v>
      </c>
      <c r="B25548">
        <v>4018247</v>
      </c>
      <c r="C25548" t="s">
        <v>57029</v>
      </c>
    </row>
    <row r="25549" spans="1:3" x14ac:dyDescent="0.35">
      <c r="A25549" t="s">
        <v>57030</v>
      </c>
      <c r="B25549">
        <v>4018248</v>
      </c>
      <c r="C25549" t="s">
        <v>57031</v>
      </c>
    </row>
    <row r="25550" spans="1:3" x14ac:dyDescent="0.35">
      <c r="A25550" t="s">
        <v>57032</v>
      </c>
      <c r="B25550">
        <v>4018249</v>
      </c>
      <c r="C25550" t="s">
        <v>57033</v>
      </c>
    </row>
    <row r="25551" spans="1:3" x14ac:dyDescent="0.35">
      <c r="A25551" t="s">
        <v>57034</v>
      </c>
      <c r="B25551">
        <v>4018271</v>
      </c>
      <c r="C25551" t="s">
        <v>57035</v>
      </c>
    </row>
    <row r="25552" spans="1:3" x14ac:dyDescent="0.35">
      <c r="A25552" t="s">
        <v>57036</v>
      </c>
      <c r="B25552">
        <v>4018275</v>
      </c>
      <c r="C25552" t="s">
        <v>57037</v>
      </c>
    </row>
    <row r="25553" spans="1:3" x14ac:dyDescent="0.35">
      <c r="A25553" t="s">
        <v>57038</v>
      </c>
      <c r="B25553">
        <v>4018276</v>
      </c>
      <c r="C25553" t="s">
        <v>57039</v>
      </c>
    </row>
    <row r="25554" spans="1:3" x14ac:dyDescent="0.35">
      <c r="A25554" t="s">
        <v>57040</v>
      </c>
      <c r="B25554">
        <v>4018278</v>
      </c>
      <c r="C25554" t="s">
        <v>57041</v>
      </c>
    </row>
    <row r="25555" spans="1:3" x14ac:dyDescent="0.35">
      <c r="A25555" t="s">
        <v>57042</v>
      </c>
      <c r="B25555">
        <v>4018295</v>
      </c>
      <c r="C25555" t="s">
        <v>57043</v>
      </c>
    </row>
    <row r="25556" spans="1:3" x14ac:dyDescent="0.35">
      <c r="A25556" t="s">
        <v>57044</v>
      </c>
      <c r="B25556">
        <v>4018296</v>
      </c>
      <c r="C25556" t="s">
        <v>57045</v>
      </c>
    </row>
    <row r="25557" spans="1:3" x14ac:dyDescent="0.35">
      <c r="A25557" t="s">
        <v>57046</v>
      </c>
      <c r="B25557">
        <v>4018297</v>
      </c>
      <c r="C25557" t="s">
        <v>57047</v>
      </c>
    </row>
    <row r="25558" spans="1:3" x14ac:dyDescent="0.35">
      <c r="A25558" t="s">
        <v>57048</v>
      </c>
      <c r="B25558">
        <v>4018298</v>
      </c>
      <c r="C25558" t="s">
        <v>57049</v>
      </c>
    </row>
    <row r="25559" spans="1:3" x14ac:dyDescent="0.35">
      <c r="A25559" t="s">
        <v>57050</v>
      </c>
      <c r="B25559">
        <v>4018301</v>
      </c>
      <c r="C25559" t="s">
        <v>57051</v>
      </c>
    </row>
    <row r="25560" spans="1:3" x14ac:dyDescent="0.35">
      <c r="A25560" t="s">
        <v>57052</v>
      </c>
      <c r="B25560">
        <v>4018302</v>
      </c>
      <c r="C25560" t="s">
        <v>57053</v>
      </c>
    </row>
    <row r="25561" spans="1:3" x14ac:dyDescent="0.35">
      <c r="A25561" t="s">
        <v>57054</v>
      </c>
      <c r="B25561">
        <v>4018306</v>
      </c>
      <c r="C25561" t="s">
        <v>57055</v>
      </c>
    </row>
    <row r="25562" spans="1:3" x14ac:dyDescent="0.35">
      <c r="A25562" t="s">
        <v>57056</v>
      </c>
      <c r="B25562">
        <v>4018312</v>
      </c>
      <c r="C25562" t="s">
        <v>57057</v>
      </c>
    </row>
    <row r="25563" spans="1:3" x14ac:dyDescent="0.35">
      <c r="A25563" t="s">
        <v>57058</v>
      </c>
      <c r="B25563">
        <v>4018313</v>
      </c>
      <c r="C25563" t="s">
        <v>57059</v>
      </c>
    </row>
    <row r="25564" spans="1:3" x14ac:dyDescent="0.35">
      <c r="A25564" t="s">
        <v>57060</v>
      </c>
      <c r="B25564">
        <v>4018314</v>
      </c>
      <c r="C25564" t="s">
        <v>57061</v>
      </c>
    </row>
    <row r="25565" spans="1:3" x14ac:dyDescent="0.35">
      <c r="A25565" t="s">
        <v>57062</v>
      </c>
      <c r="B25565">
        <v>4018315</v>
      </c>
      <c r="C25565" t="s">
        <v>57063</v>
      </c>
    </row>
    <row r="25566" spans="1:3" x14ac:dyDescent="0.35">
      <c r="A25566" t="s">
        <v>57064</v>
      </c>
      <c r="B25566">
        <v>4018317</v>
      </c>
      <c r="C25566" t="s">
        <v>57065</v>
      </c>
    </row>
    <row r="25567" spans="1:3" x14ac:dyDescent="0.35">
      <c r="A25567" t="s">
        <v>57066</v>
      </c>
      <c r="B25567">
        <v>4018325</v>
      </c>
      <c r="C25567" t="s">
        <v>57067</v>
      </c>
    </row>
    <row r="25568" spans="1:3" x14ac:dyDescent="0.35">
      <c r="A25568" t="s">
        <v>57068</v>
      </c>
      <c r="B25568">
        <v>4018326</v>
      </c>
      <c r="C25568" t="s">
        <v>57069</v>
      </c>
    </row>
    <row r="25569" spans="1:3" x14ac:dyDescent="0.35">
      <c r="A25569" t="s">
        <v>57070</v>
      </c>
      <c r="B25569">
        <v>4018327</v>
      </c>
      <c r="C25569" t="s">
        <v>57071</v>
      </c>
    </row>
    <row r="25570" spans="1:3" x14ac:dyDescent="0.35">
      <c r="A25570" t="s">
        <v>57072</v>
      </c>
      <c r="B25570">
        <v>4018328</v>
      </c>
      <c r="C25570" t="s">
        <v>57073</v>
      </c>
    </row>
    <row r="25571" spans="1:3" x14ac:dyDescent="0.35">
      <c r="A25571" t="s">
        <v>57074</v>
      </c>
      <c r="B25571">
        <v>4018329</v>
      </c>
      <c r="C25571" t="s">
        <v>57075</v>
      </c>
    </row>
    <row r="25572" spans="1:3" x14ac:dyDescent="0.35">
      <c r="A25572" t="s">
        <v>57076</v>
      </c>
      <c r="B25572">
        <v>4018331</v>
      </c>
      <c r="C25572" t="s">
        <v>57077</v>
      </c>
    </row>
    <row r="25573" spans="1:3" x14ac:dyDescent="0.35">
      <c r="A25573" t="s">
        <v>57078</v>
      </c>
      <c r="B25573">
        <v>4018337</v>
      </c>
      <c r="C25573" t="s">
        <v>57079</v>
      </c>
    </row>
    <row r="25574" spans="1:3" x14ac:dyDescent="0.35">
      <c r="A25574" t="s">
        <v>57080</v>
      </c>
      <c r="B25574">
        <v>4018341</v>
      </c>
      <c r="C25574" t="s">
        <v>57081</v>
      </c>
    </row>
    <row r="25575" spans="1:3" x14ac:dyDescent="0.35">
      <c r="A25575" t="s">
        <v>57082</v>
      </c>
      <c r="B25575">
        <v>4018360</v>
      </c>
      <c r="C25575" t="s">
        <v>57083</v>
      </c>
    </row>
    <row r="25576" spans="1:3" x14ac:dyDescent="0.35">
      <c r="A25576" t="s">
        <v>57084</v>
      </c>
      <c r="B25576">
        <v>4018374</v>
      </c>
      <c r="C25576" t="s">
        <v>57085</v>
      </c>
    </row>
    <row r="25577" spans="1:3" x14ac:dyDescent="0.35">
      <c r="A25577" t="s">
        <v>57086</v>
      </c>
      <c r="B25577">
        <v>4018375</v>
      </c>
      <c r="C25577" t="s">
        <v>57087</v>
      </c>
    </row>
    <row r="25578" spans="1:3" x14ac:dyDescent="0.35">
      <c r="A25578" t="s">
        <v>57088</v>
      </c>
      <c r="B25578">
        <v>4100500</v>
      </c>
      <c r="C25578" t="s">
        <v>57089</v>
      </c>
    </row>
    <row r="25579" spans="1:3" x14ac:dyDescent="0.35">
      <c r="A25579" t="s">
        <v>57090</v>
      </c>
      <c r="B25579">
        <v>4100501</v>
      </c>
      <c r="C25579" t="s">
        <v>57091</v>
      </c>
    </row>
    <row r="25580" spans="1:3" x14ac:dyDescent="0.35">
      <c r="A25580" t="s">
        <v>57092</v>
      </c>
      <c r="B25580">
        <v>4100504</v>
      </c>
      <c r="C25580" t="s">
        <v>57093</v>
      </c>
    </row>
    <row r="25581" spans="1:3" x14ac:dyDescent="0.35">
      <c r="A25581" t="s">
        <v>57094</v>
      </c>
      <c r="B25581">
        <v>4100505</v>
      </c>
      <c r="C25581" t="s">
        <v>57095</v>
      </c>
    </row>
    <row r="25582" spans="1:3" x14ac:dyDescent="0.35">
      <c r="A25582" t="s">
        <v>57096</v>
      </c>
      <c r="B25582">
        <v>4100508</v>
      </c>
      <c r="C25582" t="s">
        <v>57097</v>
      </c>
    </row>
    <row r="25583" spans="1:3" x14ac:dyDescent="0.35">
      <c r="A25583" t="s">
        <v>57098</v>
      </c>
      <c r="B25583">
        <v>4100509</v>
      </c>
      <c r="C25583" t="s">
        <v>57099</v>
      </c>
    </row>
    <row r="25584" spans="1:3" x14ac:dyDescent="0.35">
      <c r="A25584" t="s">
        <v>57100</v>
      </c>
      <c r="B25584">
        <v>4100511</v>
      </c>
      <c r="C25584" t="s">
        <v>57101</v>
      </c>
    </row>
    <row r="25585" spans="1:3" x14ac:dyDescent="0.35">
      <c r="A25585" t="s">
        <v>57102</v>
      </c>
      <c r="B25585">
        <v>4100512</v>
      </c>
      <c r="C25585" t="s">
        <v>18831</v>
      </c>
    </row>
    <row r="25586" spans="1:3" x14ac:dyDescent="0.35">
      <c r="A25586" t="s">
        <v>57103</v>
      </c>
      <c r="B25586">
        <v>4100513</v>
      </c>
      <c r="C25586" t="s">
        <v>57104</v>
      </c>
    </row>
    <row r="25587" spans="1:3" x14ac:dyDescent="0.35">
      <c r="A25587" t="s">
        <v>57105</v>
      </c>
      <c r="B25587">
        <v>4100515</v>
      </c>
      <c r="C25587" t="s">
        <v>57106</v>
      </c>
    </row>
    <row r="25588" spans="1:3" x14ac:dyDescent="0.35">
      <c r="A25588" t="s">
        <v>57107</v>
      </c>
      <c r="B25588">
        <v>4100516</v>
      </c>
      <c r="C25588" t="s">
        <v>57108</v>
      </c>
    </row>
    <row r="25589" spans="1:3" x14ac:dyDescent="0.35">
      <c r="A25589" t="s">
        <v>57109</v>
      </c>
      <c r="B25589">
        <v>4100517</v>
      </c>
      <c r="C25589" t="s">
        <v>57110</v>
      </c>
    </row>
    <row r="25590" spans="1:3" x14ac:dyDescent="0.35">
      <c r="A25590" t="s">
        <v>57111</v>
      </c>
      <c r="B25590">
        <v>4100519</v>
      </c>
      <c r="C25590" t="s">
        <v>12255</v>
      </c>
    </row>
    <row r="25591" spans="1:3" x14ac:dyDescent="0.35">
      <c r="A25591" t="s">
        <v>57112</v>
      </c>
      <c r="B25591">
        <v>4100520</v>
      </c>
      <c r="C25591" t="s">
        <v>57113</v>
      </c>
    </row>
    <row r="25592" spans="1:3" x14ac:dyDescent="0.35">
      <c r="A25592" t="s">
        <v>57114</v>
      </c>
      <c r="B25592">
        <v>4100521</v>
      </c>
      <c r="C25592" t="s">
        <v>57115</v>
      </c>
    </row>
    <row r="25593" spans="1:3" x14ac:dyDescent="0.35">
      <c r="A25593" t="s">
        <v>57116</v>
      </c>
      <c r="B25593">
        <v>4100522</v>
      </c>
      <c r="C25593" t="s">
        <v>57117</v>
      </c>
    </row>
    <row r="25594" spans="1:3" x14ac:dyDescent="0.35">
      <c r="A25594" t="s">
        <v>57118</v>
      </c>
      <c r="B25594">
        <v>4100524</v>
      </c>
      <c r="C25594" t="s">
        <v>57119</v>
      </c>
    </row>
    <row r="25595" spans="1:3" x14ac:dyDescent="0.35">
      <c r="A25595" t="s">
        <v>57120</v>
      </c>
      <c r="B25595">
        <v>4100525</v>
      </c>
      <c r="C25595" t="s">
        <v>48881</v>
      </c>
    </row>
    <row r="25596" spans="1:3" x14ac:dyDescent="0.35">
      <c r="A25596" t="s">
        <v>57121</v>
      </c>
      <c r="B25596">
        <v>4100526</v>
      </c>
      <c r="C25596" t="s">
        <v>57122</v>
      </c>
    </row>
    <row r="25597" spans="1:3" x14ac:dyDescent="0.35">
      <c r="A25597" t="s">
        <v>57123</v>
      </c>
      <c r="B25597">
        <v>4100527</v>
      </c>
      <c r="C25597" t="s">
        <v>57124</v>
      </c>
    </row>
    <row r="25598" spans="1:3" x14ac:dyDescent="0.35">
      <c r="A25598" t="s">
        <v>57125</v>
      </c>
      <c r="B25598">
        <v>4100528</v>
      </c>
      <c r="C25598" t="s">
        <v>57126</v>
      </c>
    </row>
    <row r="25599" spans="1:3" x14ac:dyDescent="0.35">
      <c r="A25599" t="s">
        <v>57127</v>
      </c>
      <c r="B25599">
        <v>4100529</v>
      </c>
      <c r="C25599" t="s">
        <v>57128</v>
      </c>
    </row>
    <row r="25600" spans="1:3" x14ac:dyDescent="0.35">
      <c r="A25600" t="s">
        <v>57129</v>
      </c>
      <c r="B25600">
        <v>4100530</v>
      </c>
      <c r="C25600" t="s">
        <v>57130</v>
      </c>
    </row>
    <row r="25601" spans="1:3" x14ac:dyDescent="0.35">
      <c r="A25601" t="s">
        <v>57131</v>
      </c>
      <c r="B25601">
        <v>4100533</v>
      </c>
      <c r="C25601" t="s">
        <v>57132</v>
      </c>
    </row>
    <row r="25602" spans="1:3" x14ac:dyDescent="0.35">
      <c r="A25602" t="s">
        <v>57133</v>
      </c>
      <c r="B25602">
        <v>4100534</v>
      </c>
      <c r="C25602" t="s">
        <v>57134</v>
      </c>
    </row>
    <row r="25603" spans="1:3" x14ac:dyDescent="0.35">
      <c r="A25603" t="s">
        <v>57135</v>
      </c>
      <c r="B25603">
        <v>4100535</v>
      </c>
      <c r="C25603" t="s">
        <v>57136</v>
      </c>
    </row>
    <row r="25604" spans="1:3" x14ac:dyDescent="0.35">
      <c r="A25604" t="s">
        <v>57137</v>
      </c>
      <c r="B25604">
        <v>4100536</v>
      </c>
      <c r="C25604" t="s">
        <v>57138</v>
      </c>
    </row>
    <row r="25605" spans="1:3" x14ac:dyDescent="0.35">
      <c r="A25605" t="s">
        <v>57139</v>
      </c>
      <c r="B25605">
        <v>4100537</v>
      </c>
      <c r="C25605" t="s">
        <v>57140</v>
      </c>
    </row>
    <row r="25606" spans="1:3" x14ac:dyDescent="0.35">
      <c r="A25606" t="s">
        <v>57141</v>
      </c>
      <c r="B25606">
        <v>4100538</v>
      </c>
      <c r="C25606" t="s">
        <v>57142</v>
      </c>
    </row>
    <row r="25607" spans="1:3" x14ac:dyDescent="0.35">
      <c r="A25607" t="s">
        <v>57143</v>
      </c>
      <c r="B25607">
        <v>4100541</v>
      </c>
      <c r="C25607" t="s">
        <v>57144</v>
      </c>
    </row>
    <row r="25608" spans="1:3" x14ac:dyDescent="0.35">
      <c r="A25608" t="s">
        <v>57145</v>
      </c>
      <c r="B25608">
        <v>4100543</v>
      </c>
      <c r="C25608" t="s">
        <v>52368</v>
      </c>
    </row>
    <row r="25609" spans="1:3" x14ac:dyDescent="0.35">
      <c r="A25609" t="s">
        <v>57146</v>
      </c>
      <c r="B25609">
        <v>4100544</v>
      </c>
      <c r="C25609" t="s">
        <v>57147</v>
      </c>
    </row>
    <row r="25610" spans="1:3" x14ac:dyDescent="0.35">
      <c r="A25610" t="s">
        <v>57148</v>
      </c>
      <c r="B25610">
        <v>4100545</v>
      </c>
      <c r="C25610" t="s">
        <v>57149</v>
      </c>
    </row>
    <row r="25611" spans="1:3" x14ac:dyDescent="0.35">
      <c r="A25611" t="s">
        <v>57150</v>
      </c>
      <c r="B25611">
        <v>4100546</v>
      </c>
      <c r="C25611" t="s">
        <v>57151</v>
      </c>
    </row>
    <row r="25612" spans="1:3" x14ac:dyDescent="0.35">
      <c r="A25612" t="s">
        <v>57152</v>
      </c>
      <c r="B25612">
        <v>4100549</v>
      </c>
      <c r="C25612" t="s">
        <v>17742</v>
      </c>
    </row>
    <row r="25613" spans="1:3" x14ac:dyDescent="0.35">
      <c r="A25613" t="s">
        <v>57153</v>
      </c>
      <c r="B25613">
        <v>4100550</v>
      </c>
      <c r="C25613" t="s">
        <v>57154</v>
      </c>
    </row>
    <row r="25614" spans="1:3" x14ac:dyDescent="0.35">
      <c r="A25614" t="s">
        <v>57155</v>
      </c>
      <c r="B25614">
        <v>4100551</v>
      </c>
      <c r="C25614" t="s">
        <v>51666</v>
      </c>
    </row>
    <row r="25615" spans="1:3" x14ac:dyDescent="0.35">
      <c r="A25615" t="s">
        <v>57156</v>
      </c>
      <c r="B25615">
        <v>4100554</v>
      </c>
      <c r="C25615" t="s">
        <v>57157</v>
      </c>
    </row>
    <row r="25616" spans="1:3" x14ac:dyDescent="0.35">
      <c r="A25616" t="s">
        <v>57158</v>
      </c>
      <c r="B25616">
        <v>4100555</v>
      </c>
      <c r="C25616" t="s">
        <v>57159</v>
      </c>
    </row>
    <row r="25617" spans="1:3" x14ac:dyDescent="0.35">
      <c r="A25617" t="s">
        <v>57160</v>
      </c>
      <c r="B25617">
        <v>4100556</v>
      </c>
      <c r="C25617" t="s">
        <v>57161</v>
      </c>
    </row>
    <row r="25618" spans="1:3" x14ac:dyDescent="0.35">
      <c r="A25618" t="s">
        <v>57162</v>
      </c>
      <c r="B25618">
        <v>4100558</v>
      </c>
      <c r="C25618" t="s">
        <v>57163</v>
      </c>
    </row>
    <row r="25619" spans="1:3" x14ac:dyDescent="0.35">
      <c r="A25619" t="s">
        <v>57164</v>
      </c>
      <c r="B25619">
        <v>4100559</v>
      </c>
      <c r="C25619" t="s">
        <v>57165</v>
      </c>
    </row>
    <row r="25620" spans="1:3" x14ac:dyDescent="0.35">
      <c r="A25620" t="s">
        <v>57166</v>
      </c>
      <c r="B25620">
        <v>4100560</v>
      </c>
      <c r="C25620" t="s">
        <v>57167</v>
      </c>
    </row>
    <row r="25621" spans="1:3" x14ac:dyDescent="0.35">
      <c r="A25621" t="s">
        <v>57168</v>
      </c>
      <c r="B25621">
        <v>4100566</v>
      </c>
      <c r="C25621" t="s">
        <v>57169</v>
      </c>
    </row>
    <row r="25622" spans="1:3" x14ac:dyDescent="0.35">
      <c r="A25622" t="s">
        <v>57170</v>
      </c>
      <c r="B25622">
        <v>4100568</v>
      </c>
      <c r="C25622" t="s">
        <v>57171</v>
      </c>
    </row>
    <row r="25623" spans="1:3" x14ac:dyDescent="0.35">
      <c r="A25623" t="s">
        <v>57172</v>
      </c>
      <c r="B25623">
        <v>4100572</v>
      </c>
      <c r="C25623" t="s">
        <v>57173</v>
      </c>
    </row>
    <row r="25624" spans="1:3" x14ac:dyDescent="0.35">
      <c r="A25624" t="s">
        <v>57174</v>
      </c>
      <c r="B25624">
        <v>4100573</v>
      </c>
      <c r="C25624" t="s">
        <v>57175</v>
      </c>
    </row>
    <row r="25625" spans="1:3" x14ac:dyDescent="0.35">
      <c r="A25625" t="s">
        <v>57176</v>
      </c>
      <c r="B25625">
        <v>4100577</v>
      </c>
      <c r="C25625" t="s">
        <v>57177</v>
      </c>
    </row>
    <row r="25626" spans="1:3" x14ac:dyDescent="0.35">
      <c r="A25626" t="s">
        <v>57178</v>
      </c>
      <c r="B25626">
        <v>4100578</v>
      </c>
      <c r="C25626" t="s">
        <v>57179</v>
      </c>
    </row>
    <row r="25627" spans="1:3" x14ac:dyDescent="0.35">
      <c r="A25627" t="s">
        <v>57180</v>
      </c>
      <c r="B25627">
        <v>4100579</v>
      </c>
      <c r="C25627" t="s">
        <v>57181</v>
      </c>
    </row>
    <row r="25628" spans="1:3" x14ac:dyDescent="0.35">
      <c r="A25628" t="s">
        <v>57182</v>
      </c>
      <c r="B25628">
        <v>4100580</v>
      </c>
      <c r="C25628" t="s">
        <v>57183</v>
      </c>
    </row>
    <row r="25629" spans="1:3" x14ac:dyDescent="0.35">
      <c r="A25629" t="s">
        <v>57184</v>
      </c>
      <c r="B25629">
        <v>4100633</v>
      </c>
      <c r="C25629" t="s">
        <v>57185</v>
      </c>
    </row>
    <row r="25630" spans="1:3" x14ac:dyDescent="0.35">
      <c r="A25630" t="s">
        <v>57186</v>
      </c>
      <c r="B25630">
        <v>4100671</v>
      </c>
      <c r="C25630" t="s">
        <v>57187</v>
      </c>
    </row>
    <row r="25631" spans="1:3" x14ac:dyDescent="0.35">
      <c r="A25631" t="s">
        <v>57188</v>
      </c>
      <c r="B25631">
        <v>4100677</v>
      </c>
      <c r="C25631" t="s">
        <v>57189</v>
      </c>
    </row>
    <row r="25632" spans="1:3" x14ac:dyDescent="0.35">
      <c r="A25632" t="s">
        <v>57190</v>
      </c>
      <c r="B25632">
        <v>4100702</v>
      </c>
      <c r="C25632" t="s">
        <v>55609</v>
      </c>
    </row>
    <row r="25633" spans="1:3" x14ac:dyDescent="0.35">
      <c r="A25633" t="s">
        <v>57191</v>
      </c>
      <c r="B25633">
        <v>4100731</v>
      </c>
      <c r="C25633" t="s">
        <v>57192</v>
      </c>
    </row>
    <row r="25634" spans="1:3" x14ac:dyDescent="0.35">
      <c r="A25634" t="s">
        <v>57193</v>
      </c>
      <c r="B25634">
        <v>4100838</v>
      </c>
      <c r="C25634" t="s">
        <v>57194</v>
      </c>
    </row>
    <row r="25635" spans="1:3" x14ac:dyDescent="0.35">
      <c r="A25635" t="s">
        <v>57195</v>
      </c>
      <c r="B25635">
        <v>4100841</v>
      </c>
      <c r="C25635" t="s">
        <v>57196</v>
      </c>
    </row>
    <row r="25636" spans="1:3" x14ac:dyDescent="0.35">
      <c r="A25636" t="s">
        <v>57197</v>
      </c>
      <c r="B25636">
        <v>4100842</v>
      </c>
      <c r="C25636" t="s">
        <v>57198</v>
      </c>
    </row>
    <row r="25637" spans="1:3" x14ac:dyDescent="0.35">
      <c r="A25637" t="s">
        <v>57199</v>
      </c>
      <c r="B25637">
        <v>4100866</v>
      </c>
      <c r="C25637" t="s">
        <v>57200</v>
      </c>
    </row>
    <row r="25638" spans="1:3" x14ac:dyDescent="0.35">
      <c r="A25638" t="s">
        <v>57201</v>
      </c>
      <c r="B25638">
        <v>4100924</v>
      </c>
      <c r="C25638" t="s">
        <v>57202</v>
      </c>
    </row>
    <row r="25639" spans="1:3" x14ac:dyDescent="0.35">
      <c r="A25639" t="s">
        <v>57203</v>
      </c>
      <c r="B25639">
        <v>4100930</v>
      </c>
      <c r="C25639" t="s">
        <v>57204</v>
      </c>
    </row>
    <row r="25640" spans="1:3" x14ac:dyDescent="0.35">
      <c r="A25640" t="s">
        <v>57205</v>
      </c>
      <c r="B25640">
        <v>4100954</v>
      </c>
      <c r="C25640" t="s">
        <v>57206</v>
      </c>
    </row>
    <row r="25641" spans="1:3" x14ac:dyDescent="0.35">
      <c r="A25641" t="s">
        <v>57207</v>
      </c>
      <c r="B25641">
        <v>4101020</v>
      </c>
      <c r="C25641" t="s">
        <v>57208</v>
      </c>
    </row>
    <row r="25642" spans="1:3" x14ac:dyDescent="0.35">
      <c r="A25642" t="s">
        <v>57209</v>
      </c>
      <c r="B25642">
        <v>4101054</v>
      </c>
      <c r="C25642" t="s">
        <v>57210</v>
      </c>
    </row>
    <row r="25643" spans="1:3" x14ac:dyDescent="0.35">
      <c r="A25643" t="s">
        <v>57211</v>
      </c>
      <c r="B25643">
        <v>4101097</v>
      </c>
      <c r="C25643" t="s">
        <v>57212</v>
      </c>
    </row>
    <row r="25644" spans="1:3" x14ac:dyDescent="0.35">
      <c r="A25644" t="s">
        <v>57213</v>
      </c>
      <c r="B25644">
        <v>4101133</v>
      </c>
      <c r="C25644" t="s">
        <v>57214</v>
      </c>
    </row>
    <row r="25645" spans="1:3" x14ac:dyDescent="0.35">
      <c r="A25645" t="s">
        <v>57215</v>
      </c>
      <c r="B25645">
        <v>4101155</v>
      </c>
      <c r="C25645" t="s">
        <v>57216</v>
      </c>
    </row>
    <row r="25646" spans="1:3" x14ac:dyDescent="0.35">
      <c r="A25646" t="s">
        <v>57217</v>
      </c>
      <c r="B25646">
        <v>4101682</v>
      </c>
      <c r="C25646" t="s">
        <v>57218</v>
      </c>
    </row>
    <row r="25647" spans="1:3" x14ac:dyDescent="0.35">
      <c r="A25647" t="s">
        <v>57219</v>
      </c>
      <c r="B25647">
        <v>4101744</v>
      </c>
      <c r="C25647" t="s">
        <v>57220</v>
      </c>
    </row>
    <row r="25648" spans="1:3" x14ac:dyDescent="0.35">
      <c r="A25648" t="s">
        <v>57221</v>
      </c>
      <c r="B25648">
        <v>4101793</v>
      </c>
      <c r="C25648" t="s">
        <v>57222</v>
      </c>
    </row>
    <row r="25649" spans="1:3" x14ac:dyDescent="0.35">
      <c r="A25649" t="s">
        <v>57223</v>
      </c>
      <c r="B25649">
        <v>4103650</v>
      </c>
      <c r="C25649" t="s">
        <v>57224</v>
      </c>
    </row>
    <row r="25650" spans="1:3" x14ac:dyDescent="0.35">
      <c r="A25650" t="s">
        <v>57225</v>
      </c>
      <c r="B25650">
        <v>4200501</v>
      </c>
      <c r="C25650" t="s">
        <v>12848</v>
      </c>
    </row>
    <row r="25651" spans="1:3" x14ac:dyDescent="0.35">
      <c r="A25651" t="s">
        <v>57226</v>
      </c>
      <c r="B25651">
        <v>4200503</v>
      </c>
      <c r="C25651" t="s">
        <v>57227</v>
      </c>
    </row>
    <row r="25652" spans="1:3" x14ac:dyDescent="0.35">
      <c r="A25652" t="s">
        <v>57228</v>
      </c>
      <c r="B25652">
        <v>4200504</v>
      </c>
      <c r="C25652" t="s">
        <v>57229</v>
      </c>
    </row>
    <row r="25653" spans="1:3" x14ac:dyDescent="0.35">
      <c r="A25653" t="s">
        <v>57230</v>
      </c>
      <c r="B25653">
        <v>4200505</v>
      </c>
      <c r="C25653" t="s">
        <v>45788</v>
      </c>
    </row>
    <row r="25654" spans="1:3" x14ac:dyDescent="0.35">
      <c r="A25654" t="s">
        <v>57231</v>
      </c>
      <c r="B25654">
        <v>4200507</v>
      </c>
      <c r="C25654" t="s">
        <v>57232</v>
      </c>
    </row>
    <row r="25655" spans="1:3" x14ac:dyDescent="0.35">
      <c r="A25655" t="s">
        <v>57233</v>
      </c>
      <c r="B25655">
        <v>4200508</v>
      </c>
      <c r="C25655" t="s">
        <v>57234</v>
      </c>
    </row>
    <row r="25656" spans="1:3" x14ac:dyDescent="0.35">
      <c r="A25656" t="s">
        <v>57235</v>
      </c>
      <c r="B25656">
        <v>4200509</v>
      </c>
      <c r="C25656" t="s">
        <v>57236</v>
      </c>
    </row>
    <row r="25657" spans="1:3" x14ac:dyDescent="0.35">
      <c r="A25657" t="s">
        <v>57237</v>
      </c>
      <c r="B25657">
        <v>4200510</v>
      </c>
      <c r="C25657" t="s">
        <v>57238</v>
      </c>
    </row>
    <row r="25658" spans="1:3" x14ac:dyDescent="0.35">
      <c r="A25658" t="s">
        <v>57239</v>
      </c>
      <c r="B25658">
        <v>4200512</v>
      </c>
      <c r="C25658" t="s">
        <v>57240</v>
      </c>
    </row>
    <row r="25659" spans="1:3" x14ac:dyDescent="0.35">
      <c r="A25659" t="s">
        <v>57241</v>
      </c>
      <c r="B25659">
        <v>4200513</v>
      </c>
      <c r="C25659" t="s">
        <v>57242</v>
      </c>
    </row>
    <row r="25660" spans="1:3" x14ac:dyDescent="0.35">
      <c r="A25660" t="s">
        <v>57243</v>
      </c>
      <c r="B25660">
        <v>4200515</v>
      </c>
      <c r="C25660" t="s">
        <v>57244</v>
      </c>
    </row>
    <row r="25661" spans="1:3" x14ac:dyDescent="0.35">
      <c r="A25661" t="s">
        <v>57245</v>
      </c>
      <c r="B25661">
        <v>4200516</v>
      </c>
      <c r="C25661" t="s">
        <v>57246</v>
      </c>
    </row>
    <row r="25662" spans="1:3" x14ac:dyDescent="0.35">
      <c r="A25662" t="s">
        <v>57247</v>
      </c>
      <c r="B25662">
        <v>4200517</v>
      </c>
      <c r="C25662" t="s">
        <v>57248</v>
      </c>
    </row>
    <row r="25663" spans="1:3" x14ac:dyDescent="0.35">
      <c r="A25663" t="s">
        <v>57249</v>
      </c>
      <c r="B25663">
        <v>4200520</v>
      </c>
      <c r="C25663" t="s">
        <v>57250</v>
      </c>
    </row>
    <row r="25664" spans="1:3" x14ac:dyDescent="0.35">
      <c r="A25664" t="s">
        <v>57251</v>
      </c>
      <c r="B25664">
        <v>4200521</v>
      </c>
      <c r="C25664" t="s">
        <v>57252</v>
      </c>
    </row>
    <row r="25665" spans="1:3" x14ac:dyDescent="0.35">
      <c r="A25665" t="s">
        <v>57253</v>
      </c>
      <c r="B25665">
        <v>4200523</v>
      </c>
      <c r="C25665" t="s">
        <v>57254</v>
      </c>
    </row>
    <row r="25666" spans="1:3" x14ac:dyDescent="0.35">
      <c r="A25666" t="s">
        <v>57255</v>
      </c>
      <c r="B25666">
        <v>4200524</v>
      </c>
      <c r="C25666" t="s">
        <v>57256</v>
      </c>
    </row>
    <row r="25667" spans="1:3" x14ac:dyDescent="0.35">
      <c r="A25667" t="s">
        <v>57257</v>
      </c>
      <c r="B25667">
        <v>4200528</v>
      </c>
      <c r="C25667" t="s">
        <v>57258</v>
      </c>
    </row>
    <row r="25668" spans="1:3" x14ac:dyDescent="0.35">
      <c r="A25668" t="s">
        <v>57259</v>
      </c>
      <c r="B25668">
        <v>4200529</v>
      </c>
      <c r="C25668" t="s">
        <v>57260</v>
      </c>
    </row>
    <row r="25669" spans="1:3" x14ac:dyDescent="0.35">
      <c r="A25669" t="s">
        <v>57261</v>
      </c>
      <c r="B25669">
        <v>4200530</v>
      </c>
      <c r="C25669" t="s">
        <v>57262</v>
      </c>
    </row>
    <row r="25670" spans="1:3" x14ac:dyDescent="0.35">
      <c r="A25670" t="s">
        <v>57263</v>
      </c>
      <c r="B25670">
        <v>4200531</v>
      </c>
      <c r="C25670" t="s">
        <v>57264</v>
      </c>
    </row>
    <row r="25671" spans="1:3" x14ac:dyDescent="0.35">
      <c r="A25671" t="s">
        <v>57265</v>
      </c>
      <c r="B25671">
        <v>4200534</v>
      </c>
      <c r="C25671" t="s">
        <v>57266</v>
      </c>
    </row>
    <row r="25672" spans="1:3" x14ac:dyDescent="0.35">
      <c r="A25672" t="s">
        <v>57267</v>
      </c>
      <c r="B25672">
        <v>4200535</v>
      </c>
      <c r="C25672" t="s">
        <v>57268</v>
      </c>
    </row>
    <row r="25673" spans="1:3" x14ac:dyDescent="0.35">
      <c r="A25673" t="s">
        <v>57269</v>
      </c>
      <c r="B25673">
        <v>4200536</v>
      </c>
      <c r="C25673" t="s">
        <v>57270</v>
      </c>
    </row>
    <row r="25674" spans="1:3" x14ac:dyDescent="0.35">
      <c r="A25674" t="s">
        <v>57271</v>
      </c>
      <c r="B25674">
        <v>4200537</v>
      </c>
      <c r="C25674" t="s">
        <v>57272</v>
      </c>
    </row>
    <row r="25675" spans="1:3" x14ac:dyDescent="0.35">
      <c r="A25675" t="s">
        <v>57273</v>
      </c>
      <c r="B25675">
        <v>4200538</v>
      </c>
      <c r="C25675" t="s">
        <v>57274</v>
      </c>
    </row>
    <row r="25676" spans="1:3" x14ac:dyDescent="0.35">
      <c r="A25676" t="s">
        <v>57275</v>
      </c>
      <c r="B25676">
        <v>4200541</v>
      </c>
      <c r="C25676" t="s">
        <v>57276</v>
      </c>
    </row>
    <row r="25677" spans="1:3" x14ac:dyDescent="0.35">
      <c r="A25677" t="s">
        <v>57277</v>
      </c>
      <c r="B25677">
        <v>4200542</v>
      </c>
      <c r="C25677" t="s">
        <v>57278</v>
      </c>
    </row>
    <row r="25678" spans="1:3" x14ac:dyDescent="0.35">
      <c r="A25678" t="s">
        <v>57279</v>
      </c>
      <c r="B25678">
        <v>4200544</v>
      </c>
      <c r="C25678" t="s">
        <v>57280</v>
      </c>
    </row>
    <row r="25679" spans="1:3" x14ac:dyDescent="0.35">
      <c r="A25679" t="s">
        <v>57281</v>
      </c>
      <c r="B25679">
        <v>4200545</v>
      </c>
      <c r="C25679" t="s">
        <v>57282</v>
      </c>
    </row>
    <row r="25680" spans="1:3" x14ac:dyDescent="0.35">
      <c r="A25680" t="s">
        <v>57283</v>
      </c>
      <c r="B25680">
        <v>4200546</v>
      </c>
      <c r="C25680" t="s">
        <v>57284</v>
      </c>
    </row>
    <row r="25681" spans="1:3" x14ac:dyDescent="0.35">
      <c r="A25681" t="s">
        <v>57285</v>
      </c>
      <c r="B25681">
        <v>4200547</v>
      </c>
      <c r="C25681" t="s">
        <v>57286</v>
      </c>
    </row>
    <row r="25682" spans="1:3" x14ac:dyDescent="0.35">
      <c r="A25682" t="s">
        <v>57287</v>
      </c>
      <c r="B25682">
        <v>4200549</v>
      </c>
      <c r="C25682" t="s">
        <v>57288</v>
      </c>
    </row>
    <row r="25683" spans="1:3" x14ac:dyDescent="0.35">
      <c r="A25683" t="s">
        <v>57289</v>
      </c>
      <c r="B25683">
        <v>4200551</v>
      </c>
      <c r="C25683" t="s">
        <v>57290</v>
      </c>
    </row>
    <row r="25684" spans="1:3" x14ac:dyDescent="0.35">
      <c r="A25684" t="s">
        <v>57291</v>
      </c>
      <c r="B25684">
        <v>4200552</v>
      </c>
      <c r="C25684" t="s">
        <v>57292</v>
      </c>
    </row>
    <row r="25685" spans="1:3" x14ac:dyDescent="0.35">
      <c r="A25685" t="s">
        <v>57293</v>
      </c>
      <c r="B25685">
        <v>4200554</v>
      </c>
      <c r="C25685" t="s">
        <v>57294</v>
      </c>
    </row>
    <row r="25686" spans="1:3" x14ac:dyDescent="0.35">
      <c r="A25686" t="s">
        <v>57295</v>
      </c>
      <c r="B25686">
        <v>4200556</v>
      </c>
      <c r="C25686" t="s">
        <v>57296</v>
      </c>
    </row>
    <row r="25687" spans="1:3" x14ac:dyDescent="0.35">
      <c r="A25687" t="s">
        <v>57297</v>
      </c>
      <c r="B25687">
        <v>4200561</v>
      </c>
      <c r="C25687" t="s">
        <v>57298</v>
      </c>
    </row>
    <row r="25688" spans="1:3" x14ac:dyDescent="0.35">
      <c r="A25688" t="s">
        <v>57299</v>
      </c>
      <c r="B25688">
        <v>4200563</v>
      </c>
      <c r="C25688" t="s">
        <v>57300</v>
      </c>
    </row>
    <row r="25689" spans="1:3" x14ac:dyDescent="0.35">
      <c r="A25689" t="s">
        <v>57301</v>
      </c>
      <c r="B25689">
        <v>4200609</v>
      </c>
      <c r="C25689" t="s">
        <v>57302</v>
      </c>
    </row>
    <row r="25690" spans="1:3" x14ac:dyDescent="0.35">
      <c r="A25690" t="s">
        <v>57303</v>
      </c>
      <c r="B25690">
        <v>4200630</v>
      </c>
      <c r="C25690" t="s">
        <v>57304</v>
      </c>
    </row>
    <row r="25691" spans="1:3" x14ac:dyDescent="0.35">
      <c r="A25691" t="s">
        <v>57305</v>
      </c>
      <c r="B25691">
        <v>4200635</v>
      </c>
      <c r="C25691" t="s">
        <v>57306</v>
      </c>
    </row>
    <row r="25692" spans="1:3" x14ac:dyDescent="0.35">
      <c r="A25692" t="s">
        <v>57307</v>
      </c>
      <c r="B25692">
        <v>4200636</v>
      </c>
      <c r="C25692" t="s">
        <v>57308</v>
      </c>
    </row>
    <row r="25693" spans="1:3" x14ac:dyDescent="0.35">
      <c r="A25693" t="s">
        <v>57309</v>
      </c>
      <c r="B25693">
        <v>4200637</v>
      </c>
      <c r="C25693" t="s">
        <v>57310</v>
      </c>
    </row>
    <row r="25694" spans="1:3" x14ac:dyDescent="0.35">
      <c r="A25694" t="s">
        <v>57311</v>
      </c>
      <c r="B25694">
        <v>4200801</v>
      </c>
      <c r="C25694" t="s">
        <v>57312</v>
      </c>
    </row>
    <row r="25695" spans="1:3" x14ac:dyDescent="0.35">
      <c r="A25695" t="s">
        <v>57313</v>
      </c>
      <c r="B25695">
        <v>4200872</v>
      </c>
      <c r="C25695" t="s">
        <v>57314</v>
      </c>
    </row>
    <row r="25696" spans="1:3" x14ac:dyDescent="0.35">
      <c r="A25696" t="s">
        <v>57315</v>
      </c>
      <c r="B25696">
        <v>4200898</v>
      </c>
      <c r="C25696" t="s">
        <v>57316</v>
      </c>
    </row>
    <row r="25697" spans="1:3" x14ac:dyDescent="0.35">
      <c r="A25697" t="s">
        <v>57317</v>
      </c>
      <c r="B25697">
        <v>4200904</v>
      </c>
      <c r="C25697" t="s">
        <v>57318</v>
      </c>
    </row>
    <row r="25698" spans="1:3" x14ac:dyDescent="0.35">
      <c r="A25698" t="s">
        <v>57319</v>
      </c>
      <c r="B25698">
        <v>4203600</v>
      </c>
      <c r="C25698" t="s">
        <v>57320</v>
      </c>
    </row>
    <row r="25699" spans="1:3" x14ac:dyDescent="0.35">
      <c r="A25699" t="s">
        <v>57321</v>
      </c>
      <c r="B25699">
        <v>4203601</v>
      </c>
      <c r="C25699" t="s">
        <v>57322</v>
      </c>
    </row>
    <row r="25700" spans="1:3" x14ac:dyDescent="0.35">
      <c r="A25700" t="s">
        <v>57323</v>
      </c>
      <c r="B25700">
        <v>4203602</v>
      </c>
      <c r="C25700" t="s">
        <v>57324</v>
      </c>
    </row>
    <row r="25701" spans="1:3" x14ac:dyDescent="0.35">
      <c r="A25701" t="s">
        <v>57325</v>
      </c>
      <c r="B25701">
        <v>4203603</v>
      </c>
      <c r="C25701" t="s">
        <v>57326</v>
      </c>
    </row>
    <row r="25702" spans="1:3" x14ac:dyDescent="0.35">
      <c r="A25702" t="s">
        <v>57327</v>
      </c>
      <c r="B25702">
        <v>4203604</v>
      </c>
      <c r="C25702" t="s">
        <v>57328</v>
      </c>
    </row>
    <row r="25703" spans="1:3" x14ac:dyDescent="0.35">
      <c r="A25703" t="s">
        <v>57329</v>
      </c>
      <c r="B25703">
        <v>4203606</v>
      </c>
      <c r="C25703" t="s">
        <v>57330</v>
      </c>
    </row>
    <row r="25704" spans="1:3" x14ac:dyDescent="0.35">
      <c r="A25704" t="s">
        <v>57331</v>
      </c>
      <c r="B25704">
        <v>4203607</v>
      </c>
      <c r="C25704" t="s">
        <v>57332</v>
      </c>
    </row>
    <row r="25705" spans="1:3" x14ac:dyDescent="0.35">
      <c r="A25705" t="s">
        <v>57333</v>
      </c>
      <c r="B25705">
        <v>4203608</v>
      </c>
      <c r="C25705" t="s">
        <v>57334</v>
      </c>
    </row>
    <row r="25706" spans="1:3" x14ac:dyDescent="0.35">
      <c r="A25706" t="s">
        <v>57335</v>
      </c>
      <c r="B25706">
        <v>4203609</v>
      </c>
      <c r="C25706" t="s">
        <v>57336</v>
      </c>
    </row>
    <row r="25707" spans="1:3" x14ac:dyDescent="0.35">
      <c r="A25707" t="s">
        <v>57337</v>
      </c>
      <c r="B25707">
        <v>4203610</v>
      </c>
      <c r="C25707" t="s">
        <v>57338</v>
      </c>
    </row>
    <row r="25708" spans="1:3" x14ac:dyDescent="0.35">
      <c r="A25708" t="s">
        <v>57339</v>
      </c>
      <c r="B25708">
        <v>4203614</v>
      </c>
      <c r="C25708" t="s">
        <v>57340</v>
      </c>
    </row>
    <row r="25709" spans="1:3" x14ac:dyDescent="0.35">
      <c r="A25709" t="s">
        <v>57341</v>
      </c>
      <c r="B25709">
        <v>4203615</v>
      </c>
      <c r="C25709" t="s">
        <v>57342</v>
      </c>
    </row>
    <row r="25710" spans="1:3" x14ac:dyDescent="0.35">
      <c r="A25710" t="s">
        <v>57343</v>
      </c>
      <c r="B25710">
        <v>4203616</v>
      </c>
      <c r="C25710" t="s">
        <v>57344</v>
      </c>
    </row>
    <row r="25711" spans="1:3" x14ac:dyDescent="0.35">
      <c r="A25711" t="s">
        <v>57345</v>
      </c>
      <c r="B25711">
        <v>4203617</v>
      </c>
      <c r="C25711" t="s">
        <v>57346</v>
      </c>
    </row>
    <row r="25712" spans="1:3" x14ac:dyDescent="0.35">
      <c r="A25712" t="s">
        <v>57347</v>
      </c>
      <c r="B25712">
        <v>4203618</v>
      </c>
      <c r="C25712" t="s">
        <v>57348</v>
      </c>
    </row>
    <row r="25713" spans="1:3" x14ac:dyDescent="0.35">
      <c r="A25713" t="s">
        <v>57349</v>
      </c>
      <c r="B25713">
        <v>4203619</v>
      </c>
      <c r="C25713" t="s">
        <v>57350</v>
      </c>
    </row>
    <row r="25714" spans="1:3" x14ac:dyDescent="0.35">
      <c r="A25714" t="s">
        <v>57351</v>
      </c>
      <c r="B25714">
        <v>4203620</v>
      </c>
      <c r="C25714" t="s">
        <v>57352</v>
      </c>
    </row>
    <row r="25715" spans="1:3" x14ac:dyDescent="0.35">
      <c r="A25715" t="s">
        <v>57353</v>
      </c>
      <c r="B25715">
        <v>4203622</v>
      </c>
      <c r="C25715" t="s">
        <v>57354</v>
      </c>
    </row>
    <row r="25716" spans="1:3" x14ac:dyDescent="0.35">
      <c r="A25716" t="s">
        <v>57355</v>
      </c>
      <c r="B25716">
        <v>4203623</v>
      </c>
      <c r="C25716" t="s">
        <v>57356</v>
      </c>
    </row>
    <row r="25717" spans="1:3" x14ac:dyDescent="0.35">
      <c r="A25717" t="s">
        <v>57357</v>
      </c>
      <c r="B25717">
        <v>4203624</v>
      </c>
      <c r="C25717" t="s">
        <v>57358</v>
      </c>
    </row>
    <row r="25718" spans="1:3" x14ac:dyDescent="0.35">
      <c r="A25718" t="s">
        <v>57359</v>
      </c>
      <c r="B25718">
        <v>4203625</v>
      </c>
      <c r="C25718" t="s">
        <v>57360</v>
      </c>
    </row>
    <row r="25719" spans="1:3" x14ac:dyDescent="0.35">
      <c r="A25719" t="s">
        <v>57361</v>
      </c>
      <c r="B25719">
        <v>4203626</v>
      </c>
      <c r="C25719" t="s">
        <v>57362</v>
      </c>
    </row>
    <row r="25720" spans="1:3" x14ac:dyDescent="0.35">
      <c r="A25720" t="s">
        <v>57363</v>
      </c>
      <c r="B25720">
        <v>4203627</v>
      </c>
      <c r="C25720" t="s">
        <v>57364</v>
      </c>
    </row>
    <row r="25721" spans="1:3" x14ac:dyDescent="0.35">
      <c r="A25721" t="s">
        <v>57365</v>
      </c>
      <c r="B25721">
        <v>4203628</v>
      </c>
      <c r="C25721" t="s">
        <v>57366</v>
      </c>
    </row>
    <row r="25722" spans="1:3" x14ac:dyDescent="0.35">
      <c r="A25722" t="s">
        <v>57367</v>
      </c>
      <c r="B25722">
        <v>4203630</v>
      </c>
      <c r="C25722" t="s">
        <v>57368</v>
      </c>
    </row>
    <row r="25723" spans="1:3" x14ac:dyDescent="0.35">
      <c r="A25723" t="s">
        <v>57369</v>
      </c>
      <c r="B25723">
        <v>4203644</v>
      </c>
      <c r="C25723" t="s">
        <v>57370</v>
      </c>
    </row>
    <row r="25724" spans="1:3" x14ac:dyDescent="0.35">
      <c r="A25724" t="s">
        <v>57371</v>
      </c>
      <c r="B25724">
        <v>4203652</v>
      </c>
      <c r="C25724" t="s">
        <v>57372</v>
      </c>
    </row>
    <row r="25725" spans="1:3" x14ac:dyDescent="0.35">
      <c r="A25725" t="s">
        <v>57373</v>
      </c>
      <c r="B25725">
        <v>4205034</v>
      </c>
      <c r="C25725" t="s">
        <v>57374</v>
      </c>
    </row>
    <row r="25726" spans="1:3" x14ac:dyDescent="0.35">
      <c r="A25726" t="s">
        <v>57375</v>
      </c>
      <c r="B25726">
        <v>4205035</v>
      </c>
      <c r="C25726" t="s">
        <v>21025</v>
      </c>
    </row>
    <row r="25727" spans="1:3" x14ac:dyDescent="0.35">
      <c r="A25727" t="s">
        <v>57376</v>
      </c>
      <c r="B25727">
        <v>4218346</v>
      </c>
      <c r="C25727" t="s">
        <v>57377</v>
      </c>
    </row>
    <row r="25728" spans="1:3" x14ac:dyDescent="0.35">
      <c r="A25728" t="s">
        <v>57378</v>
      </c>
      <c r="B25728">
        <v>4218349</v>
      </c>
      <c r="C25728" t="s">
        <v>57379</v>
      </c>
    </row>
    <row r="25729" spans="1:3" x14ac:dyDescent="0.35">
      <c r="A25729" t="s">
        <v>57380</v>
      </c>
      <c r="B25729">
        <v>4300500</v>
      </c>
      <c r="C25729" t="s">
        <v>57381</v>
      </c>
    </row>
    <row r="25730" spans="1:3" x14ac:dyDescent="0.35">
      <c r="A25730" t="s">
        <v>57382</v>
      </c>
      <c r="B25730">
        <v>4300501</v>
      </c>
      <c r="C25730" t="s">
        <v>57383</v>
      </c>
    </row>
    <row r="25731" spans="1:3" x14ac:dyDescent="0.35">
      <c r="A25731" t="s">
        <v>57384</v>
      </c>
      <c r="B25731">
        <v>4300502</v>
      </c>
      <c r="C25731" t="s">
        <v>57385</v>
      </c>
    </row>
    <row r="25732" spans="1:3" x14ac:dyDescent="0.35">
      <c r="A25732" t="s">
        <v>57386</v>
      </c>
      <c r="B25732">
        <v>4300503</v>
      </c>
      <c r="C25732" t="s">
        <v>57387</v>
      </c>
    </row>
    <row r="25733" spans="1:3" x14ac:dyDescent="0.35">
      <c r="A25733" t="s">
        <v>57388</v>
      </c>
      <c r="B25733">
        <v>4300504</v>
      </c>
      <c r="C25733" t="s">
        <v>57389</v>
      </c>
    </row>
    <row r="25734" spans="1:3" x14ac:dyDescent="0.35">
      <c r="A25734" t="s">
        <v>57390</v>
      </c>
      <c r="B25734">
        <v>4300505</v>
      </c>
      <c r="C25734" t="s">
        <v>57391</v>
      </c>
    </row>
    <row r="25735" spans="1:3" x14ac:dyDescent="0.35">
      <c r="A25735" t="s">
        <v>57392</v>
      </c>
      <c r="B25735">
        <v>4300506</v>
      </c>
      <c r="C25735" t="s">
        <v>57393</v>
      </c>
    </row>
    <row r="25736" spans="1:3" x14ac:dyDescent="0.35">
      <c r="A25736" t="s">
        <v>57394</v>
      </c>
      <c r="B25736">
        <v>4300509</v>
      </c>
      <c r="C25736" t="s">
        <v>57395</v>
      </c>
    </row>
    <row r="25737" spans="1:3" x14ac:dyDescent="0.35">
      <c r="A25737" t="s">
        <v>57396</v>
      </c>
      <c r="B25737">
        <v>4300510</v>
      </c>
      <c r="C25737" t="s">
        <v>57397</v>
      </c>
    </row>
    <row r="25738" spans="1:3" x14ac:dyDescent="0.35">
      <c r="A25738" t="s">
        <v>57398</v>
      </c>
      <c r="B25738">
        <v>4300511</v>
      </c>
      <c r="C25738" t="s">
        <v>57399</v>
      </c>
    </row>
    <row r="25739" spans="1:3" x14ac:dyDescent="0.35">
      <c r="A25739" t="s">
        <v>57400</v>
      </c>
      <c r="B25739">
        <v>4300512</v>
      </c>
      <c r="C25739" t="s">
        <v>57401</v>
      </c>
    </row>
    <row r="25740" spans="1:3" x14ac:dyDescent="0.35">
      <c r="A25740" t="s">
        <v>57402</v>
      </c>
      <c r="B25740">
        <v>4300513</v>
      </c>
      <c r="C25740" t="s">
        <v>57403</v>
      </c>
    </row>
    <row r="25741" spans="1:3" x14ac:dyDescent="0.35">
      <c r="A25741" t="s">
        <v>57404</v>
      </c>
      <c r="B25741">
        <v>4300515</v>
      </c>
      <c r="C25741" t="s">
        <v>57405</v>
      </c>
    </row>
    <row r="25742" spans="1:3" x14ac:dyDescent="0.35">
      <c r="A25742" t="s">
        <v>57406</v>
      </c>
      <c r="B25742">
        <v>4300516</v>
      </c>
      <c r="C25742" t="s">
        <v>57407</v>
      </c>
    </row>
    <row r="25743" spans="1:3" x14ac:dyDescent="0.35">
      <c r="A25743" t="s">
        <v>57408</v>
      </c>
      <c r="B25743">
        <v>4300518</v>
      </c>
      <c r="C25743" t="s">
        <v>57409</v>
      </c>
    </row>
    <row r="25744" spans="1:3" x14ac:dyDescent="0.35">
      <c r="A25744" t="s">
        <v>57410</v>
      </c>
      <c r="B25744">
        <v>4300519</v>
      </c>
      <c r="C25744" t="s">
        <v>57411</v>
      </c>
    </row>
    <row r="25745" spans="1:3" x14ac:dyDescent="0.35">
      <c r="A25745" t="s">
        <v>57412</v>
      </c>
      <c r="B25745">
        <v>4300520</v>
      </c>
      <c r="C25745" t="s">
        <v>57413</v>
      </c>
    </row>
    <row r="25746" spans="1:3" x14ac:dyDescent="0.35">
      <c r="A25746" t="s">
        <v>57414</v>
      </c>
      <c r="B25746">
        <v>4300521</v>
      </c>
      <c r="C25746" t="s">
        <v>57415</v>
      </c>
    </row>
    <row r="25747" spans="1:3" x14ac:dyDescent="0.35">
      <c r="A25747" t="s">
        <v>57416</v>
      </c>
      <c r="B25747">
        <v>4300522</v>
      </c>
      <c r="C25747" t="s">
        <v>57417</v>
      </c>
    </row>
    <row r="25748" spans="1:3" x14ac:dyDescent="0.35">
      <c r="A25748" t="s">
        <v>57418</v>
      </c>
      <c r="B25748">
        <v>4300523</v>
      </c>
      <c r="C25748" t="s">
        <v>57419</v>
      </c>
    </row>
    <row r="25749" spans="1:3" x14ac:dyDescent="0.35">
      <c r="A25749" t="s">
        <v>57420</v>
      </c>
      <c r="B25749">
        <v>4300524</v>
      </c>
      <c r="C25749" t="s">
        <v>57421</v>
      </c>
    </row>
    <row r="25750" spans="1:3" x14ac:dyDescent="0.35">
      <c r="A25750" t="s">
        <v>57422</v>
      </c>
      <c r="B25750">
        <v>4300525</v>
      </c>
      <c r="C25750" t="s">
        <v>57423</v>
      </c>
    </row>
    <row r="25751" spans="1:3" x14ac:dyDescent="0.35">
      <c r="A25751" t="s">
        <v>57424</v>
      </c>
      <c r="B25751">
        <v>4300526</v>
      </c>
      <c r="C25751" t="s">
        <v>57425</v>
      </c>
    </row>
    <row r="25752" spans="1:3" x14ac:dyDescent="0.35">
      <c r="A25752" t="s">
        <v>57426</v>
      </c>
      <c r="B25752">
        <v>4300527</v>
      </c>
      <c r="C25752" t="s">
        <v>57427</v>
      </c>
    </row>
    <row r="25753" spans="1:3" x14ac:dyDescent="0.35">
      <c r="A25753" t="s">
        <v>57428</v>
      </c>
      <c r="B25753">
        <v>4300528</v>
      </c>
      <c r="C25753" t="s">
        <v>57429</v>
      </c>
    </row>
    <row r="25754" spans="1:3" x14ac:dyDescent="0.35">
      <c r="A25754" t="s">
        <v>57430</v>
      </c>
      <c r="B25754">
        <v>4300530</v>
      </c>
      <c r="C25754" t="s">
        <v>57431</v>
      </c>
    </row>
    <row r="25755" spans="1:3" x14ac:dyDescent="0.35">
      <c r="A25755" t="s">
        <v>57432</v>
      </c>
      <c r="B25755">
        <v>4300531</v>
      </c>
      <c r="C25755" t="s">
        <v>57433</v>
      </c>
    </row>
    <row r="25756" spans="1:3" x14ac:dyDescent="0.35">
      <c r="A25756" t="s">
        <v>57434</v>
      </c>
      <c r="B25756">
        <v>4300532</v>
      </c>
      <c r="C25756" t="s">
        <v>57435</v>
      </c>
    </row>
    <row r="25757" spans="1:3" x14ac:dyDescent="0.35">
      <c r="A25757" t="s">
        <v>57436</v>
      </c>
      <c r="B25757">
        <v>4300533</v>
      </c>
      <c r="C25757" t="s">
        <v>57437</v>
      </c>
    </row>
    <row r="25758" spans="1:3" x14ac:dyDescent="0.35">
      <c r="A25758" t="s">
        <v>57438</v>
      </c>
      <c r="B25758">
        <v>4300534</v>
      </c>
      <c r="C25758" t="s">
        <v>43833</v>
      </c>
    </row>
    <row r="25759" spans="1:3" x14ac:dyDescent="0.35">
      <c r="A25759" t="s">
        <v>57439</v>
      </c>
      <c r="B25759">
        <v>4300535</v>
      </c>
      <c r="C25759" t="s">
        <v>57440</v>
      </c>
    </row>
    <row r="25760" spans="1:3" x14ac:dyDescent="0.35">
      <c r="A25760" t="s">
        <v>57441</v>
      </c>
      <c r="B25760">
        <v>4300536</v>
      </c>
      <c r="C25760" t="s">
        <v>53341</v>
      </c>
    </row>
    <row r="25761" spans="1:3" x14ac:dyDescent="0.35">
      <c r="A25761" t="s">
        <v>57442</v>
      </c>
      <c r="B25761">
        <v>4300537</v>
      </c>
      <c r="C25761" t="s">
        <v>57443</v>
      </c>
    </row>
    <row r="25762" spans="1:3" x14ac:dyDescent="0.35">
      <c r="A25762" t="s">
        <v>57444</v>
      </c>
      <c r="B25762">
        <v>4300538</v>
      </c>
      <c r="C25762" t="s">
        <v>57445</v>
      </c>
    </row>
    <row r="25763" spans="1:3" x14ac:dyDescent="0.35">
      <c r="A25763" t="s">
        <v>57446</v>
      </c>
      <c r="B25763">
        <v>4300539</v>
      </c>
      <c r="C25763" t="s">
        <v>57447</v>
      </c>
    </row>
    <row r="25764" spans="1:3" x14ac:dyDescent="0.35">
      <c r="A25764" t="s">
        <v>57448</v>
      </c>
      <c r="B25764">
        <v>4300540</v>
      </c>
      <c r="C25764" t="s">
        <v>57449</v>
      </c>
    </row>
    <row r="25765" spans="1:3" x14ac:dyDescent="0.35">
      <c r="A25765" t="s">
        <v>57450</v>
      </c>
      <c r="B25765">
        <v>4300541</v>
      </c>
      <c r="C25765" t="s">
        <v>57451</v>
      </c>
    </row>
    <row r="25766" spans="1:3" x14ac:dyDescent="0.35">
      <c r="A25766" t="s">
        <v>57452</v>
      </c>
      <c r="B25766">
        <v>4300543</v>
      </c>
      <c r="C25766" t="s">
        <v>57453</v>
      </c>
    </row>
    <row r="25767" spans="1:3" x14ac:dyDescent="0.35">
      <c r="A25767" t="s">
        <v>57454</v>
      </c>
      <c r="B25767">
        <v>4300544</v>
      </c>
      <c r="C25767" t="s">
        <v>57455</v>
      </c>
    </row>
    <row r="25768" spans="1:3" x14ac:dyDescent="0.35">
      <c r="A25768" t="s">
        <v>57456</v>
      </c>
      <c r="B25768">
        <v>4300545</v>
      </c>
      <c r="C25768" t="s">
        <v>57457</v>
      </c>
    </row>
    <row r="25769" spans="1:3" x14ac:dyDescent="0.35">
      <c r="A25769" t="s">
        <v>57458</v>
      </c>
      <c r="B25769">
        <v>4300546</v>
      </c>
      <c r="C25769" t="s">
        <v>57459</v>
      </c>
    </row>
    <row r="25770" spans="1:3" x14ac:dyDescent="0.35">
      <c r="A25770" t="s">
        <v>57460</v>
      </c>
      <c r="B25770">
        <v>4300547</v>
      </c>
      <c r="C25770" t="s">
        <v>57461</v>
      </c>
    </row>
    <row r="25771" spans="1:3" x14ac:dyDescent="0.35">
      <c r="A25771" t="s">
        <v>57462</v>
      </c>
      <c r="B25771">
        <v>4300548</v>
      </c>
      <c r="C25771" t="s">
        <v>57463</v>
      </c>
    </row>
    <row r="25772" spans="1:3" x14ac:dyDescent="0.35">
      <c r="A25772" t="s">
        <v>57464</v>
      </c>
      <c r="B25772">
        <v>4300549</v>
      </c>
      <c r="C25772" t="s">
        <v>57465</v>
      </c>
    </row>
    <row r="25773" spans="1:3" x14ac:dyDescent="0.35">
      <c r="A25773" t="s">
        <v>57466</v>
      </c>
      <c r="B25773">
        <v>4300550</v>
      </c>
      <c r="C25773" t="s">
        <v>57467</v>
      </c>
    </row>
    <row r="25774" spans="1:3" x14ac:dyDescent="0.35">
      <c r="A25774" t="s">
        <v>57468</v>
      </c>
      <c r="B25774">
        <v>4300551</v>
      </c>
      <c r="C25774" t="s">
        <v>57469</v>
      </c>
    </row>
    <row r="25775" spans="1:3" x14ac:dyDescent="0.35">
      <c r="A25775" t="s">
        <v>57470</v>
      </c>
      <c r="B25775">
        <v>4300553</v>
      </c>
      <c r="C25775" t="s">
        <v>11560</v>
      </c>
    </row>
    <row r="25776" spans="1:3" x14ac:dyDescent="0.35">
      <c r="A25776" t="s">
        <v>57471</v>
      </c>
      <c r="B25776">
        <v>4300554</v>
      </c>
      <c r="C25776" t="s">
        <v>57472</v>
      </c>
    </row>
    <row r="25777" spans="1:3" x14ac:dyDescent="0.35">
      <c r="A25777" t="s">
        <v>57473</v>
      </c>
      <c r="B25777">
        <v>4300556</v>
      </c>
      <c r="C25777" t="s">
        <v>57474</v>
      </c>
    </row>
    <row r="25778" spans="1:3" x14ac:dyDescent="0.35">
      <c r="A25778" t="s">
        <v>57475</v>
      </c>
      <c r="B25778">
        <v>4300557</v>
      </c>
      <c r="C25778" t="s">
        <v>57476</v>
      </c>
    </row>
    <row r="25779" spans="1:3" x14ac:dyDescent="0.35">
      <c r="A25779" t="s">
        <v>57477</v>
      </c>
      <c r="B25779">
        <v>4300558</v>
      </c>
      <c r="C25779" t="s">
        <v>57478</v>
      </c>
    </row>
    <row r="25780" spans="1:3" x14ac:dyDescent="0.35">
      <c r="A25780" t="s">
        <v>57479</v>
      </c>
      <c r="B25780">
        <v>4300559</v>
      </c>
      <c r="C25780" t="s">
        <v>57480</v>
      </c>
    </row>
    <row r="25781" spans="1:3" x14ac:dyDescent="0.35">
      <c r="A25781" t="s">
        <v>57481</v>
      </c>
      <c r="B25781">
        <v>4300560</v>
      </c>
      <c r="C25781" t="s">
        <v>57482</v>
      </c>
    </row>
    <row r="25782" spans="1:3" x14ac:dyDescent="0.35">
      <c r="A25782" t="s">
        <v>57483</v>
      </c>
      <c r="B25782">
        <v>4300561</v>
      </c>
      <c r="C25782" t="s">
        <v>57484</v>
      </c>
    </row>
    <row r="25783" spans="1:3" x14ac:dyDescent="0.35">
      <c r="A25783" t="s">
        <v>57485</v>
      </c>
      <c r="B25783">
        <v>4300562</v>
      </c>
      <c r="C25783" t="s">
        <v>57486</v>
      </c>
    </row>
    <row r="25784" spans="1:3" x14ac:dyDescent="0.35">
      <c r="A25784" t="s">
        <v>57487</v>
      </c>
      <c r="B25784">
        <v>4300563</v>
      </c>
      <c r="C25784" t="s">
        <v>57488</v>
      </c>
    </row>
    <row r="25785" spans="1:3" x14ac:dyDescent="0.35">
      <c r="A25785" t="s">
        <v>57489</v>
      </c>
      <c r="B25785">
        <v>4300564</v>
      </c>
      <c r="C25785" t="s">
        <v>57490</v>
      </c>
    </row>
    <row r="25786" spans="1:3" x14ac:dyDescent="0.35">
      <c r="A25786" t="s">
        <v>57491</v>
      </c>
      <c r="B25786">
        <v>4300565</v>
      </c>
      <c r="C25786" t="s">
        <v>57492</v>
      </c>
    </row>
    <row r="25787" spans="1:3" x14ac:dyDescent="0.35">
      <c r="A25787" t="s">
        <v>57493</v>
      </c>
      <c r="B25787">
        <v>4300566</v>
      </c>
      <c r="C25787" t="s">
        <v>57494</v>
      </c>
    </row>
    <row r="25788" spans="1:3" x14ac:dyDescent="0.35">
      <c r="A25788" t="s">
        <v>57495</v>
      </c>
      <c r="B25788">
        <v>4300568</v>
      </c>
      <c r="C25788" t="s">
        <v>57496</v>
      </c>
    </row>
    <row r="25789" spans="1:3" x14ac:dyDescent="0.35">
      <c r="A25789" t="s">
        <v>57497</v>
      </c>
      <c r="B25789">
        <v>4300569</v>
      </c>
      <c r="C25789" t="s">
        <v>57498</v>
      </c>
    </row>
    <row r="25790" spans="1:3" x14ac:dyDescent="0.35">
      <c r="A25790" t="s">
        <v>57499</v>
      </c>
      <c r="B25790">
        <v>4300570</v>
      </c>
      <c r="C25790" t="s">
        <v>57500</v>
      </c>
    </row>
    <row r="25791" spans="1:3" x14ac:dyDescent="0.35">
      <c r="A25791" t="s">
        <v>57501</v>
      </c>
      <c r="B25791">
        <v>4300571</v>
      </c>
      <c r="C25791" t="s">
        <v>57502</v>
      </c>
    </row>
    <row r="25792" spans="1:3" x14ac:dyDescent="0.35">
      <c r="A25792" t="s">
        <v>57503</v>
      </c>
      <c r="B25792">
        <v>4300572</v>
      </c>
      <c r="C25792" t="s">
        <v>57504</v>
      </c>
    </row>
    <row r="25793" spans="1:3" x14ac:dyDescent="0.35">
      <c r="A25793" t="s">
        <v>57505</v>
      </c>
      <c r="B25793">
        <v>4300573</v>
      </c>
      <c r="C25793" t="s">
        <v>57506</v>
      </c>
    </row>
    <row r="25794" spans="1:3" x14ac:dyDescent="0.35">
      <c r="A25794" t="s">
        <v>57507</v>
      </c>
      <c r="B25794">
        <v>4300574</v>
      </c>
      <c r="C25794" t="s">
        <v>57508</v>
      </c>
    </row>
    <row r="25795" spans="1:3" x14ac:dyDescent="0.35">
      <c r="A25795" t="s">
        <v>57509</v>
      </c>
      <c r="B25795">
        <v>4300575</v>
      </c>
      <c r="C25795" t="s">
        <v>57510</v>
      </c>
    </row>
    <row r="25796" spans="1:3" x14ac:dyDescent="0.35">
      <c r="A25796" t="s">
        <v>57511</v>
      </c>
      <c r="B25796">
        <v>4300576</v>
      </c>
      <c r="C25796" t="s">
        <v>57512</v>
      </c>
    </row>
    <row r="25797" spans="1:3" x14ac:dyDescent="0.35">
      <c r="A25797" t="s">
        <v>57513</v>
      </c>
      <c r="B25797">
        <v>4300577</v>
      </c>
      <c r="C25797" t="s">
        <v>57514</v>
      </c>
    </row>
    <row r="25798" spans="1:3" x14ac:dyDescent="0.35">
      <c r="A25798" t="s">
        <v>57515</v>
      </c>
      <c r="B25798">
        <v>4300578</v>
      </c>
      <c r="C25798" t="s">
        <v>57516</v>
      </c>
    </row>
    <row r="25799" spans="1:3" x14ac:dyDescent="0.35">
      <c r="A25799" t="s">
        <v>57517</v>
      </c>
      <c r="B25799">
        <v>4300579</v>
      </c>
      <c r="C25799" t="s">
        <v>57518</v>
      </c>
    </row>
    <row r="25800" spans="1:3" x14ac:dyDescent="0.35">
      <c r="A25800" t="s">
        <v>57519</v>
      </c>
      <c r="B25800">
        <v>4300580</v>
      </c>
      <c r="C25800" t="s">
        <v>57520</v>
      </c>
    </row>
    <row r="25801" spans="1:3" x14ac:dyDescent="0.35">
      <c r="A25801" t="s">
        <v>57521</v>
      </c>
      <c r="B25801">
        <v>4300582</v>
      </c>
      <c r="C25801" t="s">
        <v>57522</v>
      </c>
    </row>
    <row r="25802" spans="1:3" x14ac:dyDescent="0.35">
      <c r="A25802" t="s">
        <v>57523</v>
      </c>
      <c r="B25802">
        <v>4300583</v>
      </c>
      <c r="C25802" t="s">
        <v>57524</v>
      </c>
    </row>
    <row r="25803" spans="1:3" x14ac:dyDescent="0.35">
      <c r="A25803" t="s">
        <v>57525</v>
      </c>
      <c r="B25803">
        <v>4300585</v>
      </c>
      <c r="C25803" t="s">
        <v>57526</v>
      </c>
    </row>
    <row r="25804" spans="1:3" x14ac:dyDescent="0.35">
      <c r="A25804" t="s">
        <v>57527</v>
      </c>
      <c r="B25804">
        <v>4300590</v>
      </c>
      <c r="C25804" t="s">
        <v>57528</v>
      </c>
    </row>
    <row r="25805" spans="1:3" x14ac:dyDescent="0.35">
      <c r="A25805" t="s">
        <v>57529</v>
      </c>
      <c r="B25805">
        <v>4300591</v>
      </c>
      <c r="C25805" t="s">
        <v>57530</v>
      </c>
    </row>
    <row r="25806" spans="1:3" x14ac:dyDescent="0.35">
      <c r="A25806" t="s">
        <v>57531</v>
      </c>
      <c r="B25806">
        <v>4300592</v>
      </c>
      <c r="C25806" t="s">
        <v>57532</v>
      </c>
    </row>
    <row r="25807" spans="1:3" x14ac:dyDescent="0.35">
      <c r="A25807" t="s">
        <v>57533</v>
      </c>
      <c r="B25807">
        <v>4300593</v>
      </c>
      <c r="C25807" t="s">
        <v>57534</v>
      </c>
    </row>
    <row r="25808" spans="1:3" x14ac:dyDescent="0.35">
      <c r="A25808" t="s">
        <v>57535</v>
      </c>
      <c r="B25808">
        <v>4300594</v>
      </c>
      <c r="C25808" t="s">
        <v>57536</v>
      </c>
    </row>
    <row r="25809" spans="1:3" x14ac:dyDescent="0.35">
      <c r="A25809" t="s">
        <v>57537</v>
      </c>
      <c r="B25809">
        <v>4300595</v>
      </c>
      <c r="C25809" t="s">
        <v>57538</v>
      </c>
    </row>
    <row r="25810" spans="1:3" x14ac:dyDescent="0.35">
      <c r="A25810" t="s">
        <v>57539</v>
      </c>
      <c r="B25810">
        <v>4300596</v>
      </c>
      <c r="C25810" t="s">
        <v>57540</v>
      </c>
    </row>
    <row r="25811" spans="1:3" x14ac:dyDescent="0.35">
      <c r="A25811" t="s">
        <v>57541</v>
      </c>
      <c r="B25811">
        <v>4300597</v>
      </c>
      <c r="C25811" t="s">
        <v>57542</v>
      </c>
    </row>
    <row r="25812" spans="1:3" x14ac:dyDescent="0.35">
      <c r="A25812" t="s">
        <v>57543</v>
      </c>
      <c r="B25812">
        <v>4300598</v>
      </c>
      <c r="C25812" t="s">
        <v>57544</v>
      </c>
    </row>
    <row r="25813" spans="1:3" x14ac:dyDescent="0.35">
      <c r="A25813" t="s">
        <v>57545</v>
      </c>
      <c r="B25813">
        <v>4300599</v>
      </c>
      <c r="C25813" t="s">
        <v>57546</v>
      </c>
    </row>
    <row r="25814" spans="1:3" x14ac:dyDescent="0.35">
      <c r="A25814" t="s">
        <v>57547</v>
      </c>
      <c r="B25814">
        <v>4300600</v>
      </c>
      <c r="C25814" t="s">
        <v>17764</v>
      </c>
    </row>
    <row r="25815" spans="1:3" x14ac:dyDescent="0.35">
      <c r="A25815" t="s">
        <v>57548</v>
      </c>
      <c r="B25815">
        <v>4300601</v>
      </c>
      <c r="C25815" t="s">
        <v>57549</v>
      </c>
    </row>
    <row r="25816" spans="1:3" x14ac:dyDescent="0.35">
      <c r="A25816" t="s">
        <v>57550</v>
      </c>
      <c r="B25816">
        <v>4300602</v>
      </c>
      <c r="C25816" t="s">
        <v>52913</v>
      </c>
    </row>
    <row r="25817" spans="1:3" x14ac:dyDescent="0.35">
      <c r="A25817" t="s">
        <v>57551</v>
      </c>
      <c r="B25817">
        <v>4300603</v>
      </c>
      <c r="C25817" t="s">
        <v>57552</v>
      </c>
    </row>
    <row r="25818" spans="1:3" x14ac:dyDescent="0.35">
      <c r="A25818" t="s">
        <v>57553</v>
      </c>
      <c r="B25818">
        <v>4300604</v>
      </c>
      <c r="C25818" t="s">
        <v>57554</v>
      </c>
    </row>
    <row r="25819" spans="1:3" x14ac:dyDescent="0.35">
      <c r="A25819" t="s">
        <v>57555</v>
      </c>
      <c r="B25819">
        <v>4300605</v>
      </c>
      <c r="C25819" t="s">
        <v>57556</v>
      </c>
    </row>
    <row r="25820" spans="1:3" x14ac:dyDescent="0.35">
      <c r="A25820" t="s">
        <v>57557</v>
      </c>
      <c r="B25820">
        <v>4300606</v>
      </c>
      <c r="C25820" t="s">
        <v>57558</v>
      </c>
    </row>
    <row r="25821" spans="1:3" x14ac:dyDescent="0.35">
      <c r="A25821" t="s">
        <v>57559</v>
      </c>
      <c r="B25821">
        <v>4300607</v>
      </c>
      <c r="C25821" t="s">
        <v>57560</v>
      </c>
    </row>
    <row r="25822" spans="1:3" x14ac:dyDescent="0.35">
      <c r="A25822" t="s">
        <v>57561</v>
      </c>
      <c r="B25822">
        <v>4300608</v>
      </c>
      <c r="C25822" t="s">
        <v>57562</v>
      </c>
    </row>
    <row r="25823" spans="1:3" x14ac:dyDescent="0.35">
      <c r="A25823" t="s">
        <v>57563</v>
      </c>
      <c r="B25823">
        <v>4300609</v>
      </c>
      <c r="C25823" t="s">
        <v>57564</v>
      </c>
    </row>
    <row r="25824" spans="1:3" x14ac:dyDescent="0.35">
      <c r="A25824" t="s">
        <v>57565</v>
      </c>
      <c r="B25824">
        <v>4300610</v>
      </c>
      <c r="C25824" t="s">
        <v>57566</v>
      </c>
    </row>
    <row r="25825" spans="1:3" x14ac:dyDescent="0.35">
      <c r="A25825" t="s">
        <v>57567</v>
      </c>
      <c r="B25825">
        <v>4300611</v>
      </c>
      <c r="C25825" t="s">
        <v>57568</v>
      </c>
    </row>
    <row r="25826" spans="1:3" x14ac:dyDescent="0.35">
      <c r="A25826" t="s">
        <v>57569</v>
      </c>
      <c r="B25826">
        <v>4300612</v>
      </c>
      <c r="C25826" t="s">
        <v>57570</v>
      </c>
    </row>
    <row r="25827" spans="1:3" x14ac:dyDescent="0.35">
      <c r="A25827" t="s">
        <v>57571</v>
      </c>
      <c r="B25827">
        <v>4300613</v>
      </c>
      <c r="C25827" t="s">
        <v>57572</v>
      </c>
    </row>
    <row r="25828" spans="1:3" x14ac:dyDescent="0.35">
      <c r="A25828" t="s">
        <v>57573</v>
      </c>
      <c r="B25828">
        <v>4300614</v>
      </c>
      <c r="C25828" t="s">
        <v>57574</v>
      </c>
    </row>
    <row r="25829" spans="1:3" x14ac:dyDescent="0.35">
      <c r="A25829" t="s">
        <v>57575</v>
      </c>
      <c r="B25829">
        <v>4300615</v>
      </c>
      <c r="C25829" t="s">
        <v>57576</v>
      </c>
    </row>
    <row r="25830" spans="1:3" x14ac:dyDescent="0.35">
      <c r="A25830" t="s">
        <v>57577</v>
      </c>
      <c r="B25830">
        <v>4300616</v>
      </c>
      <c r="C25830" t="s">
        <v>57578</v>
      </c>
    </row>
    <row r="25831" spans="1:3" x14ac:dyDescent="0.35">
      <c r="A25831" t="s">
        <v>57579</v>
      </c>
      <c r="B25831">
        <v>4300617</v>
      </c>
      <c r="C25831" t="s">
        <v>57580</v>
      </c>
    </row>
    <row r="25832" spans="1:3" x14ac:dyDescent="0.35">
      <c r="A25832" t="s">
        <v>57581</v>
      </c>
      <c r="B25832">
        <v>4300619</v>
      </c>
      <c r="C25832" t="s">
        <v>57582</v>
      </c>
    </row>
    <row r="25833" spans="1:3" x14ac:dyDescent="0.35">
      <c r="A25833" t="s">
        <v>57583</v>
      </c>
      <c r="B25833">
        <v>4300620</v>
      </c>
      <c r="C25833" t="s">
        <v>57584</v>
      </c>
    </row>
    <row r="25834" spans="1:3" x14ac:dyDescent="0.35">
      <c r="A25834" t="s">
        <v>57585</v>
      </c>
      <c r="B25834">
        <v>4300621</v>
      </c>
      <c r="C25834" t="s">
        <v>57586</v>
      </c>
    </row>
    <row r="25835" spans="1:3" x14ac:dyDescent="0.35">
      <c r="A25835" t="s">
        <v>57587</v>
      </c>
      <c r="B25835">
        <v>4300622</v>
      </c>
      <c r="C25835" t="s">
        <v>57588</v>
      </c>
    </row>
    <row r="25836" spans="1:3" x14ac:dyDescent="0.35">
      <c r="A25836" t="s">
        <v>57589</v>
      </c>
      <c r="B25836">
        <v>4300623</v>
      </c>
      <c r="C25836" t="s">
        <v>52932</v>
      </c>
    </row>
    <row r="25837" spans="1:3" x14ac:dyDescent="0.35">
      <c r="A25837" t="s">
        <v>57590</v>
      </c>
      <c r="B25837">
        <v>4300625</v>
      </c>
      <c r="C25837" t="s">
        <v>57591</v>
      </c>
    </row>
    <row r="25838" spans="1:3" x14ac:dyDescent="0.35">
      <c r="A25838" t="s">
        <v>57592</v>
      </c>
      <c r="B25838">
        <v>4300626</v>
      </c>
      <c r="C25838" t="s">
        <v>57593</v>
      </c>
    </row>
    <row r="25839" spans="1:3" x14ac:dyDescent="0.35">
      <c r="A25839" t="s">
        <v>57594</v>
      </c>
      <c r="B25839">
        <v>4300627</v>
      </c>
      <c r="C25839" t="s">
        <v>57595</v>
      </c>
    </row>
    <row r="25840" spans="1:3" x14ac:dyDescent="0.35">
      <c r="A25840" t="s">
        <v>57596</v>
      </c>
      <c r="B25840">
        <v>4300628</v>
      </c>
      <c r="C25840" t="s">
        <v>57597</v>
      </c>
    </row>
    <row r="25841" spans="1:3" x14ac:dyDescent="0.35">
      <c r="A25841" t="s">
        <v>57598</v>
      </c>
      <c r="B25841">
        <v>4300629</v>
      </c>
      <c r="C25841" t="s">
        <v>57599</v>
      </c>
    </row>
    <row r="25842" spans="1:3" x14ac:dyDescent="0.35">
      <c r="A25842" t="s">
        <v>57600</v>
      </c>
      <c r="B25842">
        <v>4300630</v>
      </c>
      <c r="C25842" t="s">
        <v>57601</v>
      </c>
    </row>
    <row r="25843" spans="1:3" x14ac:dyDescent="0.35">
      <c r="A25843" t="s">
        <v>57602</v>
      </c>
      <c r="B25843">
        <v>4300635</v>
      </c>
      <c r="C25843" t="s">
        <v>57603</v>
      </c>
    </row>
    <row r="25844" spans="1:3" x14ac:dyDescent="0.35">
      <c r="A25844" t="s">
        <v>57604</v>
      </c>
      <c r="B25844">
        <v>4300636</v>
      </c>
      <c r="C25844" t="s">
        <v>57605</v>
      </c>
    </row>
    <row r="25845" spans="1:3" x14ac:dyDescent="0.35">
      <c r="A25845" t="s">
        <v>57606</v>
      </c>
      <c r="B25845">
        <v>4300637</v>
      </c>
      <c r="C25845" t="s">
        <v>57607</v>
      </c>
    </row>
    <row r="25846" spans="1:3" x14ac:dyDescent="0.35">
      <c r="A25846" t="s">
        <v>57608</v>
      </c>
      <c r="B25846">
        <v>4300639</v>
      </c>
      <c r="C25846" t="s">
        <v>57609</v>
      </c>
    </row>
    <row r="25847" spans="1:3" x14ac:dyDescent="0.35">
      <c r="A25847" t="s">
        <v>57610</v>
      </c>
      <c r="B25847">
        <v>4300640</v>
      </c>
      <c r="C25847" t="s">
        <v>57611</v>
      </c>
    </row>
    <row r="25848" spans="1:3" x14ac:dyDescent="0.35">
      <c r="A25848" t="s">
        <v>57612</v>
      </c>
      <c r="B25848">
        <v>4300641</v>
      </c>
      <c r="C25848" t="s">
        <v>57613</v>
      </c>
    </row>
    <row r="25849" spans="1:3" x14ac:dyDescent="0.35">
      <c r="A25849" t="s">
        <v>57614</v>
      </c>
      <c r="B25849">
        <v>4300642</v>
      </c>
      <c r="C25849" t="s">
        <v>57615</v>
      </c>
    </row>
    <row r="25850" spans="1:3" x14ac:dyDescent="0.35">
      <c r="A25850" t="s">
        <v>57616</v>
      </c>
      <c r="B25850">
        <v>4300643</v>
      </c>
      <c r="C25850" t="s">
        <v>57617</v>
      </c>
    </row>
    <row r="25851" spans="1:3" x14ac:dyDescent="0.35">
      <c r="A25851" t="s">
        <v>57618</v>
      </c>
      <c r="B25851">
        <v>4300644</v>
      </c>
      <c r="C25851" t="s">
        <v>57619</v>
      </c>
    </row>
    <row r="25852" spans="1:3" x14ac:dyDescent="0.35">
      <c r="A25852" t="s">
        <v>57620</v>
      </c>
      <c r="B25852">
        <v>4300645</v>
      </c>
      <c r="C25852" t="s">
        <v>57621</v>
      </c>
    </row>
    <row r="25853" spans="1:3" x14ac:dyDescent="0.35">
      <c r="A25853" t="s">
        <v>57622</v>
      </c>
      <c r="B25853">
        <v>4300646</v>
      </c>
      <c r="C25853" t="s">
        <v>57623</v>
      </c>
    </row>
    <row r="25854" spans="1:3" x14ac:dyDescent="0.35">
      <c r="A25854" t="s">
        <v>57624</v>
      </c>
      <c r="B25854">
        <v>4300647</v>
      </c>
      <c r="C25854" t="s">
        <v>57625</v>
      </c>
    </row>
    <row r="25855" spans="1:3" x14ac:dyDescent="0.35">
      <c r="A25855" t="s">
        <v>57626</v>
      </c>
      <c r="B25855">
        <v>4300648</v>
      </c>
      <c r="C25855" t="s">
        <v>57627</v>
      </c>
    </row>
    <row r="25856" spans="1:3" x14ac:dyDescent="0.35">
      <c r="A25856" t="s">
        <v>57628</v>
      </c>
      <c r="B25856">
        <v>4300649</v>
      </c>
      <c r="C25856" t="s">
        <v>57629</v>
      </c>
    </row>
    <row r="25857" spans="1:3" x14ac:dyDescent="0.35">
      <c r="A25857" t="s">
        <v>57630</v>
      </c>
      <c r="B25857">
        <v>4300650</v>
      </c>
      <c r="C25857" t="s">
        <v>57631</v>
      </c>
    </row>
    <row r="25858" spans="1:3" x14ac:dyDescent="0.35">
      <c r="A25858" t="s">
        <v>57632</v>
      </c>
      <c r="B25858">
        <v>4300651</v>
      </c>
      <c r="C25858" t="s">
        <v>57633</v>
      </c>
    </row>
    <row r="25859" spans="1:3" x14ac:dyDescent="0.35">
      <c r="A25859" t="s">
        <v>57634</v>
      </c>
      <c r="B25859">
        <v>4300652</v>
      </c>
      <c r="C25859" t="s">
        <v>57635</v>
      </c>
    </row>
    <row r="25860" spans="1:3" x14ac:dyDescent="0.35">
      <c r="A25860" t="s">
        <v>57636</v>
      </c>
      <c r="B25860">
        <v>4300653</v>
      </c>
      <c r="C25860" t="s">
        <v>57637</v>
      </c>
    </row>
    <row r="25861" spans="1:3" x14ac:dyDescent="0.35">
      <c r="A25861" t="s">
        <v>57638</v>
      </c>
      <c r="B25861">
        <v>4300655</v>
      </c>
      <c r="C25861" t="s">
        <v>57639</v>
      </c>
    </row>
    <row r="25862" spans="1:3" x14ac:dyDescent="0.35">
      <c r="A25862" t="s">
        <v>57640</v>
      </c>
      <c r="B25862">
        <v>4300656</v>
      </c>
      <c r="C25862" t="s">
        <v>57641</v>
      </c>
    </row>
    <row r="25863" spans="1:3" x14ac:dyDescent="0.35">
      <c r="A25863" t="s">
        <v>57642</v>
      </c>
      <c r="B25863">
        <v>4300657</v>
      </c>
      <c r="C25863" t="s">
        <v>57643</v>
      </c>
    </row>
    <row r="25864" spans="1:3" x14ac:dyDescent="0.35">
      <c r="A25864" t="s">
        <v>57644</v>
      </c>
      <c r="B25864">
        <v>4300660</v>
      </c>
      <c r="C25864" t="s">
        <v>15169</v>
      </c>
    </row>
    <row r="25865" spans="1:3" x14ac:dyDescent="0.35">
      <c r="A25865" t="s">
        <v>57645</v>
      </c>
      <c r="B25865">
        <v>4300662</v>
      </c>
      <c r="C25865" t="s">
        <v>57646</v>
      </c>
    </row>
    <row r="25866" spans="1:3" x14ac:dyDescent="0.35">
      <c r="A25866" t="s">
        <v>57647</v>
      </c>
      <c r="B25866">
        <v>4300664</v>
      </c>
      <c r="C25866" t="s">
        <v>57648</v>
      </c>
    </row>
    <row r="25867" spans="1:3" x14ac:dyDescent="0.35">
      <c r="A25867" t="s">
        <v>57649</v>
      </c>
      <c r="B25867">
        <v>4300665</v>
      </c>
      <c r="C25867" t="s">
        <v>57650</v>
      </c>
    </row>
    <row r="25868" spans="1:3" x14ac:dyDescent="0.35">
      <c r="A25868" t="s">
        <v>57651</v>
      </c>
      <c r="B25868">
        <v>4300666</v>
      </c>
      <c r="C25868" t="s">
        <v>57652</v>
      </c>
    </row>
    <row r="25869" spans="1:3" x14ac:dyDescent="0.35">
      <c r="A25869" t="s">
        <v>57653</v>
      </c>
      <c r="B25869">
        <v>4300670</v>
      </c>
      <c r="C25869" t="s">
        <v>57654</v>
      </c>
    </row>
    <row r="25870" spans="1:3" x14ac:dyDescent="0.35">
      <c r="A25870" t="s">
        <v>57655</v>
      </c>
      <c r="B25870">
        <v>4300671</v>
      </c>
      <c r="C25870" t="s">
        <v>57656</v>
      </c>
    </row>
    <row r="25871" spans="1:3" x14ac:dyDescent="0.35">
      <c r="A25871" t="s">
        <v>57657</v>
      </c>
      <c r="B25871">
        <v>4300673</v>
      </c>
      <c r="C25871" t="s">
        <v>57658</v>
      </c>
    </row>
    <row r="25872" spans="1:3" x14ac:dyDescent="0.35">
      <c r="A25872" t="s">
        <v>57659</v>
      </c>
      <c r="B25872">
        <v>4300675</v>
      </c>
      <c r="C25872" t="s">
        <v>57660</v>
      </c>
    </row>
    <row r="25873" spans="1:3" x14ac:dyDescent="0.35">
      <c r="A25873" t="s">
        <v>57661</v>
      </c>
      <c r="B25873">
        <v>4300676</v>
      </c>
      <c r="C25873" t="s">
        <v>57662</v>
      </c>
    </row>
    <row r="25874" spans="1:3" x14ac:dyDescent="0.35">
      <c r="A25874" t="s">
        <v>57663</v>
      </c>
      <c r="B25874">
        <v>4300678</v>
      </c>
      <c r="C25874" t="s">
        <v>57664</v>
      </c>
    </row>
    <row r="25875" spans="1:3" x14ac:dyDescent="0.35">
      <c r="A25875" t="s">
        <v>57665</v>
      </c>
      <c r="B25875">
        <v>4300679</v>
      </c>
      <c r="C25875" t="s">
        <v>57666</v>
      </c>
    </row>
    <row r="25876" spans="1:3" x14ac:dyDescent="0.35">
      <c r="A25876" t="s">
        <v>57667</v>
      </c>
      <c r="B25876">
        <v>4300681</v>
      </c>
      <c r="C25876" t="s">
        <v>57668</v>
      </c>
    </row>
    <row r="25877" spans="1:3" x14ac:dyDescent="0.35">
      <c r="A25877" t="s">
        <v>57669</v>
      </c>
      <c r="B25877">
        <v>4300683</v>
      </c>
      <c r="C25877" t="s">
        <v>22888</v>
      </c>
    </row>
    <row r="25878" spans="1:3" x14ac:dyDescent="0.35">
      <c r="A25878" t="s">
        <v>57670</v>
      </c>
      <c r="B25878">
        <v>4300684</v>
      </c>
      <c r="C25878" t="s">
        <v>57671</v>
      </c>
    </row>
    <row r="25879" spans="1:3" x14ac:dyDescent="0.35">
      <c r="A25879" t="s">
        <v>57672</v>
      </c>
      <c r="B25879">
        <v>4300685</v>
      </c>
      <c r="C25879" t="s">
        <v>57673</v>
      </c>
    </row>
    <row r="25880" spans="1:3" x14ac:dyDescent="0.35">
      <c r="A25880" t="s">
        <v>57674</v>
      </c>
      <c r="B25880">
        <v>4300686</v>
      </c>
      <c r="C25880" t="s">
        <v>57675</v>
      </c>
    </row>
    <row r="25881" spans="1:3" x14ac:dyDescent="0.35">
      <c r="A25881" t="s">
        <v>57676</v>
      </c>
      <c r="B25881">
        <v>4300687</v>
      </c>
      <c r="C25881" t="s">
        <v>57677</v>
      </c>
    </row>
    <row r="25882" spans="1:3" x14ac:dyDescent="0.35">
      <c r="A25882" t="s">
        <v>57678</v>
      </c>
      <c r="B25882">
        <v>4300688</v>
      </c>
      <c r="C25882" t="s">
        <v>57679</v>
      </c>
    </row>
    <row r="25883" spans="1:3" x14ac:dyDescent="0.35">
      <c r="A25883" t="s">
        <v>57680</v>
      </c>
      <c r="B25883">
        <v>4300689</v>
      </c>
      <c r="C25883" t="s">
        <v>57681</v>
      </c>
    </row>
    <row r="25884" spans="1:3" x14ac:dyDescent="0.35">
      <c r="A25884" t="s">
        <v>57682</v>
      </c>
      <c r="B25884">
        <v>4300690</v>
      </c>
      <c r="C25884" t="s">
        <v>57683</v>
      </c>
    </row>
    <row r="25885" spans="1:3" x14ac:dyDescent="0.35">
      <c r="A25885" t="s">
        <v>57684</v>
      </c>
      <c r="B25885">
        <v>4300691</v>
      </c>
      <c r="C25885" t="s">
        <v>57685</v>
      </c>
    </row>
    <row r="25886" spans="1:3" x14ac:dyDescent="0.35">
      <c r="A25886" t="s">
        <v>57686</v>
      </c>
      <c r="B25886">
        <v>4300692</v>
      </c>
      <c r="C25886" t="s">
        <v>57687</v>
      </c>
    </row>
    <row r="25887" spans="1:3" x14ac:dyDescent="0.35">
      <c r="A25887" t="s">
        <v>57688</v>
      </c>
      <c r="B25887">
        <v>4300694</v>
      </c>
      <c r="C25887" t="s">
        <v>9061</v>
      </c>
    </row>
    <row r="25888" spans="1:3" x14ac:dyDescent="0.35">
      <c r="A25888" t="s">
        <v>57689</v>
      </c>
      <c r="B25888">
        <v>4300695</v>
      </c>
      <c r="C25888" t="s">
        <v>57690</v>
      </c>
    </row>
    <row r="25889" spans="1:3" x14ac:dyDescent="0.35">
      <c r="A25889" t="s">
        <v>57691</v>
      </c>
      <c r="B25889">
        <v>4300696</v>
      </c>
      <c r="C25889" t="s">
        <v>57692</v>
      </c>
    </row>
    <row r="25890" spans="1:3" x14ac:dyDescent="0.35">
      <c r="A25890" t="s">
        <v>57693</v>
      </c>
      <c r="B25890">
        <v>4300697</v>
      </c>
      <c r="C25890" t="s">
        <v>13508</v>
      </c>
    </row>
    <row r="25891" spans="1:3" x14ac:dyDescent="0.35">
      <c r="A25891" t="s">
        <v>57694</v>
      </c>
      <c r="B25891">
        <v>4300698</v>
      </c>
      <c r="C25891" t="s">
        <v>57695</v>
      </c>
    </row>
    <row r="25892" spans="1:3" x14ac:dyDescent="0.35">
      <c r="A25892" t="s">
        <v>57696</v>
      </c>
      <c r="B25892">
        <v>4300699</v>
      </c>
      <c r="C25892" t="s">
        <v>57697</v>
      </c>
    </row>
    <row r="25893" spans="1:3" x14ac:dyDescent="0.35">
      <c r="A25893" t="s">
        <v>57698</v>
      </c>
      <c r="B25893">
        <v>4300700</v>
      </c>
      <c r="C25893" t="s">
        <v>57699</v>
      </c>
    </row>
    <row r="25894" spans="1:3" x14ac:dyDescent="0.35">
      <c r="A25894" t="s">
        <v>57700</v>
      </c>
      <c r="B25894">
        <v>4300701</v>
      </c>
      <c r="C25894" t="s">
        <v>45466</v>
      </c>
    </row>
    <row r="25895" spans="1:3" x14ac:dyDescent="0.35">
      <c r="A25895" t="s">
        <v>57701</v>
      </c>
      <c r="B25895">
        <v>4300702</v>
      </c>
      <c r="C25895" t="s">
        <v>12224</v>
      </c>
    </row>
    <row r="25896" spans="1:3" x14ac:dyDescent="0.35">
      <c r="A25896" t="s">
        <v>57702</v>
      </c>
      <c r="B25896">
        <v>4300703</v>
      </c>
      <c r="C25896" t="s">
        <v>56021</v>
      </c>
    </row>
    <row r="25897" spans="1:3" x14ac:dyDescent="0.35">
      <c r="A25897" t="s">
        <v>57703</v>
      </c>
      <c r="B25897">
        <v>4300704</v>
      </c>
      <c r="C25897" t="s">
        <v>12912</v>
      </c>
    </row>
    <row r="25898" spans="1:3" x14ac:dyDescent="0.35">
      <c r="A25898" t="s">
        <v>57704</v>
      </c>
      <c r="B25898">
        <v>4300705</v>
      </c>
      <c r="C25898" t="s">
        <v>57705</v>
      </c>
    </row>
    <row r="25899" spans="1:3" x14ac:dyDescent="0.35">
      <c r="A25899" t="s">
        <v>57706</v>
      </c>
      <c r="B25899">
        <v>4300706</v>
      </c>
      <c r="C25899" t="s">
        <v>57707</v>
      </c>
    </row>
    <row r="25900" spans="1:3" x14ac:dyDescent="0.35">
      <c r="A25900" t="s">
        <v>57708</v>
      </c>
      <c r="B25900">
        <v>4300707</v>
      </c>
      <c r="C25900" t="s">
        <v>22258</v>
      </c>
    </row>
    <row r="25901" spans="1:3" x14ac:dyDescent="0.35">
      <c r="A25901" t="s">
        <v>57709</v>
      </c>
      <c r="B25901">
        <v>4300708</v>
      </c>
      <c r="C25901" t="s">
        <v>57710</v>
      </c>
    </row>
    <row r="25902" spans="1:3" x14ac:dyDescent="0.35">
      <c r="A25902" t="s">
        <v>57711</v>
      </c>
      <c r="B25902">
        <v>4300709</v>
      </c>
      <c r="C25902" t="s">
        <v>57712</v>
      </c>
    </row>
    <row r="25903" spans="1:3" x14ac:dyDescent="0.35">
      <c r="A25903" t="s">
        <v>57713</v>
      </c>
      <c r="B25903">
        <v>4300710</v>
      </c>
      <c r="C25903" t="s">
        <v>57714</v>
      </c>
    </row>
    <row r="25904" spans="1:3" x14ac:dyDescent="0.35">
      <c r="A25904" t="s">
        <v>57715</v>
      </c>
      <c r="B25904">
        <v>4300711</v>
      </c>
      <c r="C25904" t="s">
        <v>51565</v>
      </c>
    </row>
    <row r="25905" spans="1:3" x14ac:dyDescent="0.35">
      <c r="A25905" t="s">
        <v>57716</v>
      </c>
      <c r="B25905">
        <v>4300712</v>
      </c>
      <c r="C25905" t="s">
        <v>57717</v>
      </c>
    </row>
    <row r="25906" spans="1:3" x14ac:dyDescent="0.35">
      <c r="A25906" t="s">
        <v>57718</v>
      </c>
      <c r="B25906">
        <v>4300713</v>
      </c>
      <c r="C25906" t="s">
        <v>12584</v>
      </c>
    </row>
    <row r="25907" spans="1:3" x14ac:dyDescent="0.35">
      <c r="A25907" t="s">
        <v>57719</v>
      </c>
      <c r="B25907">
        <v>4300714</v>
      </c>
      <c r="C25907" t="s">
        <v>57720</v>
      </c>
    </row>
    <row r="25908" spans="1:3" x14ac:dyDescent="0.35">
      <c r="A25908" t="s">
        <v>57721</v>
      </c>
      <c r="B25908">
        <v>4300715</v>
      </c>
      <c r="C25908" t="s">
        <v>57722</v>
      </c>
    </row>
    <row r="25909" spans="1:3" x14ac:dyDescent="0.35">
      <c r="A25909" t="s">
        <v>57723</v>
      </c>
      <c r="B25909">
        <v>4300717</v>
      </c>
      <c r="C25909" t="s">
        <v>57724</v>
      </c>
    </row>
    <row r="25910" spans="1:3" x14ac:dyDescent="0.35">
      <c r="A25910" t="s">
        <v>57725</v>
      </c>
      <c r="B25910">
        <v>4300718</v>
      </c>
      <c r="C25910" t="s">
        <v>57726</v>
      </c>
    </row>
    <row r="25911" spans="1:3" x14ac:dyDescent="0.35">
      <c r="A25911" t="s">
        <v>57727</v>
      </c>
      <c r="B25911">
        <v>4300719</v>
      </c>
      <c r="C25911" t="s">
        <v>57728</v>
      </c>
    </row>
    <row r="25912" spans="1:3" x14ac:dyDescent="0.35">
      <c r="A25912" t="s">
        <v>57729</v>
      </c>
      <c r="B25912">
        <v>4300720</v>
      </c>
      <c r="C25912" t="s">
        <v>57730</v>
      </c>
    </row>
    <row r="25913" spans="1:3" x14ac:dyDescent="0.35">
      <c r="A25913" t="s">
        <v>57731</v>
      </c>
      <c r="B25913">
        <v>4300721</v>
      </c>
      <c r="C25913" t="s">
        <v>57732</v>
      </c>
    </row>
    <row r="25914" spans="1:3" x14ac:dyDescent="0.35">
      <c r="A25914" t="s">
        <v>57733</v>
      </c>
      <c r="B25914">
        <v>4300722</v>
      </c>
      <c r="C25914" t="s">
        <v>57734</v>
      </c>
    </row>
    <row r="25915" spans="1:3" x14ac:dyDescent="0.35">
      <c r="A25915" t="s">
        <v>57735</v>
      </c>
      <c r="B25915">
        <v>4300723</v>
      </c>
      <c r="C25915" t="s">
        <v>57736</v>
      </c>
    </row>
    <row r="25916" spans="1:3" x14ac:dyDescent="0.35">
      <c r="A25916" t="s">
        <v>57737</v>
      </c>
      <c r="B25916">
        <v>4300724</v>
      </c>
      <c r="C25916" t="s">
        <v>57738</v>
      </c>
    </row>
    <row r="25917" spans="1:3" x14ac:dyDescent="0.35">
      <c r="A25917" t="s">
        <v>57739</v>
      </c>
      <c r="B25917">
        <v>4300725</v>
      </c>
      <c r="C25917" t="s">
        <v>57740</v>
      </c>
    </row>
    <row r="25918" spans="1:3" x14ac:dyDescent="0.35">
      <c r="A25918" t="s">
        <v>57741</v>
      </c>
      <c r="B25918">
        <v>4300726</v>
      </c>
      <c r="C25918" t="s">
        <v>57742</v>
      </c>
    </row>
    <row r="25919" spans="1:3" x14ac:dyDescent="0.35">
      <c r="A25919" t="s">
        <v>57743</v>
      </c>
      <c r="B25919">
        <v>4300727</v>
      </c>
      <c r="C25919" t="s">
        <v>57744</v>
      </c>
    </row>
    <row r="25920" spans="1:3" x14ac:dyDescent="0.35">
      <c r="A25920" t="s">
        <v>57745</v>
      </c>
      <c r="B25920">
        <v>4300728</v>
      </c>
      <c r="C25920" t="s">
        <v>57746</v>
      </c>
    </row>
    <row r="25921" spans="1:3" x14ac:dyDescent="0.35">
      <c r="A25921" t="s">
        <v>57747</v>
      </c>
      <c r="B25921">
        <v>4300729</v>
      </c>
      <c r="C25921" t="s">
        <v>12602</v>
      </c>
    </row>
    <row r="25922" spans="1:3" x14ac:dyDescent="0.35">
      <c r="A25922" t="s">
        <v>57748</v>
      </c>
      <c r="B25922">
        <v>4300730</v>
      </c>
      <c r="C25922" t="s">
        <v>57749</v>
      </c>
    </row>
    <row r="25923" spans="1:3" x14ac:dyDescent="0.35">
      <c r="A25923" t="s">
        <v>57750</v>
      </c>
      <c r="B25923">
        <v>4300732</v>
      </c>
      <c r="C25923" t="s">
        <v>57751</v>
      </c>
    </row>
    <row r="25924" spans="1:3" x14ac:dyDescent="0.35">
      <c r="A25924" t="s">
        <v>57752</v>
      </c>
      <c r="B25924">
        <v>4300733</v>
      </c>
      <c r="C25924" t="s">
        <v>57753</v>
      </c>
    </row>
    <row r="25925" spans="1:3" x14ac:dyDescent="0.35">
      <c r="A25925" t="s">
        <v>57754</v>
      </c>
      <c r="B25925">
        <v>4300735</v>
      </c>
      <c r="C25925" t="s">
        <v>57755</v>
      </c>
    </row>
    <row r="25926" spans="1:3" x14ac:dyDescent="0.35">
      <c r="A25926" t="s">
        <v>57756</v>
      </c>
      <c r="B25926">
        <v>4300736</v>
      </c>
      <c r="C25926" t="s">
        <v>57757</v>
      </c>
    </row>
    <row r="25927" spans="1:3" x14ac:dyDescent="0.35">
      <c r="A25927" t="s">
        <v>57758</v>
      </c>
      <c r="B25927">
        <v>4300737</v>
      </c>
      <c r="C25927" t="s">
        <v>57759</v>
      </c>
    </row>
    <row r="25928" spans="1:3" x14ac:dyDescent="0.35">
      <c r="A25928" t="s">
        <v>57760</v>
      </c>
      <c r="B25928">
        <v>4300738</v>
      </c>
      <c r="C25928" t="s">
        <v>57761</v>
      </c>
    </row>
    <row r="25929" spans="1:3" x14ac:dyDescent="0.35">
      <c r="A25929" t="s">
        <v>57762</v>
      </c>
      <c r="B25929">
        <v>4300739</v>
      </c>
      <c r="C25929" t="s">
        <v>57763</v>
      </c>
    </row>
    <row r="25930" spans="1:3" x14ac:dyDescent="0.35">
      <c r="A25930" t="s">
        <v>57764</v>
      </c>
      <c r="B25930">
        <v>4300740</v>
      </c>
      <c r="C25930" t="s">
        <v>57765</v>
      </c>
    </row>
    <row r="25931" spans="1:3" x14ac:dyDescent="0.35">
      <c r="A25931" t="s">
        <v>57766</v>
      </c>
      <c r="B25931">
        <v>4300741</v>
      </c>
      <c r="C25931" t="s">
        <v>57767</v>
      </c>
    </row>
    <row r="25932" spans="1:3" x14ac:dyDescent="0.35">
      <c r="A25932" t="s">
        <v>57768</v>
      </c>
      <c r="B25932">
        <v>4300742</v>
      </c>
      <c r="C25932" t="s">
        <v>57769</v>
      </c>
    </row>
    <row r="25933" spans="1:3" x14ac:dyDescent="0.35">
      <c r="A25933" t="s">
        <v>57770</v>
      </c>
      <c r="B25933">
        <v>4300743</v>
      </c>
      <c r="C25933" t="s">
        <v>57771</v>
      </c>
    </row>
    <row r="25934" spans="1:3" x14ac:dyDescent="0.35">
      <c r="A25934" t="s">
        <v>57772</v>
      </c>
      <c r="B25934">
        <v>4300747</v>
      </c>
      <c r="C25934" t="s">
        <v>57773</v>
      </c>
    </row>
    <row r="25935" spans="1:3" x14ac:dyDescent="0.35">
      <c r="A25935" t="s">
        <v>57774</v>
      </c>
      <c r="B25935">
        <v>4300748</v>
      </c>
      <c r="C25935" t="s">
        <v>57775</v>
      </c>
    </row>
    <row r="25936" spans="1:3" x14ac:dyDescent="0.35">
      <c r="A25936" t="s">
        <v>57776</v>
      </c>
      <c r="B25936">
        <v>4300749</v>
      </c>
      <c r="C25936" t="s">
        <v>57777</v>
      </c>
    </row>
    <row r="25937" spans="1:3" x14ac:dyDescent="0.35">
      <c r="A25937" t="s">
        <v>57778</v>
      </c>
      <c r="B25937">
        <v>4300750</v>
      </c>
      <c r="C25937" t="s">
        <v>57779</v>
      </c>
    </row>
    <row r="25938" spans="1:3" x14ac:dyDescent="0.35">
      <c r="A25938" t="s">
        <v>57780</v>
      </c>
      <c r="B25938">
        <v>4300751</v>
      </c>
      <c r="C25938" t="s">
        <v>57781</v>
      </c>
    </row>
    <row r="25939" spans="1:3" x14ac:dyDescent="0.35">
      <c r="A25939" t="s">
        <v>57782</v>
      </c>
      <c r="B25939">
        <v>4300752</v>
      </c>
      <c r="C25939" t="s">
        <v>57783</v>
      </c>
    </row>
    <row r="25940" spans="1:3" x14ac:dyDescent="0.35">
      <c r="A25940" t="s">
        <v>57784</v>
      </c>
      <c r="B25940">
        <v>4300753</v>
      </c>
      <c r="C25940" t="s">
        <v>57785</v>
      </c>
    </row>
    <row r="25941" spans="1:3" x14ac:dyDescent="0.35">
      <c r="A25941" t="s">
        <v>57786</v>
      </c>
      <c r="B25941">
        <v>4300754</v>
      </c>
      <c r="C25941" t="s">
        <v>54432</v>
      </c>
    </row>
    <row r="25942" spans="1:3" x14ac:dyDescent="0.35">
      <c r="A25942" t="s">
        <v>57787</v>
      </c>
      <c r="B25942">
        <v>4300755</v>
      </c>
      <c r="C25942" t="s">
        <v>12612</v>
      </c>
    </row>
    <row r="25943" spans="1:3" x14ac:dyDescent="0.35">
      <c r="A25943" t="s">
        <v>57788</v>
      </c>
      <c r="B25943">
        <v>4300756</v>
      </c>
      <c r="C25943" t="s">
        <v>57789</v>
      </c>
    </row>
    <row r="25944" spans="1:3" x14ac:dyDescent="0.35">
      <c r="A25944" t="s">
        <v>57790</v>
      </c>
      <c r="B25944">
        <v>4300757</v>
      </c>
      <c r="C25944" t="s">
        <v>57791</v>
      </c>
    </row>
    <row r="25945" spans="1:3" x14ac:dyDescent="0.35">
      <c r="A25945" t="s">
        <v>57792</v>
      </c>
      <c r="B25945">
        <v>4300758</v>
      </c>
      <c r="C25945" t="s">
        <v>57793</v>
      </c>
    </row>
    <row r="25946" spans="1:3" x14ac:dyDescent="0.35">
      <c r="A25946" t="s">
        <v>57794</v>
      </c>
      <c r="B25946">
        <v>4300759</v>
      </c>
      <c r="C25946" t="s">
        <v>57795</v>
      </c>
    </row>
    <row r="25947" spans="1:3" x14ac:dyDescent="0.35">
      <c r="A25947" t="s">
        <v>57796</v>
      </c>
      <c r="B25947">
        <v>4300760</v>
      </c>
      <c r="C25947" t="s">
        <v>57797</v>
      </c>
    </row>
    <row r="25948" spans="1:3" x14ac:dyDescent="0.35">
      <c r="A25948" t="s">
        <v>57798</v>
      </c>
      <c r="B25948">
        <v>4300761</v>
      </c>
      <c r="C25948" t="s">
        <v>57799</v>
      </c>
    </row>
    <row r="25949" spans="1:3" x14ac:dyDescent="0.35">
      <c r="A25949" t="s">
        <v>57800</v>
      </c>
      <c r="B25949">
        <v>4300762</v>
      </c>
      <c r="C25949" t="s">
        <v>53020</v>
      </c>
    </row>
    <row r="25950" spans="1:3" x14ac:dyDescent="0.35">
      <c r="A25950" t="s">
        <v>57801</v>
      </c>
      <c r="B25950">
        <v>4300763</v>
      </c>
      <c r="C25950" t="s">
        <v>57802</v>
      </c>
    </row>
    <row r="25951" spans="1:3" x14ac:dyDescent="0.35">
      <c r="A25951" t="s">
        <v>57803</v>
      </c>
      <c r="B25951">
        <v>4300764</v>
      </c>
      <c r="C25951" t="s">
        <v>57804</v>
      </c>
    </row>
    <row r="25952" spans="1:3" x14ac:dyDescent="0.35">
      <c r="A25952" t="s">
        <v>57805</v>
      </c>
      <c r="B25952">
        <v>4300765</v>
      </c>
      <c r="C25952" t="s">
        <v>57806</v>
      </c>
    </row>
    <row r="25953" spans="1:3" x14ac:dyDescent="0.35">
      <c r="A25953" t="s">
        <v>57807</v>
      </c>
      <c r="B25953">
        <v>4300767</v>
      </c>
      <c r="C25953" t="s">
        <v>57808</v>
      </c>
    </row>
    <row r="25954" spans="1:3" x14ac:dyDescent="0.35">
      <c r="A25954" t="s">
        <v>57809</v>
      </c>
      <c r="B25954">
        <v>4300768</v>
      </c>
      <c r="C25954" t="s">
        <v>57810</v>
      </c>
    </row>
    <row r="25955" spans="1:3" x14ac:dyDescent="0.35">
      <c r="A25955" t="s">
        <v>57811</v>
      </c>
      <c r="B25955">
        <v>4300769</v>
      </c>
      <c r="C25955" t="s">
        <v>57812</v>
      </c>
    </row>
    <row r="25956" spans="1:3" x14ac:dyDescent="0.35">
      <c r="A25956" t="s">
        <v>57813</v>
      </c>
      <c r="B25956">
        <v>4300770</v>
      </c>
      <c r="C25956" t="s">
        <v>57814</v>
      </c>
    </row>
    <row r="25957" spans="1:3" x14ac:dyDescent="0.35">
      <c r="A25957" t="s">
        <v>57815</v>
      </c>
      <c r="B25957">
        <v>4300771</v>
      </c>
      <c r="C25957" t="s">
        <v>57816</v>
      </c>
    </row>
    <row r="25958" spans="1:3" x14ac:dyDescent="0.35">
      <c r="A25958" t="s">
        <v>57817</v>
      </c>
      <c r="B25958">
        <v>4300772</v>
      </c>
      <c r="C25958" t="s">
        <v>57818</v>
      </c>
    </row>
    <row r="25959" spans="1:3" x14ac:dyDescent="0.35">
      <c r="A25959" t="s">
        <v>57819</v>
      </c>
      <c r="B25959">
        <v>4300773</v>
      </c>
      <c r="C25959" t="s">
        <v>6591</v>
      </c>
    </row>
    <row r="25960" spans="1:3" x14ac:dyDescent="0.35">
      <c r="A25960" t="s">
        <v>57820</v>
      </c>
      <c r="B25960">
        <v>4300774</v>
      </c>
      <c r="C25960" t="s">
        <v>57821</v>
      </c>
    </row>
    <row r="25961" spans="1:3" x14ac:dyDescent="0.35">
      <c r="A25961" t="s">
        <v>57822</v>
      </c>
      <c r="B25961">
        <v>4300775</v>
      </c>
      <c r="C25961" t="s">
        <v>57823</v>
      </c>
    </row>
    <row r="25962" spans="1:3" x14ac:dyDescent="0.35">
      <c r="A25962" t="s">
        <v>57824</v>
      </c>
      <c r="B25962">
        <v>4300776</v>
      </c>
      <c r="C25962" t="s">
        <v>44914</v>
      </c>
    </row>
    <row r="25963" spans="1:3" x14ac:dyDescent="0.35">
      <c r="A25963" t="s">
        <v>57825</v>
      </c>
      <c r="B25963">
        <v>4300777</v>
      </c>
      <c r="C25963" t="s">
        <v>17734</v>
      </c>
    </row>
    <row r="25964" spans="1:3" x14ac:dyDescent="0.35">
      <c r="A25964" t="s">
        <v>57826</v>
      </c>
      <c r="B25964">
        <v>4300778</v>
      </c>
      <c r="C25964" t="s">
        <v>57827</v>
      </c>
    </row>
    <row r="25965" spans="1:3" x14ac:dyDescent="0.35">
      <c r="A25965" t="s">
        <v>57828</v>
      </c>
      <c r="B25965">
        <v>4300779</v>
      </c>
      <c r="C25965" t="s">
        <v>57829</v>
      </c>
    </row>
    <row r="25966" spans="1:3" x14ac:dyDescent="0.35">
      <c r="A25966" t="s">
        <v>57830</v>
      </c>
      <c r="B25966">
        <v>4300780</v>
      </c>
      <c r="C25966" t="s">
        <v>57831</v>
      </c>
    </row>
    <row r="25967" spans="1:3" x14ac:dyDescent="0.35">
      <c r="A25967" t="s">
        <v>57832</v>
      </c>
      <c r="B25967">
        <v>4300781</v>
      </c>
      <c r="C25967" t="s">
        <v>57833</v>
      </c>
    </row>
    <row r="25968" spans="1:3" x14ac:dyDescent="0.35">
      <c r="A25968" t="s">
        <v>57834</v>
      </c>
      <c r="B25968">
        <v>4300782</v>
      </c>
      <c r="C25968" t="s">
        <v>57835</v>
      </c>
    </row>
    <row r="25969" spans="1:3" x14ac:dyDescent="0.35">
      <c r="A25969" t="s">
        <v>57836</v>
      </c>
      <c r="B25969">
        <v>4300783</v>
      </c>
      <c r="C25969" t="s">
        <v>57837</v>
      </c>
    </row>
    <row r="25970" spans="1:3" x14ac:dyDescent="0.35">
      <c r="A25970" t="s">
        <v>57838</v>
      </c>
      <c r="B25970">
        <v>4300784</v>
      </c>
      <c r="C25970" t="s">
        <v>57839</v>
      </c>
    </row>
    <row r="25971" spans="1:3" x14ac:dyDescent="0.35">
      <c r="A25971" t="s">
        <v>57840</v>
      </c>
      <c r="B25971">
        <v>4300788</v>
      </c>
      <c r="C25971" t="s">
        <v>18770</v>
      </c>
    </row>
    <row r="25972" spans="1:3" x14ac:dyDescent="0.35">
      <c r="A25972" t="s">
        <v>57841</v>
      </c>
      <c r="B25972">
        <v>4300789</v>
      </c>
      <c r="C25972" t="s">
        <v>17620</v>
      </c>
    </row>
    <row r="25973" spans="1:3" x14ac:dyDescent="0.35">
      <c r="A25973" t="s">
        <v>57842</v>
      </c>
      <c r="B25973">
        <v>4300790</v>
      </c>
      <c r="C25973" t="s">
        <v>57843</v>
      </c>
    </row>
    <row r="25974" spans="1:3" x14ac:dyDescent="0.35">
      <c r="A25974" t="s">
        <v>57844</v>
      </c>
      <c r="B25974">
        <v>4300791</v>
      </c>
      <c r="C25974" t="s">
        <v>57845</v>
      </c>
    </row>
    <row r="25975" spans="1:3" x14ac:dyDescent="0.35">
      <c r="A25975" t="s">
        <v>57846</v>
      </c>
      <c r="B25975">
        <v>4300793</v>
      </c>
      <c r="C25975" t="s">
        <v>57847</v>
      </c>
    </row>
    <row r="25976" spans="1:3" x14ac:dyDescent="0.35">
      <c r="A25976" t="s">
        <v>57848</v>
      </c>
      <c r="B25976">
        <v>4300794</v>
      </c>
      <c r="C25976" t="s">
        <v>57849</v>
      </c>
    </row>
    <row r="25977" spans="1:3" x14ac:dyDescent="0.35">
      <c r="A25977" t="s">
        <v>57850</v>
      </c>
      <c r="B25977">
        <v>4300795</v>
      </c>
      <c r="C25977" t="s">
        <v>57851</v>
      </c>
    </row>
    <row r="25978" spans="1:3" x14ac:dyDescent="0.35">
      <c r="A25978" t="s">
        <v>57852</v>
      </c>
      <c r="B25978">
        <v>4300796</v>
      </c>
      <c r="C25978" t="s">
        <v>57853</v>
      </c>
    </row>
    <row r="25979" spans="1:3" x14ac:dyDescent="0.35">
      <c r="A25979" t="s">
        <v>57854</v>
      </c>
      <c r="B25979">
        <v>4300797</v>
      </c>
      <c r="C25979" t="s">
        <v>57855</v>
      </c>
    </row>
    <row r="25980" spans="1:3" x14ac:dyDescent="0.35">
      <c r="A25980" t="s">
        <v>57856</v>
      </c>
      <c r="B25980">
        <v>4300798</v>
      </c>
      <c r="C25980" t="s">
        <v>17941</v>
      </c>
    </row>
    <row r="25981" spans="1:3" x14ac:dyDescent="0.35">
      <c r="A25981" t="s">
        <v>57857</v>
      </c>
      <c r="B25981">
        <v>4300799</v>
      </c>
      <c r="C25981" t="s">
        <v>57858</v>
      </c>
    </row>
    <row r="25982" spans="1:3" x14ac:dyDescent="0.35">
      <c r="A25982" t="s">
        <v>57859</v>
      </c>
      <c r="B25982">
        <v>4300801</v>
      </c>
      <c r="C25982" t="s">
        <v>17888</v>
      </c>
    </row>
    <row r="25983" spans="1:3" x14ac:dyDescent="0.35">
      <c r="A25983" t="s">
        <v>57860</v>
      </c>
      <c r="B25983">
        <v>4300804</v>
      </c>
      <c r="C25983" t="s">
        <v>43709</v>
      </c>
    </row>
    <row r="25984" spans="1:3" x14ac:dyDescent="0.35">
      <c r="A25984" t="s">
        <v>57861</v>
      </c>
      <c r="B25984">
        <v>4300806</v>
      </c>
      <c r="C25984" t="s">
        <v>57862</v>
      </c>
    </row>
    <row r="25985" spans="1:3" x14ac:dyDescent="0.35">
      <c r="A25985" t="s">
        <v>57863</v>
      </c>
      <c r="B25985">
        <v>4300807</v>
      </c>
      <c r="C25985" t="s">
        <v>57864</v>
      </c>
    </row>
    <row r="25986" spans="1:3" x14ac:dyDescent="0.35">
      <c r="A25986" t="s">
        <v>57865</v>
      </c>
      <c r="B25986">
        <v>4300808</v>
      </c>
      <c r="C25986" t="s">
        <v>57866</v>
      </c>
    </row>
    <row r="25987" spans="1:3" x14ac:dyDescent="0.35">
      <c r="A25987" t="s">
        <v>57867</v>
      </c>
      <c r="B25987">
        <v>4300809</v>
      </c>
      <c r="C25987" t="s">
        <v>57868</v>
      </c>
    </row>
    <row r="25988" spans="1:3" x14ac:dyDescent="0.35">
      <c r="A25988" t="s">
        <v>57869</v>
      </c>
      <c r="B25988">
        <v>4300810</v>
      </c>
      <c r="C25988" t="s">
        <v>57870</v>
      </c>
    </row>
    <row r="25989" spans="1:3" x14ac:dyDescent="0.35">
      <c r="A25989" t="s">
        <v>57871</v>
      </c>
      <c r="B25989">
        <v>4300812</v>
      </c>
      <c r="C25989" t="s">
        <v>57872</v>
      </c>
    </row>
    <row r="25990" spans="1:3" x14ac:dyDescent="0.35">
      <c r="A25990" t="s">
        <v>57873</v>
      </c>
      <c r="B25990">
        <v>4300813</v>
      </c>
      <c r="C25990" t="s">
        <v>48966</v>
      </c>
    </row>
    <row r="25991" spans="1:3" x14ac:dyDescent="0.35">
      <c r="A25991" t="s">
        <v>57874</v>
      </c>
      <c r="B25991">
        <v>4300814</v>
      </c>
      <c r="C25991" t="s">
        <v>57875</v>
      </c>
    </row>
    <row r="25992" spans="1:3" x14ac:dyDescent="0.35">
      <c r="A25992" t="s">
        <v>57876</v>
      </c>
      <c r="B25992">
        <v>4300815</v>
      </c>
      <c r="C25992" t="s">
        <v>57877</v>
      </c>
    </row>
    <row r="25993" spans="1:3" x14ac:dyDescent="0.35">
      <c r="A25993" t="s">
        <v>57878</v>
      </c>
      <c r="B25993">
        <v>4300816</v>
      </c>
      <c r="C25993" t="s">
        <v>57879</v>
      </c>
    </row>
    <row r="25994" spans="1:3" x14ac:dyDescent="0.35">
      <c r="A25994" t="s">
        <v>57880</v>
      </c>
      <c r="B25994">
        <v>4300817</v>
      </c>
      <c r="C25994" t="s">
        <v>57881</v>
      </c>
    </row>
    <row r="25995" spans="1:3" x14ac:dyDescent="0.35">
      <c r="A25995" t="s">
        <v>57882</v>
      </c>
      <c r="B25995">
        <v>4300818</v>
      </c>
      <c r="C25995" t="s">
        <v>57883</v>
      </c>
    </row>
    <row r="25996" spans="1:3" x14ac:dyDescent="0.35">
      <c r="A25996" t="s">
        <v>57884</v>
      </c>
      <c r="B25996">
        <v>4300819</v>
      </c>
      <c r="C25996" t="s">
        <v>57885</v>
      </c>
    </row>
    <row r="25997" spans="1:3" x14ac:dyDescent="0.35">
      <c r="A25997" t="s">
        <v>57886</v>
      </c>
      <c r="B25997">
        <v>4300820</v>
      </c>
      <c r="C25997" t="s">
        <v>20254</v>
      </c>
    </row>
    <row r="25998" spans="1:3" x14ac:dyDescent="0.35">
      <c r="A25998" t="s">
        <v>57887</v>
      </c>
      <c r="B25998">
        <v>4300821</v>
      </c>
      <c r="C25998" t="s">
        <v>57888</v>
      </c>
    </row>
    <row r="25999" spans="1:3" x14ac:dyDescent="0.35">
      <c r="A25999" t="s">
        <v>57889</v>
      </c>
      <c r="B25999">
        <v>4300822</v>
      </c>
      <c r="C25999" t="s">
        <v>57890</v>
      </c>
    </row>
    <row r="26000" spans="1:3" x14ac:dyDescent="0.35">
      <c r="A26000" t="s">
        <v>57891</v>
      </c>
      <c r="B26000">
        <v>4300823</v>
      </c>
      <c r="C26000" t="s">
        <v>57892</v>
      </c>
    </row>
    <row r="26001" spans="1:3" x14ac:dyDescent="0.35">
      <c r="A26001" t="s">
        <v>57893</v>
      </c>
      <c r="B26001">
        <v>4300824</v>
      </c>
      <c r="C26001" t="s">
        <v>57894</v>
      </c>
    </row>
    <row r="26002" spans="1:3" x14ac:dyDescent="0.35">
      <c r="A26002" t="s">
        <v>57895</v>
      </c>
      <c r="B26002">
        <v>4300825</v>
      </c>
      <c r="C26002" t="s">
        <v>57896</v>
      </c>
    </row>
    <row r="26003" spans="1:3" x14ac:dyDescent="0.35">
      <c r="A26003" t="s">
        <v>57897</v>
      </c>
      <c r="B26003">
        <v>4300828</v>
      </c>
      <c r="C26003" t="s">
        <v>57898</v>
      </c>
    </row>
    <row r="26004" spans="1:3" x14ac:dyDescent="0.35">
      <c r="A26004" t="s">
        <v>57899</v>
      </c>
      <c r="B26004">
        <v>4300829</v>
      </c>
      <c r="C26004" t="s">
        <v>57900</v>
      </c>
    </row>
    <row r="26005" spans="1:3" x14ac:dyDescent="0.35">
      <c r="A26005" t="s">
        <v>57901</v>
      </c>
      <c r="B26005">
        <v>4300831</v>
      </c>
      <c r="C26005" t="s">
        <v>57902</v>
      </c>
    </row>
    <row r="26006" spans="1:3" x14ac:dyDescent="0.35">
      <c r="A26006" t="s">
        <v>57903</v>
      </c>
      <c r="B26006">
        <v>4300832</v>
      </c>
      <c r="C26006" t="s">
        <v>57904</v>
      </c>
    </row>
    <row r="26007" spans="1:3" x14ac:dyDescent="0.35">
      <c r="A26007" t="s">
        <v>57905</v>
      </c>
      <c r="B26007">
        <v>4300834</v>
      </c>
      <c r="C26007" t="s">
        <v>57906</v>
      </c>
    </row>
    <row r="26008" spans="1:3" x14ac:dyDescent="0.35">
      <c r="A26008" t="s">
        <v>57907</v>
      </c>
      <c r="B26008">
        <v>4300835</v>
      </c>
      <c r="C26008" t="s">
        <v>57908</v>
      </c>
    </row>
    <row r="26009" spans="1:3" x14ac:dyDescent="0.35">
      <c r="A26009" t="s">
        <v>57909</v>
      </c>
      <c r="B26009">
        <v>4300836</v>
      </c>
      <c r="C26009" t="s">
        <v>57910</v>
      </c>
    </row>
    <row r="26010" spans="1:3" x14ac:dyDescent="0.35">
      <c r="A26010" t="s">
        <v>57911</v>
      </c>
      <c r="B26010">
        <v>4300840</v>
      </c>
      <c r="C26010" t="s">
        <v>44294</v>
      </c>
    </row>
    <row r="26011" spans="1:3" x14ac:dyDescent="0.35">
      <c r="A26011" t="s">
        <v>57912</v>
      </c>
      <c r="B26011">
        <v>4300841</v>
      </c>
      <c r="C26011" t="s">
        <v>57913</v>
      </c>
    </row>
    <row r="26012" spans="1:3" x14ac:dyDescent="0.35">
      <c r="A26012" t="s">
        <v>57914</v>
      </c>
      <c r="B26012">
        <v>4300842</v>
      </c>
      <c r="C26012" t="s">
        <v>57915</v>
      </c>
    </row>
    <row r="26013" spans="1:3" x14ac:dyDescent="0.35">
      <c r="A26013" t="s">
        <v>57916</v>
      </c>
      <c r="B26013">
        <v>4300843</v>
      </c>
      <c r="C26013" t="s">
        <v>57917</v>
      </c>
    </row>
    <row r="26014" spans="1:3" x14ac:dyDescent="0.35">
      <c r="A26014" t="s">
        <v>57918</v>
      </c>
      <c r="B26014">
        <v>4300845</v>
      </c>
      <c r="C26014" t="s">
        <v>57919</v>
      </c>
    </row>
    <row r="26015" spans="1:3" x14ac:dyDescent="0.35">
      <c r="A26015" t="s">
        <v>57920</v>
      </c>
      <c r="B26015">
        <v>4300846</v>
      </c>
      <c r="C26015" t="s">
        <v>57921</v>
      </c>
    </row>
    <row r="26016" spans="1:3" x14ac:dyDescent="0.35">
      <c r="A26016" t="s">
        <v>57922</v>
      </c>
      <c r="B26016">
        <v>4300847</v>
      </c>
      <c r="C26016" t="s">
        <v>57923</v>
      </c>
    </row>
    <row r="26017" spans="1:3" x14ac:dyDescent="0.35">
      <c r="A26017" t="s">
        <v>57924</v>
      </c>
      <c r="B26017">
        <v>4300848</v>
      </c>
      <c r="C26017" t="s">
        <v>57925</v>
      </c>
    </row>
    <row r="26018" spans="1:3" x14ac:dyDescent="0.35">
      <c r="A26018" t="s">
        <v>57926</v>
      </c>
      <c r="B26018">
        <v>4300849</v>
      </c>
      <c r="C26018" t="s">
        <v>57927</v>
      </c>
    </row>
    <row r="26019" spans="1:3" x14ac:dyDescent="0.35">
      <c r="A26019" t="s">
        <v>57928</v>
      </c>
      <c r="B26019">
        <v>4300850</v>
      </c>
      <c r="C26019" t="s">
        <v>57929</v>
      </c>
    </row>
    <row r="26020" spans="1:3" x14ac:dyDescent="0.35">
      <c r="A26020" t="s">
        <v>57930</v>
      </c>
      <c r="B26020">
        <v>4300851</v>
      </c>
      <c r="C26020" t="s">
        <v>57931</v>
      </c>
    </row>
    <row r="26021" spans="1:3" x14ac:dyDescent="0.35">
      <c r="A26021" t="s">
        <v>57932</v>
      </c>
      <c r="B26021">
        <v>4300852</v>
      </c>
      <c r="C26021" t="s">
        <v>57933</v>
      </c>
    </row>
    <row r="26022" spans="1:3" x14ac:dyDescent="0.35">
      <c r="A26022" t="s">
        <v>57934</v>
      </c>
      <c r="B26022">
        <v>4300853</v>
      </c>
      <c r="C26022" t="s">
        <v>57935</v>
      </c>
    </row>
    <row r="26023" spans="1:3" x14ac:dyDescent="0.35">
      <c r="A26023" t="s">
        <v>57936</v>
      </c>
      <c r="B26023">
        <v>4300854</v>
      </c>
      <c r="C26023" t="s">
        <v>57937</v>
      </c>
    </row>
    <row r="26024" spans="1:3" x14ac:dyDescent="0.35">
      <c r="A26024" t="s">
        <v>57938</v>
      </c>
      <c r="B26024">
        <v>4300855</v>
      </c>
      <c r="C26024" t="s">
        <v>57939</v>
      </c>
    </row>
    <row r="26025" spans="1:3" x14ac:dyDescent="0.35">
      <c r="A26025" t="s">
        <v>57940</v>
      </c>
      <c r="B26025">
        <v>4300856</v>
      </c>
      <c r="C26025" t="s">
        <v>57941</v>
      </c>
    </row>
    <row r="26026" spans="1:3" x14ac:dyDescent="0.35">
      <c r="A26026" t="s">
        <v>57942</v>
      </c>
      <c r="B26026">
        <v>4300857</v>
      </c>
      <c r="C26026" t="s">
        <v>17870</v>
      </c>
    </row>
    <row r="26027" spans="1:3" x14ac:dyDescent="0.35">
      <c r="A26027" t="s">
        <v>57943</v>
      </c>
      <c r="B26027">
        <v>4300858</v>
      </c>
      <c r="C26027" t="s">
        <v>57944</v>
      </c>
    </row>
    <row r="26028" spans="1:3" x14ac:dyDescent="0.35">
      <c r="A26028" t="s">
        <v>57945</v>
      </c>
      <c r="B26028">
        <v>4300861</v>
      </c>
      <c r="C26028" t="s">
        <v>57946</v>
      </c>
    </row>
    <row r="26029" spans="1:3" x14ac:dyDescent="0.35">
      <c r="A26029" t="s">
        <v>57947</v>
      </c>
      <c r="B26029">
        <v>4300862</v>
      </c>
      <c r="C26029" t="s">
        <v>57948</v>
      </c>
    </row>
    <row r="26030" spans="1:3" x14ac:dyDescent="0.35">
      <c r="A26030" t="s">
        <v>57949</v>
      </c>
      <c r="B26030">
        <v>4300863</v>
      </c>
      <c r="C26030" t="s">
        <v>57950</v>
      </c>
    </row>
    <row r="26031" spans="1:3" x14ac:dyDescent="0.35">
      <c r="A26031" t="s">
        <v>57951</v>
      </c>
      <c r="B26031">
        <v>4300866</v>
      </c>
      <c r="C26031" t="s">
        <v>57952</v>
      </c>
    </row>
    <row r="26032" spans="1:3" x14ac:dyDescent="0.35">
      <c r="A26032" t="s">
        <v>57953</v>
      </c>
      <c r="B26032">
        <v>4300867</v>
      </c>
      <c r="C26032" t="s">
        <v>57954</v>
      </c>
    </row>
    <row r="26033" spans="1:3" x14ac:dyDescent="0.35">
      <c r="A26033" t="s">
        <v>57955</v>
      </c>
      <c r="B26033">
        <v>4300868</v>
      </c>
      <c r="C26033" t="s">
        <v>57956</v>
      </c>
    </row>
    <row r="26034" spans="1:3" x14ac:dyDescent="0.35">
      <c r="A26034" t="s">
        <v>57957</v>
      </c>
      <c r="B26034">
        <v>4300869</v>
      </c>
      <c r="C26034" t="s">
        <v>57958</v>
      </c>
    </row>
    <row r="26035" spans="1:3" x14ac:dyDescent="0.35">
      <c r="A26035" t="s">
        <v>57959</v>
      </c>
      <c r="B26035">
        <v>4300870</v>
      </c>
      <c r="C26035" t="s">
        <v>57960</v>
      </c>
    </row>
    <row r="26036" spans="1:3" x14ac:dyDescent="0.35">
      <c r="A26036" t="s">
        <v>57961</v>
      </c>
      <c r="B26036">
        <v>4300872</v>
      </c>
      <c r="C26036" t="s">
        <v>57962</v>
      </c>
    </row>
    <row r="26037" spans="1:3" x14ac:dyDescent="0.35">
      <c r="A26037" t="s">
        <v>57963</v>
      </c>
      <c r="B26037">
        <v>4300873</v>
      </c>
      <c r="C26037" t="s">
        <v>57964</v>
      </c>
    </row>
    <row r="26038" spans="1:3" x14ac:dyDescent="0.35">
      <c r="A26038" t="s">
        <v>57965</v>
      </c>
      <c r="B26038">
        <v>4300874</v>
      </c>
      <c r="C26038" t="s">
        <v>57966</v>
      </c>
    </row>
    <row r="26039" spans="1:3" x14ac:dyDescent="0.35">
      <c r="A26039" t="s">
        <v>57967</v>
      </c>
      <c r="B26039">
        <v>4300875</v>
      </c>
      <c r="C26039" t="s">
        <v>57968</v>
      </c>
    </row>
    <row r="26040" spans="1:3" x14ac:dyDescent="0.35">
      <c r="A26040" t="s">
        <v>57969</v>
      </c>
      <c r="B26040">
        <v>4300876</v>
      </c>
      <c r="C26040" t="s">
        <v>57970</v>
      </c>
    </row>
    <row r="26041" spans="1:3" x14ac:dyDescent="0.35">
      <c r="A26041" t="s">
        <v>57971</v>
      </c>
      <c r="B26041">
        <v>4300877</v>
      </c>
      <c r="C26041" t="s">
        <v>43431</v>
      </c>
    </row>
    <row r="26042" spans="1:3" x14ac:dyDescent="0.35">
      <c r="A26042" t="s">
        <v>57972</v>
      </c>
      <c r="B26042">
        <v>4300878</v>
      </c>
      <c r="C26042" t="s">
        <v>57973</v>
      </c>
    </row>
    <row r="26043" spans="1:3" x14ac:dyDescent="0.35">
      <c r="A26043" t="s">
        <v>57974</v>
      </c>
      <c r="B26043">
        <v>4300881</v>
      </c>
      <c r="C26043" t="s">
        <v>57975</v>
      </c>
    </row>
    <row r="26044" spans="1:3" x14ac:dyDescent="0.35">
      <c r="A26044" t="s">
        <v>57976</v>
      </c>
      <c r="B26044">
        <v>4300882</v>
      </c>
      <c r="C26044" t="s">
        <v>57977</v>
      </c>
    </row>
    <row r="26045" spans="1:3" x14ac:dyDescent="0.35">
      <c r="A26045" t="s">
        <v>57978</v>
      </c>
      <c r="B26045">
        <v>4300883</v>
      </c>
      <c r="C26045" t="s">
        <v>57979</v>
      </c>
    </row>
    <row r="26046" spans="1:3" x14ac:dyDescent="0.35">
      <c r="A26046" t="s">
        <v>57980</v>
      </c>
      <c r="B26046">
        <v>4300884</v>
      </c>
      <c r="C26046" t="s">
        <v>57981</v>
      </c>
    </row>
    <row r="26047" spans="1:3" x14ac:dyDescent="0.35">
      <c r="A26047" t="s">
        <v>57982</v>
      </c>
      <c r="B26047">
        <v>4300885</v>
      </c>
      <c r="C26047" t="s">
        <v>57983</v>
      </c>
    </row>
    <row r="26048" spans="1:3" x14ac:dyDescent="0.35">
      <c r="A26048" t="s">
        <v>57984</v>
      </c>
      <c r="B26048">
        <v>4300886</v>
      </c>
      <c r="C26048" t="s">
        <v>57985</v>
      </c>
    </row>
    <row r="26049" spans="1:3" x14ac:dyDescent="0.35">
      <c r="A26049" t="s">
        <v>57986</v>
      </c>
      <c r="B26049">
        <v>4300888</v>
      </c>
      <c r="C26049" t="s">
        <v>57987</v>
      </c>
    </row>
    <row r="26050" spans="1:3" x14ac:dyDescent="0.35">
      <c r="A26050" t="s">
        <v>57988</v>
      </c>
      <c r="B26050">
        <v>4300890</v>
      </c>
      <c r="C26050" t="s">
        <v>57989</v>
      </c>
    </row>
    <row r="26051" spans="1:3" x14ac:dyDescent="0.35">
      <c r="A26051" t="s">
        <v>57990</v>
      </c>
      <c r="B26051">
        <v>4300891</v>
      </c>
      <c r="C26051" t="s">
        <v>57991</v>
      </c>
    </row>
    <row r="26052" spans="1:3" x14ac:dyDescent="0.35">
      <c r="A26052" t="s">
        <v>57992</v>
      </c>
      <c r="B26052">
        <v>4300892</v>
      </c>
      <c r="C26052" t="s">
        <v>54507</v>
      </c>
    </row>
    <row r="26053" spans="1:3" x14ac:dyDescent="0.35">
      <c r="A26053" t="s">
        <v>57993</v>
      </c>
      <c r="B26053">
        <v>4300895</v>
      </c>
      <c r="C26053" t="s">
        <v>57994</v>
      </c>
    </row>
    <row r="26054" spans="1:3" x14ac:dyDescent="0.35">
      <c r="A26054" t="s">
        <v>57995</v>
      </c>
      <c r="B26054">
        <v>4300897</v>
      </c>
      <c r="C26054" t="s">
        <v>57996</v>
      </c>
    </row>
    <row r="26055" spans="1:3" x14ac:dyDescent="0.35">
      <c r="A26055" t="s">
        <v>57997</v>
      </c>
      <c r="B26055">
        <v>4300900</v>
      </c>
      <c r="C26055" t="s">
        <v>57998</v>
      </c>
    </row>
    <row r="26056" spans="1:3" x14ac:dyDescent="0.35">
      <c r="A26056" t="s">
        <v>57999</v>
      </c>
      <c r="B26056">
        <v>4300903</v>
      </c>
      <c r="C26056" t="s">
        <v>58000</v>
      </c>
    </row>
    <row r="26057" spans="1:3" x14ac:dyDescent="0.35">
      <c r="A26057" t="s">
        <v>58001</v>
      </c>
      <c r="B26057">
        <v>4300904</v>
      </c>
      <c r="C26057" t="s">
        <v>58002</v>
      </c>
    </row>
    <row r="26058" spans="1:3" x14ac:dyDescent="0.35">
      <c r="A26058" t="s">
        <v>58003</v>
      </c>
      <c r="B26058">
        <v>4300905</v>
      </c>
      <c r="C26058" t="s">
        <v>58004</v>
      </c>
    </row>
    <row r="26059" spans="1:3" x14ac:dyDescent="0.35">
      <c r="A26059" t="s">
        <v>58005</v>
      </c>
      <c r="B26059">
        <v>4300907</v>
      </c>
      <c r="C26059" t="s">
        <v>58006</v>
      </c>
    </row>
    <row r="26060" spans="1:3" x14ac:dyDescent="0.35">
      <c r="A26060" t="s">
        <v>58007</v>
      </c>
      <c r="B26060">
        <v>4300908</v>
      </c>
      <c r="C26060" t="s">
        <v>58008</v>
      </c>
    </row>
    <row r="26061" spans="1:3" x14ac:dyDescent="0.35">
      <c r="A26061" t="s">
        <v>58009</v>
      </c>
      <c r="B26061">
        <v>4300909</v>
      </c>
      <c r="C26061" t="s">
        <v>58010</v>
      </c>
    </row>
    <row r="26062" spans="1:3" x14ac:dyDescent="0.35">
      <c r="A26062" t="s">
        <v>58011</v>
      </c>
      <c r="B26062">
        <v>4300910</v>
      </c>
      <c r="C26062" t="s">
        <v>58012</v>
      </c>
    </row>
    <row r="26063" spans="1:3" x14ac:dyDescent="0.35">
      <c r="A26063" t="s">
        <v>58013</v>
      </c>
      <c r="B26063">
        <v>4300914</v>
      </c>
      <c r="C26063" t="s">
        <v>53129</v>
      </c>
    </row>
    <row r="26064" spans="1:3" x14ac:dyDescent="0.35">
      <c r="A26064" t="s">
        <v>58014</v>
      </c>
      <c r="B26064">
        <v>4300915</v>
      </c>
      <c r="C26064" t="s">
        <v>22204</v>
      </c>
    </row>
    <row r="26065" spans="1:3" x14ac:dyDescent="0.35">
      <c r="A26065" t="s">
        <v>58015</v>
      </c>
      <c r="B26065">
        <v>4300916</v>
      </c>
      <c r="C26065" t="s">
        <v>58016</v>
      </c>
    </row>
    <row r="26066" spans="1:3" x14ac:dyDescent="0.35">
      <c r="A26066" t="s">
        <v>58017</v>
      </c>
      <c r="B26066">
        <v>4300919</v>
      </c>
      <c r="C26066" t="s">
        <v>58018</v>
      </c>
    </row>
    <row r="26067" spans="1:3" x14ac:dyDescent="0.35">
      <c r="A26067" t="s">
        <v>58019</v>
      </c>
      <c r="B26067">
        <v>4300920</v>
      </c>
      <c r="C26067" t="s">
        <v>58020</v>
      </c>
    </row>
    <row r="26068" spans="1:3" x14ac:dyDescent="0.35">
      <c r="A26068" t="s">
        <v>58021</v>
      </c>
      <c r="B26068">
        <v>4300921</v>
      </c>
      <c r="C26068" t="s">
        <v>58022</v>
      </c>
    </row>
    <row r="26069" spans="1:3" x14ac:dyDescent="0.35">
      <c r="A26069" t="s">
        <v>58023</v>
      </c>
      <c r="B26069">
        <v>4300922</v>
      </c>
      <c r="C26069" t="s">
        <v>58024</v>
      </c>
    </row>
    <row r="26070" spans="1:3" x14ac:dyDescent="0.35">
      <c r="A26070" t="s">
        <v>58025</v>
      </c>
      <c r="B26070">
        <v>4300923</v>
      </c>
      <c r="C26070" t="s">
        <v>58026</v>
      </c>
    </row>
    <row r="26071" spans="1:3" x14ac:dyDescent="0.35">
      <c r="A26071" t="s">
        <v>58027</v>
      </c>
      <c r="B26071">
        <v>4300924</v>
      </c>
      <c r="C26071" t="s">
        <v>58028</v>
      </c>
    </row>
    <row r="26072" spans="1:3" x14ac:dyDescent="0.35">
      <c r="A26072" t="s">
        <v>58029</v>
      </c>
      <c r="B26072">
        <v>4300925</v>
      </c>
      <c r="C26072" t="s">
        <v>58030</v>
      </c>
    </row>
    <row r="26073" spans="1:3" x14ac:dyDescent="0.35">
      <c r="A26073" t="s">
        <v>58031</v>
      </c>
      <c r="B26073">
        <v>4300926</v>
      </c>
      <c r="C26073" t="s">
        <v>58032</v>
      </c>
    </row>
    <row r="26074" spans="1:3" x14ac:dyDescent="0.35">
      <c r="A26074" t="s">
        <v>58033</v>
      </c>
      <c r="B26074">
        <v>4300927</v>
      </c>
      <c r="C26074" t="s">
        <v>58034</v>
      </c>
    </row>
    <row r="26075" spans="1:3" x14ac:dyDescent="0.35">
      <c r="A26075" t="s">
        <v>58035</v>
      </c>
      <c r="B26075">
        <v>4300928</v>
      </c>
      <c r="C26075" t="s">
        <v>58036</v>
      </c>
    </row>
    <row r="26076" spans="1:3" x14ac:dyDescent="0.35">
      <c r="A26076" t="s">
        <v>58037</v>
      </c>
      <c r="B26076">
        <v>4300929</v>
      </c>
      <c r="C26076" t="s">
        <v>58038</v>
      </c>
    </row>
    <row r="26077" spans="1:3" x14ac:dyDescent="0.35">
      <c r="A26077" t="s">
        <v>58039</v>
      </c>
      <c r="B26077">
        <v>4300930</v>
      </c>
      <c r="C26077" t="s">
        <v>58040</v>
      </c>
    </row>
    <row r="26078" spans="1:3" x14ac:dyDescent="0.35">
      <c r="A26078" t="s">
        <v>58041</v>
      </c>
      <c r="B26078">
        <v>4300931</v>
      </c>
      <c r="C26078" t="s">
        <v>58042</v>
      </c>
    </row>
    <row r="26079" spans="1:3" x14ac:dyDescent="0.35">
      <c r="A26079" t="s">
        <v>58043</v>
      </c>
      <c r="B26079">
        <v>4300932</v>
      </c>
      <c r="C26079" t="s">
        <v>58044</v>
      </c>
    </row>
    <row r="26080" spans="1:3" x14ac:dyDescent="0.35">
      <c r="A26080" t="s">
        <v>58045</v>
      </c>
      <c r="B26080">
        <v>4300933</v>
      </c>
      <c r="C26080" t="s">
        <v>13584</v>
      </c>
    </row>
    <row r="26081" spans="1:3" x14ac:dyDescent="0.35">
      <c r="A26081" t="s">
        <v>58046</v>
      </c>
      <c r="B26081">
        <v>4300934</v>
      </c>
      <c r="C26081" t="s">
        <v>58047</v>
      </c>
    </row>
    <row r="26082" spans="1:3" x14ac:dyDescent="0.35">
      <c r="A26082" t="s">
        <v>58048</v>
      </c>
      <c r="B26082">
        <v>4300935</v>
      </c>
      <c r="C26082" t="s">
        <v>58049</v>
      </c>
    </row>
    <row r="26083" spans="1:3" x14ac:dyDescent="0.35">
      <c r="A26083" t="s">
        <v>58050</v>
      </c>
      <c r="B26083">
        <v>4300936</v>
      </c>
      <c r="C26083" t="s">
        <v>58051</v>
      </c>
    </row>
    <row r="26084" spans="1:3" x14ac:dyDescent="0.35">
      <c r="A26084" t="s">
        <v>58052</v>
      </c>
      <c r="B26084">
        <v>4300939</v>
      </c>
      <c r="C26084" t="s">
        <v>58053</v>
      </c>
    </row>
    <row r="26085" spans="1:3" x14ac:dyDescent="0.35">
      <c r="A26085" t="s">
        <v>58054</v>
      </c>
      <c r="B26085">
        <v>4300940</v>
      </c>
      <c r="C26085" t="s">
        <v>58055</v>
      </c>
    </row>
    <row r="26086" spans="1:3" x14ac:dyDescent="0.35">
      <c r="A26086" t="s">
        <v>58056</v>
      </c>
      <c r="B26086">
        <v>4300941</v>
      </c>
      <c r="C26086" t="s">
        <v>58057</v>
      </c>
    </row>
    <row r="26087" spans="1:3" x14ac:dyDescent="0.35">
      <c r="A26087" t="s">
        <v>58058</v>
      </c>
      <c r="B26087">
        <v>4300943</v>
      </c>
      <c r="C26087" t="s">
        <v>58059</v>
      </c>
    </row>
    <row r="26088" spans="1:3" x14ac:dyDescent="0.35">
      <c r="A26088" t="s">
        <v>58060</v>
      </c>
      <c r="B26088">
        <v>4300944</v>
      </c>
      <c r="C26088" t="s">
        <v>58061</v>
      </c>
    </row>
    <row r="26089" spans="1:3" x14ac:dyDescent="0.35">
      <c r="A26089" t="s">
        <v>58062</v>
      </c>
      <c r="B26089">
        <v>4300945</v>
      </c>
      <c r="C26089" t="s">
        <v>58063</v>
      </c>
    </row>
    <row r="26090" spans="1:3" x14ac:dyDescent="0.35">
      <c r="A26090" t="s">
        <v>58064</v>
      </c>
      <c r="B26090">
        <v>4300946</v>
      </c>
      <c r="C26090" t="s">
        <v>58065</v>
      </c>
    </row>
    <row r="26091" spans="1:3" x14ac:dyDescent="0.35">
      <c r="A26091" t="s">
        <v>58066</v>
      </c>
      <c r="B26091">
        <v>4300947</v>
      </c>
      <c r="C26091" t="s">
        <v>58067</v>
      </c>
    </row>
    <row r="26092" spans="1:3" x14ac:dyDescent="0.35">
      <c r="A26092" t="s">
        <v>58068</v>
      </c>
      <c r="B26092">
        <v>4300948</v>
      </c>
      <c r="C26092" t="s">
        <v>58069</v>
      </c>
    </row>
    <row r="26093" spans="1:3" x14ac:dyDescent="0.35">
      <c r="A26093" t="s">
        <v>58070</v>
      </c>
      <c r="B26093">
        <v>4300949</v>
      </c>
      <c r="C26093" t="s">
        <v>58071</v>
      </c>
    </row>
    <row r="26094" spans="1:3" x14ac:dyDescent="0.35">
      <c r="A26094" t="s">
        <v>58072</v>
      </c>
      <c r="B26094">
        <v>4300950</v>
      </c>
      <c r="C26094" t="s">
        <v>58073</v>
      </c>
    </row>
    <row r="26095" spans="1:3" x14ac:dyDescent="0.35">
      <c r="A26095" t="s">
        <v>58074</v>
      </c>
      <c r="B26095">
        <v>4300951</v>
      </c>
      <c r="C26095" t="s">
        <v>58075</v>
      </c>
    </row>
    <row r="26096" spans="1:3" x14ac:dyDescent="0.35">
      <c r="A26096" t="s">
        <v>58076</v>
      </c>
      <c r="B26096">
        <v>4300952</v>
      </c>
      <c r="C26096" t="s">
        <v>58077</v>
      </c>
    </row>
    <row r="26097" spans="1:3" x14ac:dyDescent="0.35">
      <c r="A26097" t="s">
        <v>58078</v>
      </c>
      <c r="B26097">
        <v>4300953</v>
      </c>
      <c r="C26097" t="s">
        <v>58079</v>
      </c>
    </row>
    <row r="26098" spans="1:3" x14ac:dyDescent="0.35">
      <c r="A26098" t="s">
        <v>58080</v>
      </c>
      <c r="B26098">
        <v>4300954</v>
      </c>
      <c r="C26098" t="s">
        <v>58081</v>
      </c>
    </row>
    <row r="26099" spans="1:3" x14ac:dyDescent="0.35">
      <c r="A26099" t="s">
        <v>58082</v>
      </c>
      <c r="B26099">
        <v>4300955</v>
      </c>
      <c r="C26099" t="s">
        <v>58083</v>
      </c>
    </row>
    <row r="26100" spans="1:3" x14ac:dyDescent="0.35">
      <c r="A26100" t="s">
        <v>58084</v>
      </c>
      <c r="B26100">
        <v>4300956</v>
      </c>
      <c r="C26100" t="s">
        <v>58085</v>
      </c>
    </row>
    <row r="26101" spans="1:3" x14ac:dyDescent="0.35">
      <c r="A26101" t="s">
        <v>58086</v>
      </c>
      <c r="B26101">
        <v>4300957</v>
      </c>
      <c r="C26101" t="s">
        <v>58087</v>
      </c>
    </row>
    <row r="26102" spans="1:3" x14ac:dyDescent="0.35">
      <c r="A26102" t="s">
        <v>58088</v>
      </c>
      <c r="B26102">
        <v>4300958</v>
      </c>
      <c r="C26102" t="s">
        <v>58089</v>
      </c>
    </row>
    <row r="26103" spans="1:3" x14ac:dyDescent="0.35">
      <c r="A26103" t="s">
        <v>58090</v>
      </c>
      <c r="B26103">
        <v>4300959</v>
      </c>
      <c r="C26103" t="s">
        <v>58091</v>
      </c>
    </row>
    <row r="26104" spans="1:3" x14ac:dyDescent="0.35">
      <c r="A26104" t="s">
        <v>58092</v>
      </c>
      <c r="B26104">
        <v>4300960</v>
      </c>
      <c r="C26104" t="s">
        <v>58093</v>
      </c>
    </row>
    <row r="26105" spans="1:3" x14ac:dyDescent="0.35">
      <c r="A26105" t="s">
        <v>58094</v>
      </c>
      <c r="B26105">
        <v>4300961</v>
      </c>
      <c r="C26105" t="s">
        <v>44108</v>
      </c>
    </row>
    <row r="26106" spans="1:3" x14ac:dyDescent="0.35">
      <c r="A26106" t="s">
        <v>58095</v>
      </c>
      <c r="B26106">
        <v>4300962</v>
      </c>
      <c r="C26106" t="s">
        <v>58096</v>
      </c>
    </row>
    <row r="26107" spans="1:3" x14ac:dyDescent="0.35">
      <c r="A26107" t="s">
        <v>58097</v>
      </c>
      <c r="B26107">
        <v>4300963</v>
      </c>
      <c r="C26107" t="s">
        <v>40003</v>
      </c>
    </row>
    <row r="26108" spans="1:3" x14ac:dyDescent="0.35">
      <c r="A26108" t="s">
        <v>58098</v>
      </c>
      <c r="B26108">
        <v>4300964</v>
      </c>
      <c r="C26108" t="s">
        <v>58099</v>
      </c>
    </row>
    <row r="26109" spans="1:3" x14ac:dyDescent="0.35">
      <c r="A26109" t="s">
        <v>58100</v>
      </c>
      <c r="B26109">
        <v>4300965</v>
      </c>
      <c r="C26109" t="s">
        <v>58101</v>
      </c>
    </row>
    <row r="26110" spans="1:3" x14ac:dyDescent="0.35">
      <c r="A26110" t="s">
        <v>58102</v>
      </c>
      <c r="B26110">
        <v>4300966</v>
      </c>
      <c r="C26110" t="s">
        <v>58103</v>
      </c>
    </row>
    <row r="26111" spans="1:3" x14ac:dyDescent="0.35">
      <c r="A26111" t="s">
        <v>58104</v>
      </c>
      <c r="B26111">
        <v>4300968</v>
      </c>
      <c r="C26111" t="s">
        <v>58105</v>
      </c>
    </row>
    <row r="26112" spans="1:3" x14ac:dyDescent="0.35">
      <c r="A26112" t="s">
        <v>58106</v>
      </c>
      <c r="B26112">
        <v>4300969</v>
      </c>
      <c r="C26112" t="s">
        <v>58107</v>
      </c>
    </row>
    <row r="26113" spans="1:3" x14ac:dyDescent="0.35">
      <c r="A26113" t="s">
        <v>58108</v>
      </c>
      <c r="B26113">
        <v>4300970</v>
      </c>
      <c r="C26113" t="s">
        <v>17811</v>
      </c>
    </row>
    <row r="26114" spans="1:3" x14ac:dyDescent="0.35">
      <c r="A26114" t="s">
        <v>58109</v>
      </c>
      <c r="B26114">
        <v>4300971</v>
      </c>
      <c r="C26114" t="s">
        <v>58110</v>
      </c>
    </row>
    <row r="26115" spans="1:3" x14ac:dyDescent="0.35">
      <c r="A26115" t="s">
        <v>58111</v>
      </c>
      <c r="B26115">
        <v>4300972</v>
      </c>
      <c r="C26115" t="s">
        <v>58112</v>
      </c>
    </row>
    <row r="26116" spans="1:3" x14ac:dyDescent="0.35">
      <c r="A26116" t="s">
        <v>58113</v>
      </c>
      <c r="B26116">
        <v>4300976</v>
      </c>
      <c r="C26116" t="s">
        <v>58114</v>
      </c>
    </row>
    <row r="26117" spans="1:3" x14ac:dyDescent="0.35">
      <c r="A26117" t="s">
        <v>58115</v>
      </c>
      <c r="B26117">
        <v>4300979</v>
      </c>
      <c r="C26117" t="s">
        <v>58116</v>
      </c>
    </row>
    <row r="26118" spans="1:3" x14ac:dyDescent="0.35">
      <c r="A26118" t="s">
        <v>58117</v>
      </c>
      <c r="B26118">
        <v>4300980</v>
      </c>
      <c r="C26118" t="s">
        <v>58118</v>
      </c>
    </row>
    <row r="26119" spans="1:3" x14ac:dyDescent="0.35">
      <c r="A26119" t="s">
        <v>58119</v>
      </c>
      <c r="B26119">
        <v>4300981</v>
      </c>
      <c r="C26119" t="s">
        <v>58120</v>
      </c>
    </row>
    <row r="26120" spans="1:3" x14ac:dyDescent="0.35">
      <c r="A26120" t="s">
        <v>58121</v>
      </c>
      <c r="B26120">
        <v>4300982</v>
      </c>
      <c r="C26120" t="s">
        <v>58122</v>
      </c>
    </row>
    <row r="26121" spans="1:3" x14ac:dyDescent="0.35">
      <c r="A26121" t="s">
        <v>58123</v>
      </c>
      <c r="B26121">
        <v>4300983</v>
      </c>
      <c r="C26121" t="s">
        <v>58124</v>
      </c>
    </row>
    <row r="26122" spans="1:3" x14ac:dyDescent="0.35">
      <c r="A26122" t="s">
        <v>58125</v>
      </c>
      <c r="B26122">
        <v>4300984</v>
      </c>
      <c r="C26122" t="s">
        <v>58126</v>
      </c>
    </row>
    <row r="26123" spans="1:3" x14ac:dyDescent="0.35">
      <c r="A26123" t="s">
        <v>58127</v>
      </c>
      <c r="B26123">
        <v>4300986</v>
      </c>
      <c r="C26123" t="s">
        <v>22210</v>
      </c>
    </row>
    <row r="26124" spans="1:3" x14ac:dyDescent="0.35">
      <c r="A26124" t="s">
        <v>58128</v>
      </c>
      <c r="B26124">
        <v>4300987</v>
      </c>
      <c r="C26124" t="s">
        <v>58129</v>
      </c>
    </row>
    <row r="26125" spans="1:3" x14ac:dyDescent="0.35">
      <c r="A26125" t="s">
        <v>58130</v>
      </c>
      <c r="B26125">
        <v>4300988</v>
      </c>
      <c r="C26125" t="s">
        <v>58131</v>
      </c>
    </row>
    <row r="26126" spans="1:3" x14ac:dyDescent="0.35">
      <c r="A26126" t="s">
        <v>58132</v>
      </c>
      <c r="B26126">
        <v>4300989</v>
      </c>
      <c r="C26126" t="s">
        <v>17860</v>
      </c>
    </row>
    <row r="26127" spans="1:3" x14ac:dyDescent="0.35">
      <c r="A26127" t="s">
        <v>58133</v>
      </c>
      <c r="B26127">
        <v>4300990</v>
      </c>
      <c r="C26127" t="s">
        <v>58134</v>
      </c>
    </row>
    <row r="26128" spans="1:3" x14ac:dyDescent="0.35">
      <c r="A26128" t="s">
        <v>58135</v>
      </c>
      <c r="B26128">
        <v>4300991</v>
      </c>
      <c r="C26128" t="s">
        <v>58136</v>
      </c>
    </row>
    <row r="26129" spans="1:3" x14ac:dyDescent="0.35">
      <c r="A26129" t="s">
        <v>58137</v>
      </c>
      <c r="B26129">
        <v>4300994</v>
      </c>
      <c r="C26129" t="s">
        <v>58138</v>
      </c>
    </row>
    <row r="26130" spans="1:3" x14ac:dyDescent="0.35">
      <c r="A26130" t="s">
        <v>58139</v>
      </c>
      <c r="B26130">
        <v>4300995</v>
      </c>
      <c r="C26130" t="s">
        <v>58140</v>
      </c>
    </row>
    <row r="26131" spans="1:3" x14ac:dyDescent="0.35">
      <c r="A26131" t="s">
        <v>58141</v>
      </c>
      <c r="B26131">
        <v>4300996</v>
      </c>
      <c r="C26131" t="s">
        <v>58142</v>
      </c>
    </row>
    <row r="26132" spans="1:3" x14ac:dyDescent="0.35">
      <c r="A26132" t="s">
        <v>58143</v>
      </c>
      <c r="B26132">
        <v>4300997</v>
      </c>
      <c r="C26132" t="s">
        <v>58144</v>
      </c>
    </row>
    <row r="26133" spans="1:3" x14ac:dyDescent="0.35">
      <c r="A26133" t="s">
        <v>58145</v>
      </c>
      <c r="B26133">
        <v>4300999</v>
      </c>
      <c r="C26133" t="s">
        <v>58146</v>
      </c>
    </row>
    <row r="26134" spans="1:3" x14ac:dyDescent="0.35">
      <c r="A26134" t="s">
        <v>58147</v>
      </c>
      <c r="B26134">
        <v>4301000</v>
      </c>
      <c r="C26134" t="s">
        <v>58148</v>
      </c>
    </row>
    <row r="26135" spans="1:3" x14ac:dyDescent="0.35">
      <c r="A26135" t="s">
        <v>58149</v>
      </c>
      <c r="B26135">
        <v>4301001</v>
      </c>
      <c r="C26135" t="s">
        <v>58150</v>
      </c>
    </row>
    <row r="26136" spans="1:3" x14ac:dyDescent="0.35">
      <c r="A26136" t="s">
        <v>58151</v>
      </c>
      <c r="B26136">
        <v>4301002</v>
      </c>
      <c r="C26136" t="s">
        <v>58152</v>
      </c>
    </row>
    <row r="26137" spans="1:3" x14ac:dyDescent="0.35">
      <c r="A26137" t="s">
        <v>58153</v>
      </c>
      <c r="B26137">
        <v>4301003</v>
      </c>
      <c r="C26137" t="s">
        <v>58154</v>
      </c>
    </row>
    <row r="26138" spans="1:3" x14ac:dyDescent="0.35">
      <c r="A26138" t="s">
        <v>58155</v>
      </c>
      <c r="B26138">
        <v>4301004</v>
      </c>
      <c r="C26138" t="s">
        <v>53193</v>
      </c>
    </row>
    <row r="26139" spans="1:3" x14ac:dyDescent="0.35">
      <c r="A26139" t="s">
        <v>58156</v>
      </c>
      <c r="B26139">
        <v>4301005</v>
      </c>
      <c r="C26139" t="s">
        <v>58157</v>
      </c>
    </row>
    <row r="26140" spans="1:3" x14ac:dyDescent="0.35">
      <c r="A26140" t="s">
        <v>58158</v>
      </c>
      <c r="B26140">
        <v>4301006</v>
      </c>
      <c r="C26140" t="s">
        <v>58159</v>
      </c>
    </row>
    <row r="26141" spans="1:3" x14ac:dyDescent="0.35">
      <c r="A26141" t="s">
        <v>58160</v>
      </c>
      <c r="B26141">
        <v>4301007</v>
      </c>
      <c r="C26141" t="s">
        <v>58161</v>
      </c>
    </row>
    <row r="26142" spans="1:3" x14ac:dyDescent="0.35">
      <c r="A26142" t="s">
        <v>58162</v>
      </c>
      <c r="B26142">
        <v>4301010</v>
      </c>
      <c r="C26142" t="s">
        <v>58163</v>
      </c>
    </row>
    <row r="26143" spans="1:3" x14ac:dyDescent="0.35">
      <c r="A26143" t="s">
        <v>58164</v>
      </c>
      <c r="B26143">
        <v>4301011</v>
      </c>
      <c r="C26143" t="s">
        <v>58165</v>
      </c>
    </row>
    <row r="26144" spans="1:3" x14ac:dyDescent="0.35">
      <c r="A26144" t="s">
        <v>58166</v>
      </c>
      <c r="B26144">
        <v>4301013</v>
      </c>
      <c r="C26144" t="s">
        <v>50193</v>
      </c>
    </row>
    <row r="26145" spans="1:3" x14ac:dyDescent="0.35">
      <c r="A26145" t="s">
        <v>58167</v>
      </c>
      <c r="B26145">
        <v>4301014</v>
      </c>
      <c r="C26145" t="s">
        <v>58168</v>
      </c>
    </row>
    <row r="26146" spans="1:3" x14ac:dyDescent="0.35">
      <c r="A26146" t="s">
        <v>58169</v>
      </c>
      <c r="B26146">
        <v>4301015</v>
      </c>
      <c r="C26146" t="s">
        <v>53202</v>
      </c>
    </row>
    <row r="26147" spans="1:3" x14ac:dyDescent="0.35">
      <c r="A26147" t="s">
        <v>58170</v>
      </c>
      <c r="B26147">
        <v>4301016</v>
      </c>
      <c r="C26147" t="s">
        <v>58171</v>
      </c>
    </row>
    <row r="26148" spans="1:3" x14ac:dyDescent="0.35">
      <c r="A26148" t="s">
        <v>58172</v>
      </c>
      <c r="B26148">
        <v>4301018</v>
      </c>
      <c r="C26148" t="s">
        <v>18764</v>
      </c>
    </row>
    <row r="26149" spans="1:3" x14ac:dyDescent="0.35">
      <c r="A26149" t="s">
        <v>58173</v>
      </c>
      <c r="B26149">
        <v>4301019</v>
      </c>
      <c r="C26149" t="s">
        <v>58174</v>
      </c>
    </row>
    <row r="26150" spans="1:3" x14ac:dyDescent="0.35">
      <c r="A26150" t="s">
        <v>58175</v>
      </c>
      <c r="B26150">
        <v>4301021</v>
      </c>
      <c r="C26150" t="s">
        <v>22214</v>
      </c>
    </row>
    <row r="26151" spans="1:3" x14ac:dyDescent="0.35">
      <c r="A26151" t="s">
        <v>58176</v>
      </c>
      <c r="B26151">
        <v>4301022</v>
      </c>
      <c r="C26151" t="s">
        <v>58177</v>
      </c>
    </row>
    <row r="26152" spans="1:3" x14ac:dyDescent="0.35">
      <c r="A26152" t="s">
        <v>58178</v>
      </c>
      <c r="B26152">
        <v>4301024</v>
      </c>
      <c r="C26152" t="s">
        <v>58179</v>
      </c>
    </row>
    <row r="26153" spans="1:3" x14ac:dyDescent="0.35">
      <c r="A26153" t="s">
        <v>58180</v>
      </c>
      <c r="B26153">
        <v>4301025</v>
      </c>
      <c r="C26153" t="s">
        <v>58181</v>
      </c>
    </row>
    <row r="26154" spans="1:3" x14ac:dyDescent="0.35">
      <c r="A26154" t="s">
        <v>58182</v>
      </c>
      <c r="B26154">
        <v>4301026</v>
      </c>
      <c r="C26154" t="s">
        <v>58183</v>
      </c>
    </row>
    <row r="26155" spans="1:3" x14ac:dyDescent="0.35">
      <c r="A26155" t="s">
        <v>58184</v>
      </c>
      <c r="B26155">
        <v>4301027</v>
      </c>
      <c r="C26155" t="s">
        <v>58185</v>
      </c>
    </row>
    <row r="26156" spans="1:3" x14ac:dyDescent="0.35">
      <c r="A26156" t="s">
        <v>58186</v>
      </c>
      <c r="B26156">
        <v>4301029</v>
      </c>
      <c r="C26156" t="s">
        <v>55685</v>
      </c>
    </row>
    <row r="26157" spans="1:3" x14ac:dyDescent="0.35">
      <c r="A26157" t="s">
        <v>58187</v>
      </c>
      <c r="B26157">
        <v>4301030</v>
      </c>
      <c r="C26157" t="s">
        <v>58188</v>
      </c>
    </row>
    <row r="26158" spans="1:3" x14ac:dyDescent="0.35">
      <c r="A26158" t="s">
        <v>58189</v>
      </c>
      <c r="B26158">
        <v>4301031</v>
      </c>
      <c r="C26158" t="s">
        <v>19985</v>
      </c>
    </row>
    <row r="26159" spans="1:3" x14ac:dyDescent="0.35">
      <c r="A26159" t="s">
        <v>58190</v>
      </c>
      <c r="B26159">
        <v>4301032</v>
      </c>
      <c r="C26159" t="s">
        <v>58191</v>
      </c>
    </row>
    <row r="26160" spans="1:3" x14ac:dyDescent="0.35">
      <c r="A26160" t="s">
        <v>58192</v>
      </c>
      <c r="B26160">
        <v>4301033</v>
      </c>
      <c r="C26160" t="s">
        <v>58193</v>
      </c>
    </row>
    <row r="26161" spans="1:3" x14ac:dyDescent="0.35">
      <c r="A26161" t="s">
        <v>58194</v>
      </c>
      <c r="B26161">
        <v>4301034</v>
      </c>
      <c r="C26161" t="s">
        <v>58195</v>
      </c>
    </row>
    <row r="26162" spans="1:3" x14ac:dyDescent="0.35">
      <c r="A26162" t="s">
        <v>58196</v>
      </c>
      <c r="B26162">
        <v>4301035</v>
      </c>
      <c r="C26162" t="s">
        <v>58197</v>
      </c>
    </row>
    <row r="26163" spans="1:3" x14ac:dyDescent="0.35">
      <c r="A26163" t="s">
        <v>58198</v>
      </c>
      <c r="B26163">
        <v>4301036</v>
      </c>
      <c r="C26163" t="s">
        <v>58199</v>
      </c>
    </row>
    <row r="26164" spans="1:3" x14ac:dyDescent="0.35">
      <c r="A26164" t="s">
        <v>58200</v>
      </c>
      <c r="B26164">
        <v>4301037</v>
      </c>
      <c r="C26164" t="s">
        <v>58201</v>
      </c>
    </row>
    <row r="26165" spans="1:3" x14ac:dyDescent="0.35">
      <c r="A26165" t="s">
        <v>58202</v>
      </c>
      <c r="B26165">
        <v>4301038</v>
      </c>
      <c r="C26165" t="s">
        <v>17764</v>
      </c>
    </row>
    <row r="26166" spans="1:3" x14ac:dyDescent="0.35">
      <c r="A26166" t="s">
        <v>58203</v>
      </c>
      <c r="B26166">
        <v>4301039</v>
      </c>
      <c r="C26166" t="s">
        <v>57566</v>
      </c>
    </row>
    <row r="26167" spans="1:3" x14ac:dyDescent="0.35">
      <c r="A26167" t="s">
        <v>58204</v>
      </c>
      <c r="B26167">
        <v>4301041</v>
      </c>
      <c r="C26167" t="s">
        <v>53020</v>
      </c>
    </row>
    <row r="26168" spans="1:3" x14ac:dyDescent="0.35">
      <c r="A26168" t="s">
        <v>58205</v>
      </c>
      <c r="B26168">
        <v>4301042</v>
      </c>
      <c r="C26168" t="s">
        <v>57864</v>
      </c>
    </row>
    <row r="26169" spans="1:3" x14ac:dyDescent="0.35">
      <c r="A26169" t="s">
        <v>58206</v>
      </c>
      <c r="B26169">
        <v>4301046</v>
      </c>
      <c r="C26169" t="s">
        <v>58207</v>
      </c>
    </row>
    <row r="26170" spans="1:3" x14ac:dyDescent="0.35">
      <c r="A26170" t="s">
        <v>58208</v>
      </c>
      <c r="B26170">
        <v>4301047</v>
      </c>
      <c r="C26170" t="s">
        <v>58209</v>
      </c>
    </row>
    <row r="26171" spans="1:3" x14ac:dyDescent="0.35">
      <c r="A26171" t="s">
        <v>58210</v>
      </c>
      <c r="B26171">
        <v>4301048</v>
      </c>
      <c r="C26171" t="s">
        <v>58211</v>
      </c>
    </row>
    <row r="26172" spans="1:3" x14ac:dyDescent="0.35">
      <c r="A26172" t="s">
        <v>58212</v>
      </c>
      <c r="B26172">
        <v>4301051</v>
      </c>
      <c r="C26172" t="s">
        <v>58213</v>
      </c>
    </row>
    <row r="26173" spans="1:3" x14ac:dyDescent="0.35">
      <c r="A26173" t="s">
        <v>58214</v>
      </c>
      <c r="B26173">
        <v>4301052</v>
      </c>
      <c r="C26173" t="s">
        <v>58215</v>
      </c>
    </row>
    <row r="26174" spans="1:3" x14ac:dyDescent="0.35">
      <c r="A26174" t="s">
        <v>58216</v>
      </c>
      <c r="B26174">
        <v>4301054</v>
      </c>
      <c r="C26174" t="s">
        <v>58217</v>
      </c>
    </row>
    <row r="26175" spans="1:3" x14ac:dyDescent="0.35">
      <c r="A26175" t="s">
        <v>58218</v>
      </c>
      <c r="B26175">
        <v>4301068</v>
      </c>
      <c r="C26175" t="s">
        <v>58219</v>
      </c>
    </row>
    <row r="26176" spans="1:3" x14ac:dyDescent="0.35">
      <c r="A26176" t="s">
        <v>58220</v>
      </c>
      <c r="B26176">
        <v>4301076</v>
      </c>
      <c r="C26176" t="s">
        <v>58221</v>
      </c>
    </row>
    <row r="26177" spans="1:3" x14ac:dyDescent="0.35">
      <c r="A26177" t="s">
        <v>58222</v>
      </c>
      <c r="B26177">
        <v>4301078</v>
      </c>
      <c r="C26177" t="s">
        <v>58223</v>
      </c>
    </row>
    <row r="26178" spans="1:3" x14ac:dyDescent="0.35">
      <c r="A26178" t="s">
        <v>58224</v>
      </c>
      <c r="B26178">
        <v>4301079</v>
      </c>
      <c r="C26178" t="s">
        <v>58225</v>
      </c>
    </row>
    <row r="26179" spans="1:3" x14ac:dyDescent="0.35">
      <c r="A26179" t="s">
        <v>58226</v>
      </c>
      <c r="B26179">
        <v>4301080</v>
      </c>
      <c r="C26179" t="s">
        <v>58227</v>
      </c>
    </row>
    <row r="26180" spans="1:3" x14ac:dyDescent="0.35">
      <c r="A26180" t="s">
        <v>58228</v>
      </c>
      <c r="B26180">
        <v>4301081</v>
      </c>
      <c r="C26180" t="s">
        <v>58229</v>
      </c>
    </row>
    <row r="26181" spans="1:3" x14ac:dyDescent="0.35">
      <c r="A26181" t="s">
        <v>58230</v>
      </c>
      <c r="B26181">
        <v>4301082</v>
      </c>
      <c r="C26181" t="s">
        <v>58231</v>
      </c>
    </row>
    <row r="26182" spans="1:3" x14ac:dyDescent="0.35">
      <c r="A26182" t="s">
        <v>58232</v>
      </c>
      <c r="B26182">
        <v>4301083</v>
      </c>
      <c r="C26182" t="s">
        <v>43392</v>
      </c>
    </row>
    <row r="26183" spans="1:3" x14ac:dyDescent="0.35">
      <c r="A26183" t="s">
        <v>58233</v>
      </c>
      <c r="B26183">
        <v>4301085</v>
      </c>
      <c r="C26183" t="s">
        <v>58234</v>
      </c>
    </row>
    <row r="26184" spans="1:3" x14ac:dyDescent="0.35">
      <c r="A26184" t="s">
        <v>58235</v>
      </c>
      <c r="B26184">
        <v>4301087</v>
      </c>
      <c r="C26184" t="s">
        <v>58236</v>
      </c>
    </row>
    <row r="26185" spans="1:3" x14ac:dyDescent="0.35">
      <c r="A26185" t="s">
        <v>58237</v>
      </c>
      <c r="B26185">
        <v>4301089</v>
      </c>
      <c r="C26185" t="s">
        <v>58238</v>
      </c>
    </row>
    <row r="26186" spans="1:3" x14ac:dyDescent="0.35">
      <c r="A26186" t="s">
        <v>58239</v>
      </c>
      <c r="B26186">
        <v>4301092</v>
      </c>
      <c r="C26186" t="s">
        <v>58240</v>
      </c>
    </row>
    <row r="26187" spans="1:3" x14ac:dyDescent="0.35">
      <c r="A26187" t="s">
        <v>58241</v>
      </c>
      <c r="B26187">
        <v>4301093</v>
      </c>
      <c r="C26187" t="s">
        <v>58242</v>
      </c>
    </row>
    <row r="26188" spans="1:3" x14ac:dyDescent="0.35">
      <c r="A26188" t="s">
        <v>58243</v>
      </c>
      <c r="B26188">
        <v>4301094</v>
      </c>
      <c r="C26188" t="s">
        <v>58244</v>
      </c>
    </row>
    <row r="26189" spans="1:3" x14ac:dyDescent="0.35">
      <c r="A26189" t="s">
        <v>58245</v>
      </c>
      <c r="B26189">
        <v>4301095</v>
      </c>
      <c r="C26189" t="s">
        <v>58246</v>
      </c>
    </row>
    <row r="26190" spans="1:3" x14ac:dyDescent="0.35">
      <c r="A26190" t="s">
        <v>58247</v>
      </c>
      <c r="B26190">
        <v>4301096</v>
      </c>
      <c r="C26190" t="s">
        <v>58248</v>
      </c>
    </row>
    <row r="26191" spans="1:3" x14ac:dyDescent="0.35">
      <c r="A26191" t="s">
        <v>58249</v>
      </c>
      <c r="B26191">
        <v>4301099</v>
      </c>
      <c r="C26191" t="s">
        <v>58250</v>
      </c>
    </row>
    <row r="26192" spans="1:3" x14ac:dyDescent="0.35">
      <c r="A26192" t="s">
        <v>58251</v>
      </c>
      <c r="B26192">
        <v>4301101</v>
      </c>
      <c r="C26192" t="s">
        <v>58252</v>
      </c>
    </row>
    <row r="26193" spans="1:3" x14ac:dyDescent="0.35">
      <c r="A26193" t="s">
        <v>58253</v>
      </c>
      <c r="B26193">
        <v>4301102</v>
      </c>
      <c r="C26193" t="s">
        <v>58254</v>
      </c>
    </row>
    <row r="26194" spans="1:3" x14ac:dyDescent="0.35">
      <c r="A26194" t="s">
        <v>58255</v>
      </c>
      <c r="B26194">
        <v>4301105</v>
      </c>
      <c r="C26194" t="s">
        <v>58256</v>
      </c>
    </row>
    <row r="26195" spans="1:3" x14ac:dyDescent="0.35">
      <c r="A26195" t="s">
        <v>58257</v>
      </c>
      <c r="B26195">
        <v>4301107</v>
      </c>
      <c r="C26195" t="s">
        <v>58258</v>
      </c>
    </row>
    <row r="26196" spans="1:3" x14ac:dyDescent="0.35">
      <c r="A26196" t="s">
        <v>58259</v>
      </c>
      <c r="B26196">
        <v>4301108</v>
      </c>
      <c r="C26196" t="s">
        <v>58260</v>
      </c>
    </row>
    <row r="26197" spans="1:3" x14ac:dyDescent="0.35">
      <c r="A26197" t="s">
        <v>58261</v>
      </c>
      <c r="B26197">
        <v>4301114</v>
      </c>
      <c r="C26197" t="s">
        <v>58262</v>
      </c>
    </row>
    <row r="26198" spans="1:3" x14ac:dyDescent="0.35">
      <c r="A26198" t="s">
        <v>58263</v>
      </c>
      <c r="B26198">
        <v>4301120</v>
      </c>
      <c r="C26198" t="s">
        <v>58264</v>
      </c>
    </row>
    <row r="26199" spans="1:3" x14ac:dyDescent="0.35">
      <c r="A26199" t="s">
        <v>58265</v>
      </c>
      <c r="B26199">
        <v>4301126</v>
      </c>
      <c r="C26199" t="s">
        <v>58266</v>
      </c>
    </row>
    <row r="26200" spans="1:3" x14ac:dyDescent="0.35">
      <c r="A26200" t="s">
        <v>58267</v>
      </c>
      <c r="B26200">
        <v>4301127</v>
      </c>
      <c r="C26200" t="s">
        <v>58268</v>
      </c>
    </row>
    <row r="26201" spans="1:3" x14ac:dyDescent="0.35">
      <c r="A26201" t="s">
        <v>58269</v>
      </c>
      <c r="B26201">
        <v>4301130</v>
      </c>
      <c r="C26201" t="s">
        <v>58270</v>
      </c>
    </row>
    <row r="26202" spans="1:3" x14ac:dyDescent="0.35">
      <c r="A26202" t="s">
        <v>58271</v>
      </c>
      <c r="B26202">
        <v>4301132</v>
      </c>
      <c r="C26202" t="s">
        <v>58272</v>
      </c>
    </row>
    <row r="26203" spans="1:3" x14ac:dyDescent="0.35">
      <c r="A26203" t="s">
        <v>58273</v>
      </c>
      <c r="B26203">
        <v>4301134</v>
      </c>
      <c r="C26203" t="s">
        <v>58274</v>
      </c>
    </row>
    <row r="26204" spans="1:3" x14ac:dyDescent="0.35">
      <c r="A26204" t="s">
        <v>58275</v>
      </c>
      <c r="B26204">
        <v>4301139</v>
      </c>
      <c r="C26204" t="s">
        <v>58276</v>
      </c>
    </row>
    <row r="26205" spans="1:3" x14ac:dyDescent="0.35">
      <c r="A26205" t="s">
        <v>58277</v>
      </c>
      <c r="B26205">
        <v>4301151</v>
      </c>
      <c r="C26205" t="s">
        <v>58278</v>
      </c>
    </row>
    <row r="26206" spans="1:3" x14ac:dyDescent="0.35">
      <c r="A26206" t="s">
        <v>58279</v>
      </c>
      <c r="B26206">
        <v>4301194</v>
      </c>
      <c r="C26206" t="s">
        <v>58280</v>
      </c>
    </row>
    <row r="26207" spans="1:3" x14ac:dyDescent="0.35">
      <c r="A26207" t="s">
        <v>58281</v>
      </c>
      <c r="B26207">
        <v>4301200</v>
      </c>
      <c r="C26207" t="s">
        <v>58282</v>
      </c>
    </row>
    <row r="26208" spans="1:3" x14ac:dyDescent="0.35">
      <c r="A26208" t="s">
        <v>58283</v>
      </c>
      <c r="B26208">
        <v>4301202</v>
      </c>
      <c r="C26208" t="s">
        <v>58284</v>
      </c>
    </row>
    <row r="26209" spans="1:3" x14ac:dyDescent="0.35">
      <c r="A26209" t="s">
        <v>58285</v>
      </c>
      <c r="B26209">
        <v>4301204</v>
      </c>
      <c r="C26209" t="s">
        <v>58286</v>
      </c>
    </row>
    <row r="26210" spans="1:3" x14ac:dyDescent="0.35">
      <c r="A26210" t="s">
        <v>58287</v>
      </c>
      <c r="B26210">
        <v>4301205</v>
      </c>
      <c r="C26210" t="s">
        <v>58288</v>
      </c>
    </row>
    <row r="26211" spans="1:3" x14ac:dyDescent="0.35">
      <c r="A26211" t="s">
        <v>58289</v>
      </c>
      <c r="B26211">
        <v>4301208</v>
      </c>
      <c r="C26211" t="s">
        <v>58290</v>
      </c>
    </row>
    <row r="26212" spans="1:3" x14ac:dyDescent="0.35">
      <c r="A26212" t="s">
        <v>58291</v>
      </c>
      <c r="B26212">
        <v>4301240</v>
      </c>
      <c r="C26212" t="s">
        <v>58292</v>
      </c>
    </row>
    <row r="26213" spans="1:3" x14ac:dyDescent="0.35">
      <c r="A26213" t="s">
        <v>58293</v>
      </c>
      <c r="B26213">
        <v>4301244</v>
      </c>
      <c r="C26213" t="s">
        <v>58294</v>
      </c>
    </row>
    <row r="26214" spans="1:3" x14ac:dyDescent="0.35">
      <c r="A26214" t="s">
        <v>58295</v>
      </c>
      <c r="B26214">
        <v>4301245</v>
      </c>
      <c r="C26214" t="s">
        <v>58296</v>
      </c>
    </row>
    <row r="26215" spans="1:3" x14ac:dyDescent="0.35">
      <c r="A26215" t="s">
        <v>58297</v>
      </c>
      <c r="B26215">
        <v>4301252</v>
      </c>
      <c r="C26215" t="s">
        <v>58298</v>
      </c>
    </row>
    <row r="26216" spans="1:3" x14ac:dyDescent="0.35">
      <c r="A26216" t="s">
        <v>58299</v>
      </c>
      <c r="B26216">
        <v>4301254</v>
      </c>
      <c r="C26216" t="s">
        <v>58300</v>
      </c>
    </row>
    <row r="26217" spans="1:3" x14ac:dyDescent="0.35">
      <c r="A26217" t="s">
        <v>58301</v>
      </c>
      <c r="B26217">
        <v>4301255</v>
      </c>
      <c r="C26217" t="s">
        <v>58302</v>
      </c>
    </row>
    <row r="26218" spans="1:3" x14ac:dyDescent="0.35">
      <c r="A26218" t="s">
        <v>58303</v>
      </c>
      <c r="B26218">
        <v>4301256</v>
      </c>
      <c r="C26218" t="s">
        <v>58304</v>
      </c>
    </row>
    <row r="26219" spans="1:3" x14ac:dyDescent="0.35">
      <c r="A26219" t="s">
        <v>58305</v>
      </c>
      <c r="B26219">
        <v>4301257</v>
      </c>
      <c r="C26219" t="s">
        <v>58306</v>
      </c>
    </row>
    <row r="26220" spans="1:3" x14ac:dyDescent="0.35">
      <c r="A26220" t="s">
        <v>58307</v>
      </c>
      <c r="B26220">
        <v>4301258</v>
      </c>
      <c r="C26220" t="s">
        <v>58308</v>
      </c>
    </row>
    <row r="26221" spans="1:3" x14ac:dyDescent="0.35">
      <c r="A26221" t="s">
        <v>58309</v>
      </c>
      <c r="B26221">
        <v>4301259</v>
      </c>
      <c r="C26221" t="s">
        <v>58310</v>
      </c>
    </row>
    <row r="26222" spans="1:3" x14ac:dyDescent="0.35">
      <c r="A26222" t="s">
        <v>58311</v>
      </c>
      <c r="B26222">
        <v>4301260</v>
      </c>
      <c r="C26222" t="s">
        <v>58312</v>
      </c>
    </row>
    <row r="26223" spans="1:3" x14ac:dyDescent="0.35">
      <c r="A26223" t="s">
        <v>58313</v>
      </c>
      <c r="B26223">
        <v>4301261</v>
      </c>
      <c r="C26223" t="s">
        <v>58314</v>
      </c>
    </row>
    <row r="26224" spans="1:3" x14ac:dyDescent="0.35">
      <c r="A26224" t="s">
        <v>58315</v>
      </c>
      <c r="B26224">
        <v>4301262</v>
      </c>
      <c r="C26224" t="s">
        <v>58316</v>
      </c>
    </row>
    <row r="26225" spans="1:3" x14ac:dyDescent="0.35">
      <c r="A26225" t="s">
        <v>58317</v>
      </c>
      <c r="B26225">
        <v>4301264</v>
      </c>
      <c r="C26225" t="s">
        <v>58318</v>
      </c>
    </row>
    <row r="26226" spans="1:3" x14ac:dyDescent="0.35">
      <c r="A26226" t="s">
        <v>58319</v>
      </c>
      <c r="B26226">
        <v>4301272</v>
      </c>
      <c r="C26226" t="s">
        <v>58320</v>
      </c>
    </row>
    <row r="26227" spans="1:3" x14ac:dyDescent="0.35">
      <c r="A26227" t="s">
        <v>58321</v>
      </c>
      <c r="B26227">
        <v>4301273</v>
      </c>
      <c r="C26227" t="s">
        <v>58322</v>
      </c>
    </row>
    <row r="26228" spans="1:3" x14ac:dyDescent="0.35">
      <c r="A26228" t="s">
        <v>58323</v>
      </c>
      <c r="B26228">
        <v>4301274</v>
      </c>
      <c r="C26228" t="s">
        <v>58324</v>
      </c>
    </row>
    <row r="26229" spans="1:3" x14ac:dyDescent="0.35">
      <c r="A26229" t="s">
        <v>58325</v>
      </c>
      <c r="B26229">
        <v>4301284</v>
      </c>
      <c r="C26229" t="s">
        <v>58326</v>
      </c>
    </row>
    <row r="26230" spans="1:3" x14ac:dyDescent="0.35">
      <c r="A26230" t="s">
        <v>58327</v>
      </c>
      <c r="B26230">
        <v>4301306</v>
      </c>
      <c r="C26230" t="s">
        <v>58328</v>
      </c>
    </row>
    <row r="26231" spans="1:3" x14ac:dyDescent="0.35">
      <c r="A26231" t="s">
        <v>58329</v>
      </c>
      <c r="B26231">
        <v>4301313</v>
      </c>
      <c r="C26231" t="s">
        <v>22202</v>
      </c>
    </row>
    <row r="26232" spans="1:3" x14ac:dyDescent="0.35">
      <c r="A26232" t="s">
        <v>58330</v>
      </c>
      <c r="B26232">
        <v>4301338</v>
      </c>
      <c r="C26232" t="s">
        <v>58331</v>
      </c>
    </row>
    <row r="26233" spans="1:3" x14ac:dyDescent="0.35">
      <c r="A26233" t="s">
        <v>58332</v>
      </c>
      <c r="B26233">
        <v>4301341</v>
      </c>
      <c r="C26233" t="s">
        <v>58333</v>
      </c>
    </row>
    <row r="26234" spans="1:3" x14ac:dyDescent="0.35">
      <c r="A26234" t="s">
        <v>58334</v>
      </c>
      <c r="B26234">
        <v>4301380</v>
      </c>
      <c r="C26234" t="s">
        <v>58335</v>
      </c>
    </row>
    <row r="26235" spans="1:3" x14ac:dyDescent="0.35">
      <c r="A26235" t="s">
        <v>58336</v>
      </c>
      <c r="B26235">
        <v>4301381</v>
      </c>
      <c r="C26235" t="s">
        <v>58337</v>
      </c>
    </row>
    <row r="26236" spans="1:3" x14ac:dyDescent="0.35">
      <c r="A26236" t="s">
        <v>58338</v>
      </c>
      <c r="B26236">
        <v>4301386</v>
      </c>
      <c r="C26236" t="s">
        <v>58339</v>
      </c>
    </row>
    <row r="26237" spans="1:3" x14ac:dyDescent="0.35">
      <c r="A26237" t="s">
        <v>58340</v>
      </c>
      <c r="B26237">
        <v>4301388</v>
      </c>
      <c r="C26237" t="s">
        <v>58341</v>
      </c>
    </row>
    <row r="26238" spans="1:3" x14ac:dyDescent="0.35">
      <c r="A26238" t="s">
        <v>58342</v>
      </c>
      <c r="B26238">
        <v>4301410</v>
      </c>
      <c r="C26238" t="s">
        <v>58343</v>
      </c>
    </row>
    <row r="26239" spans="1:3" x14ac:dyDescent="0.35">
      <c r="A26239" t="s">
        <v>58344</v>
      </c>
      <c r="B26239">
        <v>4301414</v>
      </c>
      <c r="C26239" t="s">
        <v>58345</v>
      </c>
    </row>
    <row r="26240" spans="1:3" x14ac:dyDescent="0.35">
      <c r="A26240" t="s">
        <v>58346</v>
      </c>
      <c r="B26240">
        <v>4301415</v>
      </c>
      <c r="C26240" t="s">
        <v>58347</v>
      </c>
    </row>
    <row r="26241" spans="1:3" x14ac:dyDescent="0.35">
      <c r="A26241" t="s">
        <v>58348</v>
      </c>
      <c r="B26241">
        <v>4301450</v>
      </c>
      <c r="C26241" t="s">
        <v>58349</v>
      </c>
    </row>
    <row r="26242" spans="1:3" x14ac:dyDescent="0.35">
      <c r="A26242" t="s">
        <v>58350</v>
      </c>
      <c r="B26242">
        <v>4301451</v>
      </c>
      <c r="C26242" t="s">
        <v>58351</v>
      </c>
    </row>
    <row r="26243" spans="1:3" x14ac:dyDescent="0.35">
      <c r="A26243" t="s">
        <v>58352</v>
      </c>
      <c r="B26243">
        <v>4301472</v>
      </c>
      <c r="C26243" t="s">
        <v>58353</v>
      </c>
    </row>
    <row r="26244" spans="1:3" x14ac:dyDescent="0.35">
      <c r="A26244" t="s">
        <v>58354</v>
      </c>
      <c r="B26244">
        <v>4301476</v>
      </c>
      <c r="C26244" t="s">
        <v>17951</v>
      </c>
    </row>
    <row r="26245" spans="1:3" x14ac:dyDescent="0.35">
      <c r="A26245" t="s">
        <v>58355</v>
      </c>
      <c r="B26245">
        <v>4301482</v>
      </c>
      <c r="C26245" t="s">
        <v>58356</v>
      </c>
    </row>
    <row r="26246" spans="1:3" x14ac:dyDescent="0.35">
      <c r="A26246" t="s">
        <v>58357</v>
      </c>
      <c r="B26246">
        <v>4301492</v>
      </c>
      <c r="C26246" t="s">
        <v>58358</v>
      </c>
    </row>
    <row r="26247" spans="1:3" x14ac:dyDescent="0.35">
      <c r="A26247" t="s">
        <v>58359</v>
      </c>
      <c r="B26247">
        <v>4301494</v>
      </c>
      <c r="C26247" t="s">
        <v>58360</v>
      </c>
    </row>
    <row r="26248" spans="1:3" x14ac:dyDescent="0.35">
      <c r="A26248" t="s">
        <v>58361</v>
      </c>
      <c r="B26248">
        <v>4301495</v>
      </c>
      <c r="C26248" t="s">
        <v>45403</v>
      </c>
    </row>
    <row r="26249" spans="1:3" x14ac:dyDescent="0.35">
      <c r="A26249" t="s">
        <v>58362</v>
      </c>
      <c r="B26249">
        <v>4301496</v>
      </c>
      <c r="C26249" t="s">
        <v>58363</v>
      </c>
    </row>
    <row r="26250" spans="1:3" x14ac:dyDescent="0.35">
      <c r="A26250" t="s">
        <v>58364</v>
      </c>
      <c r="B26250">
        <v>4301507</v>
      </c>
      <c r="C26250" t="s">
        <v>58365</v>
      </c>
    </row>
    <row r="26251" spans="1:3" x14ac:dyDescent="0.35">
      <c r="A26251" t="s">
        <v>58366</v>
      </c>
      <c r="B26251">
        <v>4301508</v>
      </c>
      <c r="C26251" t="s">
        <v>58367</v>
      </c>
    </row>
    <row r="26252" spans="1:3" x14ac:dyDescent="0.35">
      <c r="A26252" t="s">
        <v>58368</v>
      </c>
      <c r="B26252">
        <v>4301513</v>
      </c>
      <c r="C26252" t="s">
        <v>58369</v>
      </c>
    </row>
    <row r="26253" spans="1:3" x14ac:dyDescent="0.35">
      <c r="A26253" t="s">
        <v>58370</v>
      </c>
      <c r="B26253">
        <v>4301521</v>
      </c>
      <c r="C26253" t="s">
        <v>58371</v>
      </c>
    </row>
    <row r="26254" spans="1:3" x14ac:dyDescent="0.35">
      <c r="A26254" t="s">
        <v>58372</v>
      </c>
      <c r="B26254">
        <v>4301538</v>
      </c>
      <c r="C26254" t="s">
        <v>58373</v>
      </c>
    </row>
    <row r="26255" spans="1:3" x14ac:dyDescent="0.35">
      <c r="A26255" t="s">
        <v>58374</v>
      </c>
      <c r="B26255">
        <v>4301539</v>
      </c>
      <c r="C26255" t="s">
        <v>58375</v>
      </c>
    </row>
    <row r="26256" spans="1:3" x14ac:dyDescent="0.35">
      <c r="A26256" t="s">
        <v>58376</v>
      </c>
      <c r="B26256">
        <v>4301540</v>
      </c>
      <c r="C26256" t="s">
        <v>58377</v>
      </c>
    </row>
    <row r="26257" spans="1:3" x14ac:dyDescent="0.35">
      <c r="A26257" t="s">
        <v>58378</v>
      </c>
      <c r="B26257">
        <v>4301541</v>
      </c>
      <c r="C26257" t="s">
        <v>58379</v>
      </c>
    </row>
    <row r="26258" spans="1:3" x14ac:dyDescent="0.35">
      <c r="A26258" t="s">
        <v>58380</v>
      </c>
      <c r="B26258">
        <v>4301542</v>
      </c>
      <c r="C26258" t="s">
        <v>12872</v>
      </c>
    </row>
    <row r="26259" spans="1:3" x14ac:dyDescent="0.35">
      <c r="A26259" t="s">
        <v>58381</v>
      </c>
      <c r="B26259">
        <v>4301543</v>
      </c>
      <c r="C26259" t="s">
        <v>58382</v>
      </c>
    </row>
    <row r="26260" spans="1:3" x14ac:dyDescent="0.35">
      <c r="A26260" t="s">
        <v>58383</v>
      </c>
      <c r="B26260">
        <v>4301544</v>
      </c>
      <c r="C26260" t="s">
        <v>58384</v>
      </c>
    </row>
    <row r="26261" spans="1:3" x14ac:dyDescent="0.35">
      <c r="A26261" t="s">
        <v>58385</v>
      </c>
      <c r="B26261">
        <v>4301545</v>
      </c>
      <c r="C26261" t="s">
        <v>58386</v>
      </c>
    </row>
    <row r="26262" spans="1:3" x14ac:dyDescent="0.35">
      <c r="A26262" t="s">
        <v>58387</v>
      </c>
      <c r="B26262">
        <v>4301546</v>
      </c>
      <c r="C26262" t="s">
        <v>58388</v>
      </c>
    </row>
    <row r="26263" spans="1:3" x14ac:dyDescent="0.35">
      <c r="A26263" t="s">
        <v>58389</v>
      </c>
      <c r="B26263">
        <v>4301547</v>
      </c>
      <c r="C26263" t="s">
        <v>58390</v>
      </c>
    </row>
    <row r="26264" spans="1:3" x14ac:dyDescent="0.35">
      <c r="A26264" t="s">
        <v>58391</v>
      </c>
      <c r="B26264">
        <v>4301549</v>
      </c>
      <c r="C26264" t="s">
        <v>58392</v>
      </c>
    </row>
    <row r="26265" spans="1:3" x14ac:dyDescent="0.35">
      <c r="A26265" t="s">
        <v>58393</v>
      </c>
      <c r="B26265">
        <v>4301550</v>
      </c>
      <c r="C26265" t="s">
        <v>58394</v>
      </c>
    </row>
    <row r="26266" spans="1:3" x14ac:dyDescent="0.35">
      <c r="A26266" t="s">
        <v>58395</v>
      </c>
      <c r="B26266">
        <v>4301646</v>
      </c>
      <c r="C26266" t="s">
        <v>58396</v>
      </c>
    </row>
    <row r="26267" spans="1:3" x14ac:dyDescent="0.35">
      <c r="A26267" t="s">
        <v>58397</v>
      </c>
      <c r="B26267">
        <v>4301666</v>
      </c>
      <c r="C26267" t="s">
        <v>58398</v>
      </c>
    </row>
    <row r="26268" spans="1:3" x14ac:dyDescent="0.35">
      <c r="A26268" t="s">
        <v>58399</v>
      </c>
      <c r="B26268">
        <v>4301723</v>
      </c>
      <c r="C26268" t="s">
        <v>58400</v>
      </c>
    </row>
    <row r="26269" spans="1:3" x14ac:dyDescent="0.35">
      <c r="A26269" t="s">
        <v>58401</v>
      </c>
      <c r="B26269">
        <v>4301747</v>
      </c>
      <c r="C26269" t="s">
        <v>58402</v>
      </c>
    </row>
    <row r="26270" spans="1:3" x14ac:dyDescent="0.35">
      <c r="A26270" t="s">
        <v>58403</v>
      </c>
      <c r="B26270">
        <v>4301776</v>
      </c>
      <c r="C26270" t="s">
        <v>58404</v>
      </c>
    </row>
    <row r="26271" spans="1:3" x14ac:dyDescent="0.35">
      <c r="A26271" t="s">
        <v>58405</v>
      </c>
      <c r="B26271">
        <v>4301799</v>
      </c>
      <c r="C26271" t="s">
        <v>58406</v>
      </c>
    </row>
    <row r="26272" spans="1:3" x14ac:dyDescent="0.35">
      <c r="A26272" t="s">
        <v>58407</v>
      </c>
      <c r="B26272">
        <v>4301830</v>
      </c>
      <c r="C26272" t="s">
        <v>58408</v>
      </c>
    </row>
    <row r="26273" spans="1:3" x14ac:dyDescent="0.35">
      <c r="A26273" t="s">
        <v>58409</v>
      </c>
      <c r="B26273">
        <v>4301832</v>
      </c>
      <c r="C26273" t="s">
        <v>58410</v>
      </c>
    </row>
    <row r="26274" spans="1:3" x14ac:dyDescent="0.35">
      <c r="A26274" t="s">
        <v>58411</v>
      </c>
      <c r="B26274">
        <v>4301834</v>
      </c>
      <c r="C26274" t="s">
        <v>58412</v>
      </c>
    </row>
    <row r="26275" spans="1:3" x14ac:dyDescent="0.35">
      <c r="A26275" t="s">
        <v>58413</v>
      </c>
      <c r="B26275">
        <v>4301835</v>
      </c>
      <c r="C26275" t="s">
        <v>58414</v>
      </c>
    </row>
    <row r="26276" spans="1:3" x14ac:dyDescent="0.35">
      <c r="A26276" t="s">
        <v>58415</v>
      </c>
      <c r="B26276">
        <v>4301843</v>
      </c>
      <c r="C26276" t="s">
        <v>45978</v>
      </c>
    </row>
    <row r="26277" spans="1:3" x14ac:dyDescent="0.35">
      <c r="A26277" t="s">
        <v>58416</v>
      </c>
      <c r="B26277">
        <v>4301844</v>
      </c>
      <c r="C26277" t="s">
        <v>58417</v>
      </c>
    </row>
    <row r="26278" spans="1:3" x14ac:dyDescent="0.35">
      <c r="A26278" t="s">
        <v>58418</v>
      </c>
      <c r="B26278">
        <v>4301855</v>
      </c>
      <c r="C26278" t="s">
        <v>58419</v>
      </c>
    </row>
    <row r="26279" spans="1:3" x14ac:dyDescent="0.35">
      <c r="A26279" t="s">
        <v>58420</v>
      </c>
      <c r="B26279">
        <v>4301865</v>
      </c>
      <c r="C26279" t="s">
        <v>58421</v>
      </c>
    </row>
    <row r="26280" spans="1:3" x14ac:dyDescent="0.35">
      <c r="A26280" t="s">
        <v>58422</v>
      </c>
      <c r="B26280">
        <v>4302004</v>
      </c>
      <c r="C26280" t="s">
        <v>58423</v>
      </c>
    </row>
    <row r="26281" spans="1:3" x14ac:dyDescent="0.35">
      <c r="A26281" t="s">
        <v>58424</v>
      </c>
      <c r="B26281">
        <v>4302026</v>
      </c>
      <c r="C26281" t="s">
        <v>58425</v>
      </c>
    </row>
    <row r="26282" spans="1:3" x14ac:dyDescent="0.35">
      <c r="A26282" t="s">
        <v>58426</v>
      </c>
      <c r="B26282">
        <v>4302027</v>
      </c>
      <c r="C26282" t="s">
        <v>58427</v>
      </c>
    </row>
    <row r="26283" spans="1:3" x14ac:dyDescent="0.35">
      <c r="A26283" t="s">
        <v>58428</v>
      </c>
      <c r="B26283">
        <v>4302040</v>
      </c>
      <c r="C26283" t="s">
        <v>58429</v>
      </c>
    </row>
    <row r="26284" spans="1:3" x14ac:dyDescent="0.35">
      <c r="A26284" t="s">
        <v>58430</v>
      </c>
      <c r="B26284">
        <v>4302041</v>
      </c>
      <c r="C26284" t="s">
        <v>58431</v>
      </c>
    </row>
    <row r="26285" spans="1:3" x14ac:dyDescent="0.35">
      <c r="A26285" t="s">
        <v>58432</v>
      </c>
      <c r="B26285">
        <v>4302044</v>
      </c>
      <c r="C26285" t="s">
        <v>58433</v>
      </c>
    </row>
    <row r="26286" spans="1:3" x14ac:dyDescent="0.35">
      <c r="A26286" t="s">
        <v>58434</v>
      </c>
      <c r="B26286">
        <v>4302045</v>
      </c>
      <c r="C26286" t="s">
        <v>58435</v>
      </c>
    </row>
    <row r="26287" spans="1:3" x14ac:dyDescent="0.35">
      <c r="A26287" t="s">
        <v>58436</v>
      </c>
      <c r="B26287">
        <v>4302054</v>
      </c>
      <c r="C26287" t="s">
        <v>58437</v>
      </c>
    </row>
    <row r="26288" spans="1:3" x14ac:dyDescent="0.35">
      <c r="A26288" t="s">
        <v>58438</v>
      </c>
      <c r="B26288">
        <v>4302056</v>
      </c>
      <c r="C26288" t="s">
        <v>58439</v>
      </c>
    </row>
    <row r="26289" spans="1:3" x14ac:dyDescent="0.35">
      <c r="A26289" t="s">
        <v>58440</v>
      </c>
      <c r="B26289">
        <v>4302057</v>
      </c>
      <c r="C26289" t="s">
        <v>58441</v>
      </c>
    </row>
    <row r="26290" spans="1:3" x14ac:dyDescent="0.35">
      <c r="A26290" t="s">
        <v>58442</v>
      </c>
      <c r="B26290">
        <v>4302059</v>
      </c>
      <c r="C26290" t="s">
        <v>58443</v>
      </c>
    </row>
    <row r="26291" spans="1:3" x14ac:dyDescent="0.35">
      <c r="A26291" t="s">
        <v>58444</v>
      </c>
      <c r="B26291">
        <v>4302066</v>
      </c>
      <c r="C26291" t="s">
        <v>58445</v>
      </c>
    </row>
    <row r="26292" spans="1:3" x14ac:dyDescent="0.35">
      <c r="A26292" t="s">
        <v>58446</v>
      </c>
      <c r="B26292">
        <v>4302080</v>
      </c>
      <c r="C26292" t="s">
        <v>58447</v>
      </c>
    </row>
    <row r="26293" spans="1:3" x14ac:dyDescent="0.35">
      <c r="A26293" t="s">
        <v>58448</v>
      </c>
      <c r="B26293">
        <v>4302099</v>
      </c>
      <c r="C26293" t="s">
        <v>58449</v>
      </c>
    </row>
    <row r="26294" spans="1:3" x14ac:dyDescent="0.35">
      <c r="A26294" t="s">
        <v>58450</v>
      </c>
      <c r="B26294">
        <v>4302100</v>
      </c>
      <c r="C26294" t="s">
        <v>58451</v>
      </c>
    </row>
    <row r="26295" spans="1:3" x14ac:dyDescent="0.35">
      <c r="A26295" t="s">
        <v>58452</v>
      </c>
      <c r="B26295">
        <v>4302101</v>
      </c>
      <c r="C26295" t="s">
        <v>58453</v>
      </c>
    </row>
    <row r="26296" spans="1:3" x14ac:dyDescent="0.35">
      <c r="A26296" t="s">
        <v>58454</v>
      </c>
      <c r="B26296">
        <v>4302102</v>
      </c>
      <c r="C26296" t="s">
        <v>58455</v>
      </c>
    </row>
    <row r="26297" spans="1:3" x14ac:dyDescent="0.35">
      <c r="A26297" t="s">
        <v>58456</v>
      </c>
      <c r="B26297">
        <v>4302103</v>
      </c>
      <c r="C26297" t="s">
        <v>58457</v>
      </c>
    </row>
    <row r="26298" spans="1:3" x14ac:dyDescent="0.35">
      <c r="A26298" t="s">
        <v>58458</v>
      </c>
      <c r="B26298">
        <v>4302104</v>
      </c>
      <c r="C26298" t="s">
        <v>58459</v>
      </c>
    </row>
    <row r="26299" spans="1:3" x14ac:dyDescent="0.35">
      <c r="A26299" t="s">
        <v>58460</v>
      </c>
      <c r="B26299">
        <v>4302106</v>
      </c>
      <c r="C26299" t="s">
        <v>58461</v>
      </c>
    </row>
    <row r="26300" spans="1:3" x14ac:dyDescent="0.35">
      <c r="A26300" t="s">
        <v>58462</v>
      </c>
      <c r="B26300">
        <v>4302112</v>
      </c>
      <c r="C26300" t="s">
        <v>58463</v>
      </c>
    </row>
    <row r="26301" spans="1:3" x14ac:dyDescent="0.35">
      <c r="A26301" t="s">
        <v>58464</v>
      </c>
      <c r="B26301">
        <v>4302113</v>
      </c>
      <c r="C26301" t="s">
        <v>58465</v>
      </c>
    </row>
    <row r="26302" spans="1:3" x14ac:dyDescent="0.35">
      <c r="A26302" t="s">
        <v>58466</v>
      </c>
      <c r="B26302">
        <v>4302120</v>
      </c>
      <c r="C26302" t="s">
        <v>58467</v>
      </c>
    </row>
    <row r="26303" spans="1:3" x14ac:dyDescent="0.35">
      <c r="A26303" t="s">
        <v>58468</v>
      </c>
      <c r="B26303">
        <v>4302133</v>
      </c>
      <c r="C26303" t="s">
        <v>58469</v>
      </c>
    </row>
    <row r="26304" spans="1:3" x14ac:dyDescent="0.35">
      <c r="A26304" t="s">
        <v>58470</v>
      </c>
      <c r="B26304">
        <v>4302149</v>
      </c>
      <c r="C26304" t="s">
        <v>58471</v>
      </c>
    </row>
    <row r="26305" spans="1:3" x14ac:dyDescent="0.35">
      <c r="A26305" t="s">
        <v>58472</v>
      </c>
      <c r="B26305">
        <v>4302160</v>
      </c>
      <c r="C26305" t="s">
        <v>58473</v>
      </c>
    </row>
    <row r="26306" spans="1:3" x14ac:dyDescent="0.35">
      <c r="A26306" t="s">
        <v>58474</v>
      </c>
      <c r="B26306">
        <v>4302171</v>
      </c>
      <c r="C26306" t="s">
        <v>58475</v>
      </c>
    </row>
    <row r="26307" spans="1:3" x14ac:dyDescent="0.35">
      <c r="A26307" t="s">
        <v>58476</v>
      </c>
      <c r="B26307">
        <v>4302184</v>
      </c>
      <c r="C26307" t="s">
        <v>58477</v>
      </c>
    </row>
    <row r="26308" spans="1:3" x14ac:dyDescent="0.35">
      <c r="A26308" t="s">
        <v>58478</v>
      </c>
      <c r="B26308">
        <v>4302198</v>
      </c>
      <c r="C26308" t="s">
        <v>58479</v>
      </c>
    </row>
    <row r="26309" spans="1:3" x14ac:dyDescent="0.35">
      <c r="A26309" t="s">
        <v>58480</v>
      </c>
      <c r="B26309">
        <v>4302199</v>
      </c>
      <c r="C26309" t="s">
        <v>58481</v>
      </c>
    </row>
    <row r="26310" spans="1:3" x14ac:dyDescent="0.35">
      <c r="A26310" t="s">
        <v>58482</v>
      </c>
      <c r="B26310">
        <v>4302200</v>
      </c>
      <c r="C26310" t="s">
        <v>58483</v>
      </c>
    </row>
    <row r="26311" spans="1:3" x14ac:dyDescent="0.35">
      <c r="A26311" t="s">
        <v>58484</v>
      </c>
      <c r="B26311">
        <v>4302201</v>
      </c>
      <c r="C26311" t="s">
        <v>58485</v>
      </c>
    </row>
    <row r="26312" spans="1:3" x14ac:dyDescent="0.35">
      <c r="A26312" t="s">
        <v>58486</v>
      </c>
      <c r="B26312">
        <v>4302202</v>
      </c>
      <c r="C26312" t="s">
        <v>58487</v>
      </c>
    </row>
    <row r="26313" spans="1:3" x14ac:dyDescent="0.35">
      <c r="A26313" t="s">
        <v>58488</v>
      </c>
      <c r="B26313">
        <v>4302207</v>
      </c>
      <c r="C26313" t="s">
        <v>58489</v>
      </c>
    </row>
    <row r="26314" spans="1:3" x14ac:dyDescent="0.35">
      <c r="A26314" t="s">
        <v>58490</v>
      </c>
      <c r="B26314">
        <v>4302211</v>
      </c>
      <c r="C26314" t="s">
        <v>58491</v>
      </c>
    </row>
    <row r="26315" spans="1:3" x14ac:dyDescent="0.35">
      <c r="A26315" t="s">
        <v>58492</v>
      </c>
      <c r="B26315">
        <v>4302245</v>
      </c>
      <c r="C26315" t="s">
        <v>58493</v>
      </c>
    </row>
    <row r="26316" spans="1:3" x14ac:dyDescent="0.35">
      <c r="A26316" t="s">
        <v>58494</v>
      </c>
      <c r="B26316">
        <v>4302272</v>
      </c>
      <c r="C26316" t="s">
        <v>58495</v>
      </c>
    </row>
    <row r="26317" spans="1:3" x14ac:dyDescent="0.35">
      <c r="A26317" t="s">
        <v>58496</v>
      </c>
      <c r="B26317">
        <v>4302281</v>
      </c>
      <c r="C26317" t="s">
        <v>58497</v>
      </c>
    </row>
    <row r="26318" spans="1:3" x14ac:dyDescent="0.35">
      <c r="A26318" t="s">
        <v>58498</v>
      </c>
      <c r="B26318">
        <v>4302282</v>
      </c>
      <c r="C26318" t="s">
        <v>58499</v>
      </c>
    </row>
    <row r="26319" spans="1:3" x14ac:dyDescent="0.35">
      <c r="A26319" t="s">
        <v>58500</v>
      </c>
      <c r="B26319">
        <v>4302283</v>
      </c>
      <c r="C26319" t="s">
        <v>58501</v>
      </c>
    </row>
    <row r="26320" spans="1:3" x14ac:dyDescent="0.35">
      <c r="A26320" t="s">
        <v>58502</v>
      </c>
      <c r="B26320">
        <v>4302288</v>
      </c>
      <c r="C26320" t="s">
        <v>58503</v>
      </c>
    </row>
    <row r="26321" spans="1:3" x14ac:dyDescent="0.35">
      <c r="A26321" t="s">
        <v>58504</v>
      </c>
      <c r="B26321">
        <v>4302290</v>
      </c>
      <c r="C26321" t="s">
        <v>58505</v>
      </c>
    </row>
    <row r="26322" spans="1:3" x14ac:dyDescent="0.35">
      <c r="A26322" t="s">
        <v>58506</v>
      </c>
      <c r="B26322">
        <v>4302305</v>
      </c>
      <c r="C26322" t="s">
        <v>58507</v>
      </c>
    </row>
    <row r="26323" spans="1:3" x14ac:dyDescent="0.35">
      <c r="A26323" t="s">
        <v>58508</v>
      </c>
      <c r="B26323">
        <v>4302307</v>
      </c>
      <c r="C26323" t="s">
        <v>58509</v>
      </c>
    </row>
    <row r="26324" spans="1:3" x14ac:dyDescent="0.35">
      <c r="A26324" t="s">
        <v>58510</v>
      </c>
      <c r="B26324">
        <v>4302309</v>
      </c>
      <c r="C26324" t="s">
        <v>58511</v>
      </c>
    </row>
    <row r="26325" spans="1:3" x14ac:dyDescent="0.35">
      <c r="A26325" t="s">
        <v>58512</v>
      </c>
      <c r="B26325">
        <v>4302323</v>
      </c>
      <c r="C26325" t="s">
        <v>58513</v>
      </c>
    </row>
    <row r="26326" spans="1:3" x14ac:dyDescent="0.35">
      <c r="A26326" t="s">
        <v>58514</v>
      </c>
      <c r="B26326">
        <v>4302342</v>
      </c>
      <c r="C26326" t="s">
        <v>58515</v>
      </c>
    </row>
    <row r="26327" spans="1:3" x14ac:dyDescent="0.35">
      <c r="A26327" t="s">
        <v>58516</v>
      </c>
      <c r="B26327">
        <v>4302361</v>
      </c>
      <c r="C26327" t="s">
        <v>58517</v>
      </c>
    </row>
    <row r="26328" spans="1:3" x14ac:dyDescent="0.35">
      <c r="A26328" t="s">
        <v>58518</v>
      </c>
      <c r="B26328">
        <v>4302364</v>
      </c>
      <c r="C26328" t="s">
        <v>58519</v>
      </c>
    </row>
    <row r="26329" spans="1:3" x14ac:dyDescent="0.35">
      <c r="A26329" t="s">
        <v>58520</v>
      </c>
      <c r="B26329">
        <v>4302388</v>
      </c>
      <c r="C26329" t="s">
        <v>58521</v>
      </c>
    </row>
    <row r="26330" spans="1:3" x14ac:dyDescent="0.35">
      <c r="A26330" t="s">
        <v>58522</v>
      </c>
      <c r="B26330">
        <v>4302389</v>
      </c>
      <c r="C26330" t="s">
        <v>58523</v>
      </c>
    </row>
    <row r="26331" spans="1:3" x14ac:dyDescent="0.35">
      <c r="A26331" t="s">
        <v>58524</v>
      </c>
      <c r="B26331">
        <v>4302390</v>
      </c>
      <c r="C26331" t="s">
        <v>58525</v>
      </c>
    </row>
    <row r="26332" spans="1:3" x14ac:dyDescent="0.35">
      <c r="A26332" t="s">
        <v>58526</v>
      </c>
      <c r="B26332">
        <v>4302410</v>
      </c>
      <c r="C26332" t="s">
        <v>58527</v>
      </c>
    </row>
    <row r="26333" spans="1:3" x14ac:dyDescent="0.35">
      <c r="A26333" t="s">
        <v>58528</v>
      </c>
      <c r="B26333">
        <v>4302411</v>
      </c>
      <c r="C26333" t="s">
        <v>58529</v>
      </c>
    </row>
    <row r="26334" spans="1:3" x14ac:dyDescent="0.35">
      <c r="A26334" t="s">
        <v>58530</v>
      </c>
      <c r="B26334">
        <v>4302412</v>
      </c>
      <c r="C26334" t="s">
        <v>58531</v>
      </c>
    </row>
    <row r="26335" spans="1:3" x14ac:dyDescent="0.35">
      <c r="A26335" t="s">
        <v>58532</v>
      </c>
      <c r="B26335">
        <v>4302413</v>
      </c>
      <c r="C26335" t="s">
        <v>58533</v>
      </c>
    </row>
    <row r="26336" spans="1:3" x14ac:dyDescent="0.35">
      <c r="A26336" t="s">
        <v>58534</v>
      </c>
      <c r="B26336">
        <v>4302416</v>
      </c>
      <c r="C26336" t="s">
        <v>58535</v>
      </c>
    </row>
    <row r="26337" spans="1:3" x14ac:dyDescent="0.35">
      <c r="A26337" t="s">
        <v>58536</v>
      </c>
      <c r="B26337">
        <v>4302420</v>
      </c>
      <c r="C26337" t="s">
        <v>58537</v>
      </c>
    </row>
    <row r="26338" spans="1:3" x14ac:dyDescent="0.35">
      <c r="A26338" t="s">
        <v>58538</v>
      </c>
      <c r="B26338">
        <v>4302421</v>
      </c>
      <c r="C26338" t="s">
        <v>58539</v>
      </c>
    </row>
    <row r="26339" spans="1:3" x14ac:dyDescent="0.35">
      <c r="A26339" t="s">
        <v>58540</v>
      </c>
      <c r="B26339">
        <v>4302440</v>
      </c>
      <c r="C26339" t="s">
        <v>58541</v>
      </c>
    </row>
    <row r="26340" spans="1:3" x14ac:dyDescent="0.35">
      <c r="A26340" t="s">
        <v>58542</v>
      </c>
      <c r="B26340">
        <v>4302444</v>
      </c>
      <c r="C26340" t="s">
        <v>58543</v>
      </c>
    </row>
    <row r="26341" spans="1:3" x14ac:dyDescent="0.35">
      <c r="A26341" t="s">
        <v>58544</v>
      </c>
      <c r="B26341">
        <v>4302449</v>
      </c>
      <c r="C26341" t="s">
        <v>58545</v>
      </c>
    </row>
    <row r="26342" spans="1:3" x14ac:dyDescent="0.35">
      <c r="A26342" t="s">
        <v>58546</v>
      </c>
      <c r="B26342">
        <v>4302450</v>
      </c>
      <c r="C26342" t="s">
        <v>58547</v>
      </c>
    </row>
    <row r="26343" spans="1:3" x14ac:dyDescent="0.35">
      <c r="A26343" t="s">
        <v>58548</v>
      </c>
      <c r="B26343">
        <v>4302451</v>
      </c>
      <c r="C26343" t="s">
        <v>58549</v>
      </c>
    </row>
    <row r="26344" spans="1:3" x14ac:dyDescent="0.35">
      <c r="A26344" t="s">
        <v>58550</v>
      </c>
      <c r="B26344">
        <v>4302452</v>
      </c>
      <c r="C26344" t="s">
        <v>58551</v>
      </c>
    </row>
    <row r="26345" spans="1:3" x14ac:dyDescent="0.35">
      <c r="A26345" t="s">
        <v>58552</v>
      </c>
      <c r="B26345">
        <v>4302454</v>
      </c>
      <c r="C26345" t="s">
        <v>58553</v>
      </c>
    </row>
    <row r="26346" spans="1:3" x14ac:dyDescent="0.35">
      <c r="A26346" t="s">
        <v>58554</v>
      </c>
      <c r="B26346">
        <v>4302455</v>
      </c>
      <c r="C26346" t="s">
        <v>58555</v>
      </c>
    </row>
    <row r="26347" spans="1:3" x14ac:dyDescent="0.35">
      <c r="A26347" t="s">
        <v>58556</v>
      </c>
      <c r="B26347">
        <v>4302456</v>
      </c>
      <c r="C26347" t="s">
        <v>58557</v>
      </c>
    </row>
    <row r="26348" spans="1:3" x14ac:dyDescent="0.35">
      <c r="A26348" t="s">
        <v>58558</v>
      </c>
      <c r="B26348">
        <v>4302457</v>
      </c>
      <c r="C26348" t="s">
        <v>58559</v>
      </c>
    </row>
    <row r="26349" spans="1:3" x14ac:dyDescent="0.35">
      <c r="A26349" t="s">
        <v>58560</v>
      </c>
      <c r="B26349">
        <v>4302458</v>
      </c>
      <c r="C26349" t="s">
        <v>58561</v>
      </c>
    </row>
    <row r="26350" spans="1:3" x14ac:dyDescent="0.35">
      <c r="A26350" t="s">
        <v>58562</v>
      </c>
      <c r="B26350">
        <v>4302473</v>
      </c>
      <c r="C26350" t="s">
        <v>58563</v>
      </c>
    </row>
    <row r="26351" spans="1:3" x14ac:dyDescent="0.35">
      <c r="A26351" t="s">
        <v>58564</v>
      </c>
      <c r="B26351">
        <v>4302474</v>
      </c>
      <c r="C26351" t="s">
        <v>58565</v>
      </c>
    </row>
    <row r="26352" spans="1:3" x14ac:dyDescent="0.35">
      <c r="A26352" t="s">
        <v>58566</v>
      </c>
      <c r="B26352">
        <v>4302475</v>
      </c>
      <c r="C26352" t="s">
        <v>58567</v>
      </c>
    </row>
    <row r="26353" spans="1:3" x14ac:dyDescent="0.35">
      <c r="A26353" t="s">
        <v>58568</v>
      </c>
      <c r="B26353">
        <v>4302476</v>
      </c>
      <c r="C26353" t="s">
        <v>58569</v>
      </c>
    </row>
    <row r="26354" spans="1:3" x14ac:dyDescent="0.35">
      <c r="A26354" t="s">
        <v>58570</v>
      </c>
      <c r="B26354">
        <v>4302477</v>
      </c>
      <c r="C26354" t="s">
        <v>58571</v>
      </c>
    </row>
    <row r="26355" spans="1:3" x14ac:dyDescent="0.35">
      <c r="A26355" t="s">
        <v>58572</v>
      </c>
      <c r="B26355">
        <v>4302478</v>
      </c>
      <c r="C26355" t="s">
        <v>58573</v>
      </c>
    </row>
    <row r="26356" spans="1:3" x14ac:dyDescent="0.35">
      <c r="A26356" t="s">
        <v>58574</v>
      </c>
      <c r="B26356">
        <v>4302480</v>
      </c>
      <c r="C26356" t="s">
        <v>58575</v>
      </c>
    </row>
    <row r="26357" spans="1:3" x14ac:dyDescent="0.35">
      <c r="A26357" t="s">
        <v>58576</v>
      </c>
      <c r="B26357">
        <v>4302481</v>
      </c>
      <c r="C26357" t="s">
        <v>17870</v>
      </c>
    </row>
    <row r="26358" spans="1:3" x14ac:dyDescent="0.35">
      <c r="A26358" t="s">
        <v>58577</v>
      </c>
      <c r="B26358">
        <v>4302514</v>
      </c>
      <c r="C26358" t="s">
        <v>58578</v>
      </c>
    </row>
    <row r="26359" spans="1:3" x14ac:dyDescent="0.35">
      <c r="A26359" t="s">
        <v>58579</v>
      </c>
      <c r="B26359">
        <v>4302515</v>
      </c>
      <c r="C26359" t="s">
        <v>58580</v>
      </c>
    </row>
    <row r="26360" spans="1:3" x14ac:dyDescent="0.35">
      <c r="A26360" t="s">
        <v>58581</v>
      </c>
      <c r="B26360">
        <v>4302516</v>
      </c>
      <c r="C26360" t="s">
        <v>58582</v>
      </c>
    </row>
    <row r="26361" spans="1:3" x14ac:dyDescent="0.35">
      <c r="A26361" t="s">
        <v>58583</v>
      </c>
      <c r="B26361">
        <v>4302517</v>
      </c>
      <c r="C26361" t="s">
        <v>58584</v>
      </c>
    </row>
    <row r="26362" spans="1:3" x14ac:dyDescent="0.35">
      <c r="A26362" t="s">
        <v>58585</v>
      </c>
      <c r="B26362">
        <v>4302518</v>
      </c>
      <c r="C26362" t="s">
        <v>58586</v>
      </c>
    </row>
    <row r="26363" spans="1:3" x14ac:dyDescent="0.35">
      <c r="A26363" t="s">
        <v>58587</v>
      </c>
      <c r="B26363">
        <v>4302544</v>
      </c>
      <c r="C26363" t="s">
        <v>58588</v>
      </c>
    </row>
    <row r="26364" spans="1:3" x14ac:dyDescent="0.35">
      <c r="A26364" t="s">
        <v>58589</v>
      </c>
      <c r="B26364">
        <v>4302552</v>
      </c>
      <c r="C26364" t="s">
        <v>58590</v>
      </c>
    </row>
    <row r="26365" spans="1:3" x14ac:dyDescent="0.35">
      <c r="A26365" t="s">
        <v>58591</v>
      </c>
      <c r="B26365">
        <v>4302560</v>
      </c>
      <c r="C26365" t="s">
        <v>58592</v>
      </c>
    </row>
    <row r="26366" spans="1:3" x14ac:dyDescent="0.35">
      <c r="A26366" t="s">
        <v>58593</v>
      </c>
      <c r="B26366">
        <v>4302561</v>
      </c>
      <c r="C26366" t="s">
        <v>58594</v>
      </c>
    </row>
    <row r="26367" spans="1:3" x14ac:dyDescent="0.35">
      <c r="A26367" t="s">
        <v>58595</v>
      </c>
      <c r="B26367">
        <v>4302563</v>
      </c>
      <c r="C26367" t="s">
        <v>58596</v>
      </c>
    </row>
    <row r="26368" spans="1:3" x14ac:dyDescent="0.35">
      <c r="A26368" t="s">
        <v>58597</v>
      </c>
      <c r="B26368">
        <v>4302564</v>
      </c>
      <c r="C26368" t="s">
        <v>58598</v>
      </c>
    </row>
    <row r="26369" spans="1:3" x14ac:dyDescent="0.35">
      <c r="A26369" t="s">
        <v>58599</v>
      </c>
      <c r="B26369">
        <v>4302565</v>
      </c>
      <c r="C26369" t="s">
        <v>58600</v>
      </c>
    </row>
    <row r="26370" spans="1:3" x14ac:dyDescent="0.35">
      <c r="A26370" t="s">
        <v>58601</v>
      </c>
      <c r="B26370">
        <v>4302568</v>
      </c>
      <c r="C26370" t="s">
        <v>58602</v>
      </c>
    </row>
    <row r="26371" spans="1:3" x14ac:dyDescent="0.35">
      <c r="A26371" t="s">
        <v>58603</v>
      </c>
      <c r="B26371">
        <v>4302571</v>
      </c>
      <c r="C26371" t="s">
        <v>58604</v>
      </c>
    </row>
    <row r="26372" spans="1:3" x14ac:dyDescent="0.35">
      <c r="A26372" t="s">
        <v>58605</v>
      </c>
      <c r="B26372">
        <v>4302578</v>
      </c>
      <c r="C26372" t="s">
        <v>58606</v>
      </c>
    </row>
    <row r="26373" spans="1:3" x14ac:dyDescent="0.35">
      <c r="A26373" t="s">
        <v>58607</v>
      </c>
      <c r="B26373">
        <v>4302579</v>
      </c>
      <c r="C26373" t="s">
        <v>58608</v>
      </c>
    </row>
    <row r="26374" spans="1:3" x14ac:dyDescent="0.35">
      <c r="A26374" t="s">
        <v>58609</v>
      </c>
      <c r="B26374">
        <v>4302593</v>
      </c>
      <c r="C26374" t="s">
        <v>58610</v>
      </c>
    </row>
    <row r="26375" spans="1:3" x14ac:dyDescent="0.35">
      <c r="A26375" t="s">
        <v>58611</v>
      </c>
      <c r="B26375">
        <v>4302594</v>
      </c>
      <c r="C26375" t="s">
        <v>58612</v>
      </c>
    </row>
    <row r="26376" spans="1:3" x14ac:dyDescent="0.35">
      <c r="A26376" t="s">
        <v>58613</v>
      </c>
      <c r="B26376">
        <v>4302595</v>
      </c>
      <c r="C26376" t="s">
        <v>58614</v>
      </c>
    </row>
    <row r="26377" spans="1:3" x14ac:dyDescent="0.35">
      <c r="A26377" t="s">
        <v>58615</v>
      </c>
      <c r="B26377">
        <v>4302596</v>
      </c>
      <c r="C26377" t="s">
        <v>58616</v>
      </c>
    </row>
    <row r="26378" spans="1:3" x14ac:dyDescent="0.35">
      <c r="A26378" t="s">
        <v>58617</v>
      </c>
      <c r="B26378">
        <v>4302597</v>
      </c>
      <c r="C26378" t="s">
        <v>58618</v>
      </c>
    </row>
    <row r="26379" spans="1:3" x14ac:dyDescent="0.35">
      <c r="A26379" t="s">
        <v>58619</v>
      </c>
      <c r="B26379">
        <v>4302598</v>
      </c>
      <c r="C26379" t="s">
        <v>58620</v>
      </c>
    </row>
    <row r="26380" spans="1:3" x14ac:dyDescent="0.35">
      <c r="A26380" t="s">
        <v>58621</v>
      </c>
      <c r="B26380">
        <v>4302599</v>
      </c>
      <c r="C26380" t="s">
        <v>58622</v>
      </c>
    </row>
    <row r="26381" spans="1:3" x14ac:dyDescent="0.35">
      <c r="A26381" t="s">
        <v>58623</v>
      </c>
      <c r="B26381">
        <v>4302600</v>
      </c>
      <c r="C26381" t="s">
        <v>58624</v>
      </c>
    </row>
    <row r="26382" spans="1:3" x14ac:dyDescent="0.35">
      <c r="A26382" t="s">
        <v>58625</v>
      </c>
      <c r="B26382">
        <v>4302601</v>
      </c>
      <c r="C26382" t="s">
        <v>58626</v>
      </c>
    </row>
    <row r="26383" spans="1:3" x14ac:dyDescent="0.35">
      <c r="A26383" t="s">
        <v>58627</v>
      </c>
      <c r="B26383">
        <v>4302602</v>
      </c>
      <c r="C26383" t="s">
        <v>58628</v>
      </c>
    </row>
    <row r="26384" spans="1:3" x14ac:dyDescent="0.35">
      <c r="A26384" t="s">
        <v>58629</v>
      </c>
      <c r="B26384">
        <v>4302603</v>
      </c>
      <c r="C26384" t="s">
        <v>58630</v>
      </c>
    </row>
    <row r="26385" spans="1:3" x14ac:dyDescent="0.35">
      <c r="A26385" t="s">
        <v>58631</v>
      </c>
      <c r="B26385">
        <v>4302604</v>
      </c>
      <c r="C26385" t="s">
        <v>58632</v>
      </c>
    </row>
    <row r="26386" spans="1:3" x14ac:dyDescent="0.35">
      <c r="A26386" t="s">
        <v>58633</v>
      </c>
      <c r="B26386">
        <v>4302605</v>
      </c>
      <c r="C26386" t="s">
        <v>58634</v>
      </c>
    </row>
    <row r="26387" spans="1:3" x14ac:dyDescent="0.35">
      <c r="A26387" t="s">
        <v>58635</v>
      </c>
      <c r="B26387">
        <v>4302606</v>
      </c>
      <c r="C26387" t="s">
        <v>58636</v>
      </c>
    </row>
    <row r="26388" spans="1:3" x14ac:dyDescent="0.35">
      <c r="A26388" t="s">
        <v>58637</v>
      </c>
      <c r="B26388">
        <v>4302607</v>
      </c>
      <c r="C26388" t="s">
        <v>58638</v>
      </c>
    </row>
    <row r="26389" spans="1:3" x14ac:dyDescent="0.35">
      <c r="A26389" t="s">
        <v>58639</v>
      </c>
      <c r="B26389">
        <v>4302608</v>
      </c>
      <c r="C26389" t="s">
        <v>58640</v>
      </c>
    </row>
    <row r="26390" spans="1:3" x14ac:dyDescent="0.35">
      <c r="A26390" t="s">
        <v>58641</v>
      </c>
      <c r="B26390">
        <v>4302609</v>
      </c>
      <c r="C26390" t="s">
        <v>58642</v>
      </c>
    </row>
    <row r="26391" spans="1:3" x14ac:dyDescent="0.35">
      <c r="A26391" t="s">
        <v>58643</v>
      </c>
      <c r="B26391">
        <v>4302610</v>
      </c>
      <c r="C26391" t="s">
        <v>58644</v>
      </c>
    </row>
    <row r="26392" spans="1:3" x14ac:dyDescent="0.35">
      <c r="A26392" t="s">
        <v>58645</v>
      </c>
      <c r="B26392">
        <v>4302611</v>
      </c>
      <c r="C26392" t="s">
        <v>58646</v>
      </c>
    </row>
    <row r="26393" spans="1:3" x14ac:dyDescent="0.35">
      <c r="A26393" t="s">
        <v>58647</v>
      </c>
      <c r="B26393">
        <v>4302612</v>
      </c>
      <c r="C26393" t="s">
        <v>58648</v>
      </c>
    </row>
    <row r="26394" spans="1:3" x14ac:dyDescent="0.35">
      <c r="A26394" t="s">
        <v>58649</v>
      </c>
      <c r="B26394">
        <v>4302613</v>
      </c>
      <c r="C26394" t="s">
        <v>58650</v>
      </c>
    </row>
    <row r="26395" spans="1:3" x14ac:dyDescent="0.35">
      <c r="A26395" t="s">
        <v>58651</v>
      </c>
      <c r="B26395">
        <v>4302614</v>
      </c>
      <c r="C26395" t="s">
        <v>58652</v>
      </c>
    </row>
    <row r="26396" spans="1:3" x14ac:dyDescent="0.35">
      <c r="A26396" t="s">
        <v>58653</v>
      </c>
      <c r="B26396">
        <v>4302615</v>
      </c>
      <c r="C26396" t="s">
        <v>58654</v>
      </c>
    </row>
    <row r="26397" spans="1:3" x14ac:dyDescent="0.35">
      <c r="A26397" t="s">
        <v>58655</v>
      </c>
      <c r="B26397">
        <v>4302616</v>
      </c>
      <c r="C26397" t="s">
        <v>58656</v>
      </c>
    </row>
    <row r="26398" spans="1:3" x14ac:dyDescent="0.35">
      <c r="A26398" t="s">
        <v>58657</v>
      </c>
      <c r="B26398">
        <v>4302617</v>
      </c>
      <c r="C26398" t="s">
        <v>58658</v>
      </c>
    </row>
    <row r="26399" spans="1:3" x14ac:dyDescent="0.35">
      <c r="A26399" t="s">
        <v>58659</v>
      </c>
      <c r="B26399">
        <v>4302618</v>
      </c>
      <c r="C26399" t="s">
        <v>58660</v>
      </c>
    </row>
    <row r="26400" spans="1:3" x14ac:dyDescent="0.35">
      <c r="A26400" t="s">
        <v>58661</v>
      </c>
      <c r="B26400">
        <v>4302619</v>
      </c>
      <c r="C26400" t="s">
        <v>58662</v>
      </c>
    </row>
    <row r="26401" spans="1:3" x14ac:dyDescent="0.35">
      <c r="A26401" t="s">
        <v>58663</v>
      </c>
      <c r="B26401">
        <v>4302620</v>
      </c>
      <c r="C26401" t="s">
        <v>58664</v>
      </c>
    </row>
    <row r="26402" spans="1:3" x14ac:dyDescent="0.35">
      <c r="A26402" t="s">
        <v>58665</v>
      </c>
      <c r="B26402">
        <v>4302621</v>
      </c>
      <c r="C26402" t="s">
        <v>58666</v>
      </c>
    </row>
    <row r="26403" spans="1:3" x14ac:dyDescent="0.35">
      <c r="A26403" t="s">
        <v>58667</v>
      </c>
      <c r="B26403">
        <v>4302622</v>
      </c>
      <c r="C26403" t="s">
        <v>58668</v>
      </c>
    </row>
    <row r="26404" spans="1:3" x14ac:dyDescent="0.35">
      <c r="A26404" t="s">
        <v>58669</v>
      </c>
      <c r="B26404">
        <v>4302623</v>
      </c>
      <c r="C26404" t="s">
        <v>58670</v>
      </c>
    </row>
    <row r="26405" spans="1:3" x14ac:dyDescent="0.35">
      <c r="A26405" t="s">
        <v>58671</v>
      </c>
      <c r="B26405">
        <v>4302624</v>
      </c>
      <c r="C26405" t="s">
        <v>58672</v>
      </c>
    </row>
    <row r="26406" spans="1:3" x14ac:dyDescent="0.35">
      <c r="A26406" t="s">
        <v>58673</v>
      </c>
      <c r="B26406">
        <v>4302625</v>
      </c>
      <c r="C26406" t="s">
        <v>58674</v>
      </c>
    </row>
    <row r="26407" spans="1:3" x14ac:dyDescent="0.35">
      <c r="A26407" t="s">
        <v>58675</v>
      </c>
      <c r="B26407">
        <v>4302629</v>
      </c>
      <c r="C26407" t="s">
        <v>58676</v>
      </c>
    </row>
    <row r="26408" spans="1:3" x14ac:dyDescent="0.35">
      <c r="A26408" t="s">
        <v>58677</v>
      </c>
      <c r="B26408">
        <v>4302630</v>
      </c>
      <c r="C26408" t="s">
        <v>58678</v>
      </c>
    </row>
    <row r="26409" spans="1:3" x14ac:dyDescent="0.35">
      <c r="A26409" t="s">
        <v>58679</v>
      </c>
      <c r="B26409">
        <v>4302631</v>
      </c>
      <c r="C26409" t="s">
        <v>58680</v>
      </c>
    </row>
    <row r="26410" spans="1:3" x14ac:dyDescent="0.35">
      <c r="A26410" t="s">
        <v>58681</v>
      </c>
      <c r="B26410">
        <v>4302633</v>
      </c>
      <c r="C26410" t="s">
        <v>58682</v>
      </c>
    </row>
    <row r="26411" spans="1:3" x14ac:dyDescent="0.35">
      <c r="A26411" t="s">
        <v>58683</v>
      </c>
      <c r="B26411">
        <v>4302635</v>
      </c>
      <c r="C26411" t="s">
        <v>58684</v>
      </c>
    </row>
    <row r="26412" spans="1:3" x14ac:dyDescent="0.35">
      <c r="A26412" t="s">
        <v>58685</v>
      </c>
      <c r="B26412">
        <v>4302655</v>
      </c>
      <c r="C26412" t="s">
        <v>58686</v>
      </c>
    </row>
    <row r="26413" spans="1:3" x14ac:dyDescent="0.35">
      <c r="A26413" t="s">
        <v>58687</v>
      </c>
      <c r="B26413">
        <v>4302656</v>
      </c>
      <c r="C26413" t="s">
        <v>58688</v>
      </c>
    </row>
    <row r="26414" spans="1:3" x14ac:dyDescent="0.35">
      <c r="A26414" t="s">
        <v>58689</v>
      </c>
      <c r="B26414">
        <v>4302657</v>
      </c>
      <c r="C26414" t="s">
        <v>58690</v>
      </c>
    </row>
    <row r="26415" spans="1:3" x14ac:dyDescent="0.35">
      <c r="A26415" t="s">
        <v>58691</v>
      </c>
      <c r="B26415">
        <v>4302658</v>
      </c>
      <c r="C26415" t="s">
        <v>58692</v>
      </c>
    </row>
    <row r="26416" spans="1:3" x14ac:dyDescent="0.35">
      <c r="A26416" t="s">
        <v>58693</v>
      </c>
      <c r="B26416">
        <v>4302659</v>
      </c>
      <c r="C26416" t="s">
        <v>58694</v>
      </c>
    </row>
    <row r="26417" spans="1:3" x14ac:dyDescent="0.35">
      <c r="A26417" t="s">
        <v>58695</v>
      </c>
      <c r="B26417">
        <v>4302668</v>
      </c>
      <c r="C26417" t="s">
        <v>58696</v>
      </c>
    </row>
    <row r="26418" spans="1:3" x14ac:dyDescent="0.35">
      <c r="A26418" t="s">
        <v>58697</v>
      </c>
      <c r="B26418">
        <v>4302670</v>
      </c>
      <c r="C26418" t="s">
        <v>58698</v>
      </c>
    </row>
    <row r="26419" spans="1:3" x14ac:dyDescent="0.35">
      <c r="A26419" t="s">
        <v>58699</v>
      </c>
      <c r="B26419">
        <v>4302689</v>
      </c>
      <c r="C26419" t="s">
        <v>58700</v>
      </c>
    </row>
    <row r="26420" spans="1:3" x14ac:dyDescent="0.35">
      <c r="A26420" t="s">
        <v>58701</v>
      </c>
      <c r="B26420">
        <v>4303033</v>
      </c>
      <c r="C26420" t="s">
        <v>58702</v>
      </c>
    </row>
    <row r="26421" spans="1:3" x14ac:dyDescent="0.35">
      <c r="A26421" t="s">
        <v>58703</v>
      </c>
      <c r="B26421">
        <v>4303122</v>
      </c>
      <c r="C26421" t="s">
        <v>58704</v>
      </c>
    </row>
    <row r="26422" spans="1:3" x14ac:dyDescent="0.35">
      <c r="A26422" t="s">
        <v>58705</v>
      </c>
      <c r="B26422">
        <v>4303164</v>
      </c>
      <c r="C26422" t="s">
        <v>12602</v>
      </c>
    </row>
    <row r="26423" spans="1:3" x14ac:dyDescent="0.35">
      <c r="A26423" t="s">
        <v>58706</v>
      </c>
      <c r="B26423">
        <v>4303169</v>
      </c>
      <c r="C26423" t="s">
        <v>58707</v>
      </c>
    </row>
    <row r="26424" spans="1:3" x14ac:dyDescent="0.35">
      <c r="A26424" t="s">
        <v>58708</v>
      </c>
      <c r="B26424">
        <v>4303184</v>
      </c>
      <c r="C26424" t="s">
        <v>58709</v>
      </c>
    </row>
    <row r="26425" spans="1:3" x14ac:dyDescent="0.35">
      <c r="A26425" t="s">
        <v>58710</v>
      </c>
      <c r="B26425">
        <v>4303185</v>
      </c>
      <c r="C26425" t="s">
        <v>58711</v>
      </c>
    </row>
    <row r="26426" spans="1:3" x14ac:dyDescent="0.35">
      <c r="A26426" t="s">
        <v>58712</v>
      </c>
      <c r="B26426">
        <v>4303188</v>
      </c>
      <c r="C26426" t="s">
        <v>58713</v>
      </c>
    </row>
    <row r="26427" spans="1:3" x14ac:dyDescent="0.35">
      <c r="A26427" t="s">
        <v>58714</v>
      </c>
      <c r="B26427">
        <v>4303189</v>
      </c>
      <c r="C26427" t="s">
        <v>58715</v>
      </c>
    </row>
    <row r="26428" spans="1:3" x14ac:dyDescent="0.35">
      <c r="A26428" t="s">
        <v>58716</v>
      </c>
      <c r="B26428">
        <v>4303190</v>
      </c>
      <c r="C26428" t="s">
        <v>58717</v>
      </c>
    </row>
    <row r="26429" spans="1:3" x14ac:dyDescent="0.35">
      <c r="A26429" t="s">
        <v>58718</v>
      </c>
      <c r="B26429">
        <v>4303191</v>
      </c>
      <c r="C26429" t="s">
        <v>58719</v>
      </c>
    </row>
    <row r="26430" spans="1:3" x14ac:dyDescent="0.35">
      <c r="A26430" t="s">
        <v>58720</v>
      </c>
      <c r="B26430">
        <v>4303192</v>
      </c>
      <c r="C26430" t="s">
        <v>58721</v>
      </c>
    </row>
    <row r="26431" spans="1:3" x14ac:dyDescent="0.35">
      <c r="A26431" t="s">
        <v>58722</v>
      </c>
      <c r="B26431">
        <v>4303193</v>
      </c>
      <c r="C26431" t="s">
        <v>58723</v>
      </c>
    </row>
    <row r="26432" spans="1:3" x14ac:dyDescent="0.35">
      <c r="A26432" t="s">
        <v>58724</v>
      </c>
      <c r="B26432">
        <v>4303194</v>
      </c>
      <c r="C26432" t="s">
        <v>58725</v>
      </c>
    </row>
    <row r="26433" spans="1:3" x14ac:dyDescent="0.35">
      <c r="A26433" t="s">
        <v>58726</v>
      </c>
      <c r="B26433">
        <v>4303195</v>
      </c>
      <c r="C26433" t="s">
        <v>56684</v>
      </c>
    </row>
    <row r="26434" spans="1:3" x14ac:dyDescent="0.35">
      <c r="A26434" t="s">
        <v>58727</v>
      </c>
      <c r="B26434">
        <v>4303196</v>
      </c>
      <c r="C26434" t="s">
        <v>58728</v>
      </c>
    </row>
    <row r="26435" spans="1:3" x14ac:dyDescent="0.35">
      <c r="A26435" t="s">
        <v>58729</v>
      </c>
      <c r="B26435">
        <v>4303201</v>
      </c>
      <c r="C26435" t="s">
        <v>58730</v>
      </c>
    </row>
    <row r="26436" spans="1:3" x14ac:dyDescent="0.35">
      <c r="A26436" t="s">
        <v>58731</v>
      </c>
      <c r="B26436">
        <v>4303202</v>
      </c>
      <c r="C26436" t="s">
        <v>58732</v>
      </c>
    </row>
    <row r="26437" spans="1:3" x14ac:dyDescent="0.35">
      <c r="A26437" t="s">
        <v>58733</v>
      </c>
      <c r="B26437">
        <v>4303203</v>
      </c>
      <c r="C26437" t="s">
        <v>58734</v>
      </c>
    </row>
    <row r="26438" spans="1:3" x14ac:dyDescent="0.35">
      <c r="A26438" t="s">
        <v>58735</v>
      </c>
      <c r="B26438">
        <v>4303209</v>
      </c>
      <c r="C26438" t="s">
        <v>58736</v>
      </c>
    </row>
    <row r="26439" spans="1:3" x14ac:dyDescent="0.35">
      <c r="A26439" t="s">
        <v>58737</v>
      </c>
      <c r="B26439">
        <v>4303213</v>
      </c>
      <c r="C26439" t="s">
        <v>58738</v>
      </c>
    </row>
    <row r="26440" spans="1:3" x14ac:dyDescent="0.35">
      <c r="A26440" t="s">
        <v>58739</v>
      </c>
      <c r="B26440">
        <v>4303222</v>
      </c>
      <c r="C26440" t="s">
        <v>58740</v>
      </c>
    </row>
    <row r="26441" spans="1:3" x14ac:dyDescent="0.35">
      <c r="A26441" t="s">
        <v>58741</v>
      </c>
      <c r="B26441">
        <v>4303223</v>
      </c>
      <c r="C26441" t="s">
        <v>58742</v>
      </c>
    </row>
    <row r="26442" spans="1:3" x14ac:dyDescent="0.35">
      <c r="A26442" t="s">
        <v>58743</v>
      </c>
      <c r="B26442">
        <v>4303224</v>
      </c>
      <c r="C26442" t="s">
        <v>58744</v>
      </c>
    </row>
    <row r="26443" spans="1:3" x14ac:dyDescent="0.35">
      <c r="A26443" t="s">
        <v>58745</v>
      </c>
      <c r="B26443">
        <v>4303225</v>
      </c>
      <c r="C26443" t="s">
        <v>58746</v>
      </c>
    </row>
    <row r="26444" spans="1:3" x14ac:dyDescent="0.35">
      <c r="A26444" t="s">
        <v>58747</v>
      </c>
      <c r="B26444">
        <v>4303226</v>
      </c>
      <c r="C26444" t="s">
        <v>58748</v>
      </c>
    </row>
    <row r="26445" spans="1:3" x14ac:dyDescent="0.35">
      <c r="A26445" t="s">
        <v>58749</v>
      </c>
      <c r="B26445">
        <v>4303227</v>
      </c>
      <c r="C26445" t="s">
        <v>58750</v>
      </c>
    </row>
    <row r="26446" spans="1:3" x14ac:dyDescent="0.35">
      <c r="A26446" t="s">
        <v>58751</v>
      </c>
      <c r="B26446">
        <v>4303229</v>
      </c>
      <c r="C26446" t="s">
        <v>58752</v>
      </c>
    </row>
    <row r="26447" spans="1:3" x14ac:dyDescent="0.35">
      <c r="A26447" t="s">
        <v>58753</v>
      </c>
      <c r="B26447">
        <v>4303230</v>
      </c>
      <c r="C26447" t="s">
        <v>58754</v>
      </c>
    </row>
    <row r="26448" spans="1:3" x14ac:dyDescent="0.35">
      <c r="A26448" t="s">
        <v>58755</v>
      </c>
      <c r="B26448">
        <v>4303234</v>
      </c>
      <c r="C26448" t="s">
        <v>58756</v>
      </c>
    </row>
    <row r="26449" spans="1:3" x14ac:dyDescent="0.35">
      <c r="A26449" t="s">
        <v>58757</v>
      </c>
      <c r="B26449">
        <v>4303236</v>
      </c>
      <c r="C26449" t="s">
        <v>58758</v>
      </c>
    </row>
    <row r="26450" spans="1:3" x14ac:dyDescent="0.35">
      <c r="A26450" t="s">
        <v>58759</v>
      </c>
      <c r="B26450">
        <v>4303244</v>
      </c>
      <c r="C26450" t="s">
        <v>58760</v>
      </c>
    </row>
    <row r="26451" spans="1:3" x14ac:dyDescent="0.35">
      <c r="A26451" t="s">
        <v>58761</v>
      </c>
      <c r="B26451">
        <v>4303245</v>
      </c>
      <c r="C26451" t="s">
        <v>58762</v>
      </c>
    </row>
    <row r="26452" spans="1:3" x14ac:dyDescent="0.35">
      <c r="A26452" t="s">
        <v>58763</v>
      </c>
      <c r="B26452">
        <v>4303247</v>
      </c>
      <c r="C26452" t="s">
        <v>58764</v>
      </c>
    </row>
    <row r="26453" spans="1:3" x14ac:dyDescent="0.35">
      <c r="A26453" t="s">
        <v>58765</v>
      </c>
      <c r="B26453">
        <v>4303248</v>
      </c>
      <c r="C26453" t="s">
        <v>58766</v>
      </c>
    </row>
    <row r="26454" spans="1:3" x14ac:dyDescent="0.35">
      <c r="A26454" t="s">
        <v>58767</v>
      </c>
      <c r="B26454">
        <v>4303249</v>
      </c>
      <c r="C26454" t="s">
        <v>58768</v>
      </c>
    </row>
    <row r="26455" spans="1:3" x14ac:dyDescent="0.35">
      <c r="A26455" t="s">
        <v>58769</v>
      </c>
      <c r="B26455">
        <v>4303250</v>
      </c>
      <c r="C26455" t="s">
        <v>58770</v>
      </c>
    </row>
    <row r="26456" spans="1:3" x14ac:dyDescent="0.35">
      <c r="A26456" t="s">
        <v>58771</v>
      </c>
      <c r="B26456">
        <v>4303500</v>
      </c>
      <c r="C26456" t="s">
        <v>58772</v>
      </c>
    </row>
    <row r="26457" spans="1:3" x14ac:dyDescent="0.35">
      <c r="A26457" t="s">
        <v>58773</v>
      </c>
      <c r="B26457">
        <v>4303501</v>
      </c>
      <c r="C26457" t="s">
        <v>58774</v>
      </c>
    </row>
    <row r="26458" spans="1:3" x14ac:dyDescent="0.35">
      <c r="A26458" t="s">
        <v>58775</v>
      </c>
      <c r="B26458">
        <v>4303529</v>
      </c>
      <c r="C26458" t="s">
        <v>58776</v>
      </c>
    </row>
    <row r="26459" spans="1:3" x14ac:dyDescent="0.35">
      <c r="A26459" t="s">
        <v>58777</v>
      </c>
      <c r="B26459">
        <v>4303630</v>
      </c>
      <c r="C26459" t="s">
        <v>58778</v>
      </c>
    </row>
    <row r="26460" spans="1:3" x14ac:dyDescent="0.35">
      <c r="A26460" t="s">
        <v>58779</v>
      </c>
      <c r="B26460">
        <v>4303631</v>
      </c>
      <c r="C26460" t="s">
        <v>58780</v>
      </c>
    </row>
    <row r="26461" spans="1:3" x14ac:dyDescent="0.35">
      <c r="A26461" t="s">
        <v>58781</v>
      </c>
      <c r="B26461">
        <v>4303632</v>
      </c>
      <c r="C26461" t="s">
        <v>58782</v>
      </c>
    </row>
    <row r="26462" spans="1:3" x14ac:dyDescent="0.35">
      <c r="A26462" t="s">
        <v>58783</v>
      </c>
      <c r="B26462">
        <v>4303633</v>
      </c>
      <c r="C26462" t="s">
        <v>58784</v>
      </c>
    </row>
    <row r="26463" spans="1:3" x14ac:dyDescent="0.35">
      <c r="A26463" t="s">
        <v>58785</v>
      </c>
      <c r="B26463">
        <v>4303634</v>
      </c>
      <c r="C26463" t="s">
        <v>58786</v>
      </c>
    </row>
    <row r="26464" spans="1:3" x14ac:dyDescent="0.35">
      <c r="A26464" t="s">
        <v>58787</v>
      </c>
      <c r="B26464">
        <v>4303636</v>
      </c>
      <c r="C26464" t="s">
        <v>56513</v>
      </c>
    </row>
    <row r="26465" spans="1:3" x14ac:dyDescent="0.35">
      <c r="A26465" t="s">
        <v>58788</v>
      </c>
      <c r="B26465">
        <v>4303638</v>
      </c>
      <c r="C26465" t="s">
        <v>58789</v>
      </c>
    </row>
    <row r="26466" spans="1:3" x14ac:dyDescent="0.35">
      <c r="A26466" t="s">
        <v>58790</v>
      </c>
      <c r="B26466">
        <v>4303639</v>
      </c>
      <c r="C26466" t="s">
        <v>58791</v>
      </c>
    </row>
    <row r="26467" spans="1:3" x14ac:dyDescent="0.35">
      <c r="A26467" t="s">
        <v>58792</v>
      </c>
      <c r="B26467">
        <v>4303640</v>
      </c>
      <c r="C26467" t="s">
        <v>58793</v>
      </c>
    </row>
    <row r="26468" spans="1:3" x14ac:dyDescent="0.35">
      <c r="A26468" t="s">
        <v>58794</v>
      </c>
      <c r="B26468">
        <v>4303642</v>
      </c>
      <c r="C26468" t="s">
        <v>58795</v>
      </c>
    </row>
    <row r="26469" spans="1:3" x14ac:dyDescent="0.35">
      <c r="A26469" t="s">
        <v>58796</v>
      </c>
      <c r="B26469">
        <v>4303644</v>
      </c>
      <c r="C26469" t="s">
        <v>58797</v>
      </c>
    </row>
    <row r="26470" spans="1:3" x14ac:dyDescent="0.35">
      <c r="A26470" t="s">
        <v>58798</v>
      </c>
      <c r="B26470">
        <v>4303645</v>
      </c>
      <c r="C26470" t="s">
        <v>58799</v>
      </c>
    </row>
    <row r="26471" spans="1:3" x14ac:dyDescent="0.35">
      <c r="A26471" t="s">
        <v>58800</v>
      </c>
      <c r="B26471">
        <v>4303646</v>
      </c>
      <c r="C26471" t="s">
        <v>58801</v>
      </c>
    </row>
    <row r="26472" spans="1:3" x14ac:dyDescent="0.35">
      <c r="A26472" t="s">
        <v>58802</v>
      </c>
      <c r="B26472">
        <v>4303647</v>
      </c>
      <c r="C26472" t="s">
        <v>58803</v>
      </c>
    </row>
    <row r="26473" spans="1:3" x14ac:dyDescent="0.35">
      <c r="A26473" t="s">
        <v>58804</v>
      </c>
      <c r="B26473">
        <v>4303649</v>
      </c>
      <c r="C26473" t="s">
        <v>58805</v>
      </c>
    </row>
    <row r="26474" spans="1:3" x14ac:dyDescent="0.35">
      <c r="A26474" t="s">
        <v>58806</v>
      </c>
      <c r="B26474">
        <v>4303651</v>
      </c>
      <c r="C26474" t="s">
        <v>58807</v>
      </c>
    </row>
    <row r="26475" spans="1:3" x14ac:dyDescent="0.35">
      <c r="A26475" t="s">
        <v>58808</v>
      </c>
      <c r="B26475">
        <v>4303652</v>
      </c>
      <c r="C26475" t="s">
        <v>58809</v>
      </c>
    </row>
    <row r="26476" spans="1:3" x14ac:dyDescent="0.35">
      <c r="A26476" t="s">
        <v>58810</v>
      </c>
      <c r="B26476">
        <v>4303656</v>
      </c>
      <c r="C26476" t="s">
        <v>58811</v>
      </c>
    </row>
    <row r="26477" spans="1:3" x14ac:dyDescent="0.35">
      <c r="A26477" t="s">
        <v>58812</v>
      </c>
      <c r="B26477">
        <v>4303657</v>
      </c>
      <c r="C26477" t="s">
        <v>58813</v>
      </c>
    </row>
    <row r="26478" spans="1:3" x14ac:dyDescent="0.35">
      <c r="A26478" t="s">
        <v>58814</v>
      </c>
      <c r="B26478">
        <v>4303659</v>
      </c>
      <c r="C26478" t="s">
        <v>58815</v>
      </c>
    </row>
    <row r="26479" spans="1:3" x14ac:dyDescent="0.35">
      <c r="A26479" t="s">
        <v>58816</v>
      </c>
      <c r="B26479">
        <v>4303660</v>
      </c>
      <c r="C26479" t="s">
        <v>58817</v>
      </c>
    </row>
    <row r="26480" spans="1:3" x14ac:dyDescent="0.35">
      <c r="A26480" t="s">
        <v>58818</v>
      </c>
      <c r="B26480">
        <v>4303662</v>
      </c>
      <c r="C26480" t="s">
        <v>58819</v>
      </c>
    </row>
    <row r="26481" spans="1:3" x14ac:dyDescent="0.35">
      <c r="A26481" t="s">
        <v>58820</v>
      </c>
      <c r="B26481">
        <v>4303668</v>
      </c>
      <c r="C26481" t="s">
        <v>58821</v>
      </c>
    </row>
    <row r="26482" spans="1:3" x14ac:dyDescent="0.35">
      <c r="A26482" t="s">
        <v>58822</v>
      </c>
      <c r="B26482">
        <v>4303669</v>
      </c>
      <c r="C26482" t="s">
        <v>58823</v>
      </c>
    </row>
    <row r="26483" spans="1:3" x14ac:dyDescent="0.35">
      <c r="A26483" t="s">
        <v>58824</v>
      </c>
      <c r="B26483">
        <v>4303670</v>
      </c>
      <c r="C26483" t="s">
        <v>58825</v>
      </c>
    </row>
    <row r="26484" spans="1:3" x14ac:dyDescent="0.35">
      <c r="A26484" t="s">
        <v>58826</v>
      </c>
      <c r="B26484">
        <v>4303671</v>
      </c>
      <c r="C26484" t="s">
        <v>58827</v>
      </c>
    </row>
    <row r="26485" spans="1:3" x14ac:dyDescent="0.35">
      <c r="A26485" t="s">
        <v>58828</v>
      </c>
      <c r="B26485">
        <v>4303672</v>
      </c>
      <c r="C26485" t="s">
        <v>58829</v>
      </c>
    </row>
    <row r="26486" spans="1:3" x14ac:dyDescent="0.35">
      <c r="A26486" t="s">
        <v>58830</v>
      </c>
      <c r="B26486">
        <v>4303696</v>
      </c>
      <c r="C26486" t="s">
        <v>58831</v>
      </c>
    </row>
    <row r="26487" spans="1:3" x14ac:dyDescent="0.35">
      <c r="A26487" t="s">
        <v>58832</v>
      </c>
      <c r="B26487">
        <v>4303697</v>
      </c>
      <c r="C26487" t="s">
        <v>58833</v>
      </c>
    </row>
    <row r="26488" spans="1:3" x14ac:dyDescent="0.35">
      <c r="A26488" t="s">
        <v>58834</v>
      </c>
      <c r="B26488">
        <v>4303698</v>
      </c>
      <c r="C26488" t="s">
        <v>58835</v>
      </c>
    </row>
    <row r="26489" spans="1:3" x14ac:dyDescent="0.35">
      <c r="A26489" t="s">
        <v>58836</v>
      </c>
      <c r="B26489">
        <v>4303699</v>
      </c>
      <c r="C26489" t="s">
        <v>58837</v>
      </c>
    </row>
    <row r="26490" spans="1:3" x14ac:dyDescent="0.35">
      <c r="A26490" t="s">
        <v>58838</v>
      </c>
      <c r="B26490">
        <v>4303716</v>
      </c>
      <c r="C26490" t="s">
        <v>58839</v>
      </c>
    </row>
    <row r="26491" spans="1:3" x14ac:dyDescent="0.35">
      <c r="A26491" t="s">
        <v>58840</v>
      </c>
      <c r="B26491">
        <v>4303717</v>
      </c>
      <c r="C26491" t="s">
        <v>58841</v>
      </c>
    </row>
    <row r="26492" spans="1:3" x14ac:dyDescent="0.35">
      <c r="A26492" t="s">
        <v>58842</v>
      </c>
      <c r="B26492">
        <v>4303718</v>
      </c>
      <c r="C26492" t="s">
        <v>58843</v>
      </c>
    </row>
    <row r="26493" spans="1:3" x14ac:dyDescent="0.35">
      <c r="A26493" t="s">
        <v>58844</v>
      </c>
      <c r="B26493">
        <v>4303719</v>
      </c>
      <c r="C26493" t="s">
        <v>58845</v>
      </c>
    </row>
    <row r="26494" spans="1:3" x14ac:dyDescent="0.35">
      <c r="A26494" t="s">
        <v>58846</v>
      </c>
      <c r="B26494">
        <v>4303722</v>
      </c>
      <c r="C26494" t="s">
        <v>58847</v>
      </c>
    </row>
    <row r="26495" spans="1:3" x14ac:dyDescent="0.35">
      <c r="A26495" t="s">
        <v>58848</v>
      </c>
      <c r="B26495">
        <v>4303723</v>
      </c>
      <c r="C26495" t="s">
        <v>51878</v>
      </c>
    </row>
    <row r="26496" spans="1:3" x14ac:dyDescent="0.35">
      <c r="A26496" t="s">
        <v>58849</v>
      </c>
      <c r="B26496">
        <v>4303731</v>
      </c>
      <c r="C26496" t="s">
        <v>58850</v>
      </c>
    </row>
    <row r="26497" spans="1:3" x14ac:dyDescent="0.35">
      <c r="A26497" t="s">
        <v>58851</v>
      </c>
      <c r="B26497">
        <v>4303732</v>
      </c>
      <c r="C26497" t="s">
        <v>58852</v>
      </c>
    </row>
    <row r="26498" spans="1:3" x14ac:dyDescent="0.35">
      <c r="A26498" t="s">
        <v>58853</v>
      </c>
      <c r="B26498">
        <v>4303733</v>
      </c>
      <c r="C26498" t="s">
        <v>58854</v>
      </c>
    </row>
    <row r="26499" spans="1:3" x14ac:dyDescent="0.35">
      <c r="A26499" t="s">
        <v>58855</v>
      </c>
      <c r="B26499">
        <v>4303736</v>
      </c>
      <c r="C26499" t="s">
        <v>58856</v>
      </c>
    </row>
    <row r="26500" spans="1:3" x14ac:dyDescent="0.35">
      <c r="A26500" t="s">
        <v>58857</v>
      </c>
      <c r="B26500">
        <v>4303737</v>
      </c>
      <c r="C26500" t="s">
        <v>58858</v>
      </c>
    </row>
    <row r="26501" spans="1:3" x14ac:dyDescent="0.35">
      <c r="A26501" t="s">
        <v>58859</v>
      </c>
      <c r="B26501">
        <v>4303738</v>
      </c>
      <c r="C26501" t="s">
        <v>58860</v>
      </c>
    </row>
    <row r="26502" spans="1:3" x14ac:dyDescent="0.35">
      <c r="A26502" t="s">
        <v>58861</v>
      </c>
      <c r="B26502">
        <v>4303740</v>
      </c>
      <c r="C26502" t="s">
        <v>58862</v>
      </c>
    </row>
    <row r="26503" spans="1:3" x14ac:dyDescent="0.35">
      <c r="A26503" t="s">
        <v>58863</v>
      </c>
      <c r="B26503">
        <v>4303743</v>
      </c>
      <c r="C26503" t="s">
        <v>58864</v>
      </c>
    </row>
    <row r="26504" spans="1:3" x14ac:dyDescent="0.35">
      <c r="A26504" t="s">
        <v>58865</v>
      </c>
      <c r="B26504">
        <v>4303754</v>
      </c>
      <c r="C26504" t="s">
        <v>58866</v>
      </c>
    </row>
    <row r="26505" spans="1:3" x14ac:dyDescent="0.35">
      <c r="A26505" t="s">
        <v>58867</v>
      </c>
      <c r="B26505">
        <v>4303755</v>
      </c>
      <c r="C26505" t="s">
        <v>58868</v>
      </c>
    </row>
    <row r="26506" spans="1:3" x14ac:dyDescent="0.35">
      <c r="A26506" t="s">
        <v>58869</v>
      </c>
      <c r="B26506">
        <v>4303756</v>
      </c>
      <c r="C26506" t="s">
        <v>58870</v>
      </c>
    </row>
    <row r="26507" spans="1:3" x14ac:dyDescent="0.35">
      <c r="A26507" t="s">
        <v>58871</v>
      </c>
      <c r="B26507">
        <v>4303757</v>
      </c>
      <c r="C26507" t="s">
        <v>58872</v>
      </c>
    </row>
    <row r="26508" spans="1:3" x14ac:dyDescent="0.35">
      <c r="A26508" t="s">
        <v>58873</v>
      </c>
      <c r="B26508">
        <v>4303761</v>
      </c>
      <c r="C26508" t="s">
        <v>58874</v>
      </c>
    </row>
    <row r="26509" spans="1:3" x14ac:dyDescent="0.35">
      <c r="A26509" t="s">
        <v>58875</v>
      </c>
      <c r="B26509">
        <v>4303762</v>
      </c>
      <c r="C26509" t="s">
        <v>58876</v>
      </c>
    </row>
    <row r="26510" spans="1:3" x14ac:dyDescent="0.35">
      <c r="A26510" t="s">
        <v>58877</v>
      </c>
      <c r="B26510">
        <v>4303763</v>
      </c>
      <c r="C26510" t="s">
        <v>58878</v>
      </c>
    </row>
    <row r="26511" spans="1:3" x14ac:dyDescent="0.35">
      <c r="A26511" t="s">
        <v>58879</v>
      </c>
      <c r="B26511">
        <v>4303766</v>
      </c>
      <c r="C26511" t="s">
        <v>58880</v>
      </c>
    </row>
    <row r="26512" spans="1:3" x14ac:dyDescent="0.35">
      <c r="A26512" t="s">
        <v>58881</v>
      </c>
      <c r="B26512">
        <v>4303767</v>
      </c>
      <c r="C26512" t="s">
        <v>58882</v>
      </c>
    </row>
    <row r="26513" spans="1:3" x14ac:dyDescent="0.35">
      <c r="A26513" t="s">
        <v>58883</v>
      </c>
      <c r="B26513">
        <v>4303769</v>
      </c>
      <c r="C26513" t="s">
        <v>58884</v>
      </c>
    </row>
    <row r="26514" spans="1:3" x14ac:dyDescent="0.35">
      <c r="A26514" t="s">
        <v>58885</v>
      </c>
      <c r="B26514">
        <v>4303770</v>
      </c>
      <c r="C26514" t="s">
        <v>58886</v>
      </c>
    </row>
    <row r="26515" spans="1:3" x14ac:dyDescent="0.35">
      <c r="A26515" t="s">
        <v>58887</v>
      </c>
      <c r="B26515">
        <v>4303771</v>
      </c>
      <c r="C26515" t="s">
        <v>58888</v>
      </c>
    </row>
    <row r="26516" spans="1:3" x14ac:dyDescent="0.35">
      <c r="A26516" t="s">
        <v>58889</v>
      </c>
      <c r="B26516">
        <v>4303772</v>
      </c>
      <c r="C26516" t="s">
        <v>58890</v>
      </c>
    </row>
    <row r="26517" spans="1:3" x14ac:dyDescent="0.35">
      <c r="A26517" t="s">
        <v>58891</v>
      </c>
      <c r="B26517">
        <v>4303774</v>
      </c>
      <c r="C26517" t="s">
        <v>58892</v>
      </c>
    </row>
    <row r="26518" spans="1:3" x14ac:dyDescent="0.35">
      <c r="A26518" t="s">
        <v>58893</v>
      </c>
      <c r="B26518">
        <v>4303780</v>
      </c>
      <c r="C26518" t="s">
        <v>58894</v>
      </c>
    </row>
    <row r="26519" spans="1:3" x14ac:dyDescent="0.35">
      <c r="A26519" t="s">
        <v>58895</v>
      </c>
      <c r="B26519">
        <v>4303786</v>
      </c>
      <c r="C26519" t="s">
        <v>58896</v>
      </c>
    </row>
    <row r="26520" spans="1:3" x14ac:dyDescent="0.35">
      <c r="A26520" t="s">
        <v>58897</v>
      </c>
      <c r="B26520">
        <v>4303801</v>
      </c>
      <c r="C26520" t="s">
        <v>58898</v>
      </c>
    </row>
    <row r="26521" spans="1:3" x14ac:dyDescent="0.35">
      <c r="A26521" t="s">
        <v>58899</v>
      </c>
      <c r="B26521">
        <v>4303803</v>
      </c>
      <c r="C26521" t="s">
        <v>58900</v>
      </c>
    </row>
    <row r="26522" spans="1:3" x14ac:dyDescent="0.35">
      <c r="A26522" t="s">
        <v>58901</v>
      </c>
      <c r="B26522">
        <v>4303805</v>
      </c>
      <c r="C26522" t="s">
        <v>58902</v>
      </c>
    </row>
    <row r="26523" spans="1:3" x14ac:dyDescent="0.35">
      <c r="A26523" t="s">
        <v>58903</v>
      </c>
      <c r="B26523">
        <v>4303806</v>
      </c>
      <c r="C26523" t="s">
        <v>58904</v>
      </c>
    </row>
    <row r="26524" spans="1:3" x14ac:dyDescent="0.35">
      <c r="A26524" t="s">
        <v>58905</v>
      </c>
      <c r="B26524">
        <v>4303893</v>
      </c>
      <c r="C26524" t="s">
        <v>58906</v>
      </c>
    </row>
    <row r="26525" spans="1:3" x14ac:dyDescent="0.35">
      <c r="A26525" t="s">
        <v>58907</v>
      </c>
      <c r="B26525">
        <v>4303895</v>
      </c>
      <c r="C26525" t="s">
        <v>58908</v>
      </c>
    </row>
    <row r="26526" spans="1:3" x14ac:dyDescent="0.35">
      <c r="A26526" t="s">
        <v>58909</v>
      </c>
      <c r="B26526">
        <v>4303896</v>
      </c>
      <c r="C26526" t="s">
        <v>58910</v>
      </c>
    </row>
    <row r="26527" spans="1:3" x14ac:dyDescent="0.35">
      <c r="A26527" t="s">
        <v>58911</v>
      </c>
      <c r="B26527">
        <v>4303897</v>
      </c>
      <c r="C26527" t="s">
        <v>58912</v>
      </c>
    </row>
    <row r="26528" spans="1:3" x14ac:dyDescent="0.35">
      <c r="A26528" t="s">
        <v>58913</v>
      </c>
      <c r="B26528">
        <v>4303904</v>
      </c>
      <c r="C26528" t="s">
        <v>58914</v>
      </c>
    </row>
    <row r="26529" spans="1:3" x14ac:dyDescent="0.35">
      <c r="A26529" t="s">
        <v>58915</v>
      </c>
      <c r="B26529">
        <v>4304249</v>
      </c>
      <c r="C26529" t="s">
        <v>58916</v>
      </c>
    </row>
    <row r="26530" spans="1:3" x14ac:dyDescent="0.35">
      <c r="A26530" t="s">
        <v>58917</v>
      </c>
      <c r="B26530">
        <v>4304250</v>
      </c>
      <c r="C26530" t="s">
        <v>58918</v>
      </c>
    </row>
    <row r="26531" spans="1:3" x14ac:dyDescent="0.35">
      <c r="A26531" t="s">
        <v>58919</v>
      </c>
      <c r="B26531">
        <v>4304272</v>
      </c>
      <c r="C26531" t="s">
        <v>58920</v>
      </c>
    </row>
    <row r="26532" spans="1:3" x14ac:dyDescent="0.35">
      <c r="A26532" t="s">
        <v>58921</v>
      </c>
      <c r="B26532">
        <v>4304280</v>
      </c>
      <c r="C26532" t="s">
        <v>58922</v>
      </c>
    </row>
    <row r="26533" spans="1:3" x14ac:dyDescent="0.35">
      <c r="A26533" t="s">
        <v>58923</v>
      </c>
      <c r="B26533">
        <v>4304284</v>
      </c>
      <c r="C26533" t="s">
        <v>58924</v>
      </c>
    </row>
    <row r="26534" spans="1:3" x14ac:dyDescent="0.35">
      <c r="A26534" t="s">
        <v>58925</v>
      </c>
      <c r="B26534">
        <v>4304291</v>
      </c>
      <c r="C26534" t="s">
        <v>15645</v>
      </c>
    </row>
    <row r="26535" spans="1:3" x14ac:dyDescent="0.35">
      <c r="A26535" t="s">
        <v>58926</v>
      </c>
      <c r="B26535">
        <v>4304294</v>
      </c>
      <c r="C26535" t="s">
        <v>58927</v>
      </c>
    </row>
    <row r="26536" spans="1:3" x14ac:dyDescent="0.35">
      <c r="A26536" t="s">
        <v>58928</v>
      </c>
      <c r="B26536">
        <v>4304307</v>
      </c>
      <c r="C26536" t="s">
        <v>58929</v>
      </c>
    </row>
    <row r="26537" spans="1:3" x14ac:dyDescent="0.35">
      <c r="A26537" t="s">
        <v>58930</v>
      </c>
      <c r="B26537">
        <v>4304308</v>
      </c>
      <c r="C26537" t="s">
        <v>58931</v>
      </c>
    </row>
    <row r="26538" spans="1:3" x14ac:dyDescent="0.35">
      <c r="A26538" t="s">
        <v>58932</v>
      </c>
      <c r="B26538">
        <v>4304320</v>
      </c>
      <c r="C26538" t="s">
        <v>58933</v>
      </c>
    </row>
    <row r="26539" spans="1:3" x14ac:dyDescent="0.35">
      <c r="A26539" t="s">
        <v>58934</v>
      </c>
      <c r="B26539">
        <v>4304322</v>
      </c>
      <c r="C26539" t="s">
        <v>58935</v>
      </c>
    </row>
    <row r="26540" spans="1:3" x14ac:dyDescent="0.35">
      <c r="A26540" t="s">
        <v>58936</v>
      </c>
      <c r="B26540">
        <v>4304326</v>
      </c>
      <c r="C26540" t="s">
        <v>58937</v>
      </c>
    </row>
    <row r="26541" spans="1:3" x14ac:dyDescent="0.35">
      <c r="A26541" t="s">
        <v>58938</v>
      </c>
      <c r="B26541">
        <v>4304327</v>
      </c>
      <c r="C26541" t="s">
        <v>58939</v>
      </c>
    </row>
    <row r="26542" spans="1:3" x14ac:dyDescent="0.35">
      <c r="A26542" t="s">
        <v>58940</v>
      </c>
      <c r="B26542">
        <v>4304351</v>
      </c>
      <c r="C26542" t="s">
        <v>58941</v>
      </c>
    </row>
    <row r="26543" spans="1:3" x14ac:dyDescent="0.35">
      <c r="A26543" t="s">
        <v>58942</v>
      </c>
      <c r="B26543">
        <v>4304433</v>
      </c>
      <c r="C26543" t="s">
        <v>58943</v>
      </c>
    </row>
    <row r="26544" spans="1:3" x14ac:dyDescent="0.35">
      <c r="A26544" t="s">
        <v>58944</v>
      </c>
      <c r="B26544">
        <v>4304461</v>
      </c>
      <c r="C26544" t="s">
        <v>58945</v>
      </c>
    </row>
    <row r="26545" spans="1:3" x14ac:dyDescent="0.35">
      <c r="A26545" t="s">
        <v>58946</v>
      </c>
      <c r="B26545">
        <v>4304463</v>
      </c>
      <c r="C26545" t="s">
        <v>58947</v>
      </c>
    </row>
    <row r="26546" spans="1:3" x14ac:dyDescent="0.35">
      <c r="A26546" t="s">
        <v>58948</v>
      </c>
      <c r="B26546">
        <v>4304497</v>
      </c>
      <c r="C26546" t="s">
        <v>58949</v>
      </c>
    </row>
    <row r="26547" spans="1:3" x14ac:dyDescent="0.35">
      <c r="A26547" t="s">
        <v>58950</v>
      </c>
      <c r="B26547">
        <v>4304499</v>
      </c>
      <c r="C26547" t="s">
        <v>58951</v>
      </c>
    </row>
    <row r="26548" spans="1:3" x14ac:dyDescent="0.35">
      <c r="A26548" t="s">
        <v>58952</v>
      </c>
      <c r="B26548">
        <v>4305005</v>
      </c>
      <c r="C26548" t="s">
        <v>58953</v>
      </c>
    </row>
    <row r="26549" spans="1:3" x14ac:dyDescent="0.35">
      <c r="A26549" t="s">
        <v>58954</v>
      </c>
      <c r="B26549">
        <v>4305007</v>
      </c>
      <c r="C26549" t="s">
        <v>58955</v>
      </c>
    </row>
    <row r="26550" spans="1:3" x14ac:dyDescent="0.35">
      <c r="A26550" t="s">
        <v>58956</v>
      </c>
      <c r="B26550">
        <v>4305008</v>
      </c>
      <c r="C26550" t="s">
        <v>58957</v>
      </c>
    </row>
    <row r="26551" spans="1:3" x14ac:dyDescent="0.35">
      <c r="A26551" t="s">
        <v>58958</v>
      </c>
      <c r="B26551">
        <v>4305016</v>
      </c>
      <c r="C26551" t="s">
        <v>58959</v>
      </c>
    </row>
    <row r="26552" spans="1:3" x14ac:dyDescent="0.35">
      <c r="A26552" t="s">
        <v>58960</v>
      </c>
      <c r="B26552">
        <v>4305017</v>
      </c>
      <c r="C26552" t="s">
        <v>58961</v>
      </c>
    </row>
    <row r="26553" spans="1:3" x14ac:dyDescent="0.35">
      <c r="A26553" t="s">
        <v>58962</v>
      </c>
      <c r="B26553">
        <v>4305018</v>
      </c>
      <c r="C26553" t="s">
        <v>48417</v>
      </c>
    </row>
    <row r="26554" spans="1:3" x14ac:dyDescent="0.35">
      <c r="A26554" t="s">
        <v>58963</v>
      </c>
      <c r="B26554">
        <v>4305019</v>
      </c>
      <c r="C26554" t="s">
        <v>58964</v>
      </c>
    </row>
    <row r="26555" spans="1:3" x14ac:dyDescent="0.35">
      <c r="A26555" t="s">
        <v>58965</v>
      </c>
      <c r="B26555">
        <v>4305020</v>
      </c>
      <c r="C26555" t="s">
        <v>58966</v>
      </c>
    </row>
    <row r="26556" spans="1:3" x14ac:dyDescent="0.35">
      <c r="A26556" t="s">
        <v>58967</v>
      </c>
      <c r="B26556">
        <v>4305021</v>
      </c>
      <c r="C26556" t="s">
        <v>58968</v>
      </c>
    </row>
    <row r="26557" spans="1:3" x14ac:dyDescent="0.35">
      <c r="A26557" t="s">
        <v>58969</v>
      </c>
      <c r="B26557">
        <v>4305022</v>
      </c>
      <c r="C26557" t="s">
        <v>58970</v>
      </c>
    </row>
    <row r="26558" spans="1:3" x14ac:dyDescent="0.35">
      <c r="A26558" t="s">
        <v>58971</v>
      </c>
      <c r="B26558">
        <v>4305031</v>
      </c>
      <c r="C26558" t="s">
        <v>58972</v>
      </c>
    </row>
    <row r="26559" spans="1:3" x14ac:dyDescent="0.35">
      <c r="A26559" t="s">
        <v>58973</v>
      </c>
      <c r="B26559">
        <v>4305035</v>
      </c>
      <c r="C26559" t="s">
        <v>58974</v>
      </c>
    </row>
    <row r="26560" spans="1:3" x14ac:dyDescent="0.35">
      <c r="A26560" t="s">
        <v>58975</v>
      </c>
      <c r="B26560">
        <v>4305042</v>
      </c>
      <c r="C26560" t="s">
        <v>58976</v>
      </c>
    </row>
    <row r="26561" spans="1:3" x14ac:dyDescent="0.35">
      <c r="A26561" t="s">
        <v>58977</v>
      </c>
      <c r="B26561">
        <v>4305043</v>
      </c>
      <c r="C26561" t="s">
        <v>58978</v>
      </c>
    </row>
    <row r="26562" spans="1:3" x14ac:dyDescent="0.35">
      <c r="A26562" t="s">
        <v>58979</v>
      </c>
      <c r="B26562">
        <v>4305046</v>
      </c>
      <c r="C26562" t="s">
        <v>58980</v>
      </c>
    </row>
    <row r="26563" spans="1:3" x14ac:dyDescent="0.35">
      <c r="A26563" t="s">
        <v>58981</v>
      </c>
      <c r="B26563">
        <v>4305047</v>
      </c>
      <c r="C26563" t="s">
        <v>58982</v>
      </c>
    </row>
    <row r="26564" spans="1:3" x14ac:dyDescent="0.35">
      <c r="A26564" t="s">
        <v>58983</v>
      </c>
      <c r="B26564">
        <v>4305069</v>
      </c>
      <c r="C26564" t="s">
        <v>58984</v>
      </c>
    </row>
    <row r="26565" spans="1:3" x14ac:dyDescent="0.35">
      <c r="A26565" t="s">
        <v>58985</v>
      </c>
      <c r="B26565">
        <v>4305076</v>
      </c>
      <c r="C26565" t="s">
        <v>58986</v>
      </c>
    </row>
    <row r="26566" spans="1:3" x14ac:dyDescent="0.35">
      <c r="A26566" t="s">
        <v>58987</v>
      </c>
      <c r="B26566">
        <v>4305109</v>
      </c>
      <c r="C26566" t="s">
        <v>58988</v>
      </c>
    </row>
    <row r="26567" spans="1:3" x14ac:dyDescent="0.35">
      <c r="A26567" t="s">
        <v>58989</v>
      </c>
      <c r="B26567">
        <v>4305117</v>
      </c>
      <c r="C26567" t="s">
        <v>58990</v>
      </c>
    </row>
    <row r="26568" spans="1:3" x14ac:dyDescent="0.35">
      <c r="A26568" t="s">
        <v>58991</v>
      </c>
      <c r="B26568">
        <v>4305119</v>
      </c>
      <c r="C26568" t="s">
        <v>58992</v>
      </c>
    </row>
    <row r="26569" spans="1:3" x14ac:dyDescent="0.35">
      <c r="A26569" t="s">
        <v>58993</v>
      </c>
      <c r="B26569">
        <v>4305121</v>
      </c>
      <c r="C26569" t="s">
        <v>58994</v>
      </c>
    </row>
    <row r="26570" spans="1:3" x14ac:dyDescent="0.35">
      <c r="A26570" t="s">
        <v>58995</v>
      </c>
      <c r="B26570">
        <v>4305122</v>
      </c>
      <c r="C26570" t="s">
        <v>58996</v>
      </c>
    </row>
    <row r="26571" spans="1:3" x14ac:dyDescent="0.35">
      <c r="A26571" t="s">
        <v>58997</v>
      </c>
      <c r="B26571">
        <v>4305124</v>
      </c>
      <c r="C26571" t="s">
        <v>58998</v>
      </c>
    </row>
    <row r="26572" spans="1:3" x14ac:dyDescent="0.35">
      <c r="A26572" t="s">
        <v>58999</v>
      </c>
      <c r="B26572">
        <v>4305125</v>
      </c>
      <c r="C26572" t="s">
        <v>59000</v>
      </c>
    </row>
    <row r="26573" spans="1:3" x14ac:dyDescent="0.35">
      <c r="A26573" t="s">
        <v>59001</v>
      </c>
      <c r="B26573">
        <v>4306001</v>
      </c>
      <c r="C26573" t="s">
        <v>59002</v>
      </c>
    </row>
    <row r="26574" spans="1:3" x14ac:dyDescent="0.35">
      <c r="A26574" t="s">
        <v>59003</v>
      </c>
      <c r="B26574">
        <v>4306012</v>
      </c>
      <c r="C26574" t="s">
        <v>59004</v>
      </c>
    </row>
    <row r="26575" spans="1:3" x14ac:dyDescent="0.35">
      <c r="A26575" t="s">
        <v>59005</v>
      </c>
      <c r="B26575">
        <v>4306013</v>
      </c>
      <c r="C26575" t="s">
        <v>59006</v>
      </c>
    </row>
    <row r="26576" spans="1:3" x14ac:dyDescent="0.35">
      <c r="A26576" t="s">
        <v>59007</v>
      </c>
      <c r="B26576">
        <v>4306017</v>
      </c>
      <c r="C26576" t="s">
        <v>59008</v>
      </c>
    </row>
    <row r="26577" spans="1:3" x14ac:dyDescent="0.35">
      <c r="A26577" t="s">
        <v>59009</v>
      </c>
      <c r="B26577">
        <v>4306029</v>
      </c>
      <c r="C26577" t="s">
        <v>59010</v>
      </c>
    </row>
    <row r="26578" spans="1:3" x14ac:dyDescent="0.35">
      <c r="A26578" t="s">
        <v>59011</v>
      </c>
      <c r="B26578">
        <v>4306040</v>
      </c>
      <c r="C26578" t="s">
        <v>59012</v>
      </c>
    </row>
    <row r="26579" spans="1:3" x14ac:dyDescent="0.35">
      <c r="A26579" t="s">
        <v>59013</v>
      </c>
      <c r="B26579">
        <v>4306045</v>
      </c>
      <c r="C26579" t="s">
        <v>59014</v>
      </c>
    </row>
    <row r="26580" spans="1:3" x14ac:dyDescent="0.35">
      <c r="A26580" t="s">
        <v>59015</v>
      </c>
      <c r="B26580">
        <v>4306046</v>
      </c>
      <c r="C26580" t="s">
        <v>59016</v>
      </c>
    </row>
    <row r="26581" spans="1:3" x14ac:dyDescent="0.35">
      <c r="A26581" t="s">
        <v>59017</v>
      </c>
      <c r="B26581">
        <v>4306047</v>
      </c>
      <c r="C26581" t="s">
        <v>59018</v>
      </c>
    </row>
    <row r="26582" spans="1:3" x14ac:dyDescent="0.35">
      <c r="A26582" t="s">
        <v>59019</v>
      </c>
      <c r="B26582">
        <v>4306048</v>
      </c>
      <c r="C26582" t="s">
        <v>59020</v>
      </c>
    </row>
    <row r="26583" spans="1:3" x14ac:dyDescent="0.35">
      <c r="A26583" t="s">
        <v>59021</v>
      </c>
      <c r="B26583">
        <v>4306052</v>
      </c>
      <c r="C26583" t="s">
        <v>59022</v>
      </c>
    </row>
    <row r="26584" spans="1:3" x14ac:dyDescent="0.35">
      <c r="A26584" t="s">
        <v>59023</v>
      </c>
      <c r="B26584">
        <v>4306072</v>
      </c>
      <c r="C26584" t="s">
        <v>59024</v>
      </c>
    </row>
    <row r="26585" spans="1:3" x14ac:dyDescent="0.35">
      <c r="A26585" t="s">
        <v>59025</v>
      </c>
      <c r="B26585">
        <v>4306092</v>
      </c>
      <c r="C26585" t="s">
        <v>18354</v>
      </c>
    </row>
    <row r="26586" spans="1:3" x14ac:dyDescent="0.35">
      <c r="A26586" t="s">
        <v>59026</v>
      </c>
      <c r="B26586">
        <v>4306116</v>
      </c>
      <c r="C26586" t="s">
        <v>59027</v>
      </c>
    </row>
    <row r="26587" spans="1:3" x14ac:dyDescent="0.35">
      <c r="A26587" t="s">
        <v>59028</v>
      </c>
      <c r="B26587">
        <v>4306130</v>
      </c>
      <c r="C26587" t="s">
        <v>59029</v>
      </c>
    </row>
    <row r="26588" spans="1:3" x14ac:dyDescent="0.35">
      <c r="A26588" t="s">
        <v>59030</v>
      </c>
      <c r="B26588">
        <v>4306138</v>
      </c>
      <c r="C26588" t="s">
        <v>59031</v>
      </c>
    </row>
    <row r="26589" spans="1:3" x14ac:dyDescent="0.35">
      <c r="A26589" t="s">
        <v>59032</v>
      </c>
      <c r="B26589">
        <v>4306139</v>
      </c>
      <c r="C26589" t="s">
        <v>59033</v>
      </c>
    </row>
    <row r="26590" spans="1:3" x14ac:dyDescent="0.35">
      <c r="A26590" t="s">
        <v>59034</v>
      </c>
      <c r="B26590">
        <v>4306155</v>
      </c>
      <c r="C26590" t="s">
        <v>59035</v>
      </c>
    </row>
    <row r="26591" spans="1:3" x14ac:dyDescent="0.35">
      <c r="A26591" t="s">
        <v>59036</v>
      </c>
      <c r="B26591">
        <v>4306166</v>
      </c>
      <c r="C26591" t="s">
        <v>59037</v>
      </c>
    </row>
    <row r="26592" spans="1:3" x14ac:dyDescent="0.35">
      <c r="A26592" t="s">
        <v>59038</v>
      </c>
      <c r="B26592">
        <v>4306206</v>
      </c>
      <c r="C26592" t="s">
        <v>59039</v>
      </c>
    </row>
    <row r="26593" spans="1:3" x14ac:dyDescent="0.35">
      <c r="A26593" t="s">
        <v>59040</v>
      </c>
      <c r="B26593">
        <v>4307016</v>
      </c>
      <c r="C26593" t="s">
        <v>59041</v>
      </c>
    </row>
    <row r="26594" spans="1:3" x14ac:dyDescent="0.35">
      <c r="A26594" t="s">
        <v>59042</v>
      </c>
      <c r="B26594">
        <v>4307018</v>
      </c>
      <c r="C26594" t="s">
        <v>59043</v>
      </c>
    </row>
    <row r="26595" spans="1:3" x14ac:dyDescent="0.35">
      <c r="A26595" t="s">
        <v>59044</v>
      </c>
      <c r="B26595">
        <v>4400500</v>
      </c>
      <c r="C26595" t="s">
        <v>59045</v>
      </c>
    </row>
    <row r="26596" spans="1:3" x14ac:dyDescent="0.35">
      <c r="A26596" t="s">
        <v>59046</v>
      </c>
      <c r="B26596">
        <v>4400501</v>
      </c>
      <c r="C26596" t="s">
        <v>59047</v>
      </c>
    </row>
    <row r="26597" spans="1:3" x14ac:dyDescent="0.35">
      <c r="A26597" t="s">
        <v>59048</v>
      </c>
      <c r="B26597">
        <v>4400503</v>
      </c>
      <c r="C26597" t="s">
        <v>17860</v>
      </c>
    </row>
    <row r="26598" spans="1:3" x14ac:dyDescent="0.35">
      <c r="A26598" t="s">
        <v>59049</v>
      </c>
      <c r="B26598">
        <v>4400504</v>
      </c>
      <c r="C26598" t="s">
        <v>59050</v>
      </c>
    </row>
    <row r="26599" spans="1:3" x14ac:dyDescent="0.35">
      <c r="A26599" t="s">
        <v>59051</v>
      </c>
      <c r="B26599">
        <v>4400506</v>
      </c>
      <c r="C26599" t="s">
        <v>59052</v>
      </c>
    </row>
    <row r="26600" spans="1:3" x14ac:dyDescent="0.35">
      <c r="A26600" t="s">
        <v>59053</v>
      </c>
      <c r="B26600">
        <v>4400507</v>
      </c>
      <c r="C26600" t="s">
        <v>59054</v>
      </c>
    </row>
    <row r="26601" spans="1:3" x14ac:dyDescent="0.35">
      <c r="A26601" t="s">
        <v>59055</v>
      </c>
      <c r="B26601">
        <v>4400509</v>
      </c>
      <c r="C26601" t="s">
        <v>18764</v>
      </c>
    </row>
    <row r="26602" spans="1:3" x14ac:dyDescent="0.35">
      <c r="A26602" t="s">
        <v>59056</v>
      </c>
      <c r="B26602">
        <v>4400511</v>
      </c>
      <c r="C26602" t="s">
        <v>59057</v>
      </c>
    </row>
    <row r="26603" spans="1:3" x14ac:dyDescent="0.35">
      <c r="A26603" t="s">
        <v>59058</v>
      </c>
      <c r="B26603">
        <v>4400513</v>
      </c>
      <c r="C26603" t="s">
        <v>52484</v>
      </c>
    </row>
    <row r="26604" spans="1:3" x14ac:dyDescent="0.35">
      <c r="A26604" t="s">
        <v>59059</v>
      </c>
      <c r="B26604">
        <v>4400514</v>
      </c>
      <c r="C26604" t="s">
        <v>59060</v>
      </c>
    </row>
    <row r="26605" spans="1:3" x14ac:dyDescent="0.35">
      <c r="A26605" t="s">
        <v>59061</v>
      </c>
      <c r="B26605">
        <v>4400516</v>
      </c>
      <c r="C26605" t="s">
        <v>59062</v>
      </c>
    </row>
    <row r="26606" spans="1:3" x14ac:dyDescent="0.35">
      <c r="A26606" t="s">
        <v>59063</v>
      </c>
      <c r="B26606">
        <v>4400517</v>
      </c>
      <c r="C26606" t="s">
        <v>59064</v>
      </c>
    </row>
    <row r="26607" spans="1:3" x14ac:dyDescent="0.35">
      <c r="A26607" t="s">
        <v>59065</v>
      </c>
      <c r="B26607">
        <v>4400518</v>
      </c>
      <c r="C26607" t="s">
        <v>59066</v>
      </c>
    </row>
    <row r="26608" spans="1:3" x14ac:dyDescent="0.35">
      <c r="A26608" t="s">
        <v>59067</v>
      </c>
      <c r="B26608">
        <v>4400519</v>
      </c>
      <c r="C26608" t="s">
        <v>59068</v>
      </c>
    </row>
    <row r="26609" spans="1:3" x14ac:dyDescent="0.35">
      <c r="A26609" t="s">
        <v>59069</v>
      </c>
      <c r="B26609">
        <v>4400520</v>
      </c>
      <c r="C26609" t="s">
        <v>59070</v>
      </c>
    </row>
    <row r="26610" spans="1:3" x14ac:dyDescent="0.35">
      <c r="A26610" t="s">
        <v>59071</v>
      </c>
      <c r="B26610">
        <v>4400521</v>
      </c>
      <c r="C26610" t="s">
        <v>59072</v>
      </c>
    </row>
    <row r="26611" spans="1:3" x14ac:dyDescent="0.35">
      <c r="A26611" t="s">
        <v>59073</v>
      </c>
      <c r="B26611">
        <v>4400522</v>
      </c>
      <c r="C26611" t="s">
        <v>59074</v>
      </c>
    </row>
    <row r="26612" spans="1:3" x14ac:dyDescent="0.35">
      <c r="A26612" t="s">
        <v>59075</v>
      </c>
      <c r="B26612">
        <v>4400524</v>
      </c>
      <c r="C26612" t="s">
        <v>59076</v>
      </c>
    </row>
    <row r="26613" spans="1:3" x14ac:dyDescent="0.35">
      <c r="A26613" t="s">
        <v>59077</v>
      </c>
      <c r="B26613">
        <v>4400525</v>
      </c>
      <c r="C26613" t="s">
        <v>59078</v>
      </c>
    </row>
    <row r="26614" spans="1:3" x14ac:dyDescent="0.35">
      <c r="A26614" t="s">
        <v>59079</v>
      </c>
      <c r="B26614">
        <v>4400526</v>
      </c>
      <c r="C26614" t="s">
        <v>59080</v>
      </c>
    </row>
    <row r="26615" spans="1:3" x14ac:dyDescent="0.35">
      <c r="A26615" t="s">
        <v>59081</v>
      </c>
      <c r="B26615">
        <v>4400527</v>
      </c>
      <c r="C26615" t="s">
        <v>59082</v>
      </c>
    </row>
    <row r="26616" spans="1:3" x14ac:dyDescent="0.35">
      <c r="A26616" t="s">
        <v>59083</v>
      </c>
      <c r="B26616">
        <v>4400528</v>
      </c>
      <c r="C26616" t="s">
        <v>59084</v>
      </c>
    </row>
    <row r="26617" spans="1:3" x14ac:dyDescent="0.35">
      <c r="A26617" t="s">
        <v>59085</v>
      </c>
      <c r="B26617">
        <v>4400529</v>
      </c>
      <c r="C26617" t="s">
        <v>59086</v>
      </c>
    </row>
    <row r="26618" spans="1:3" x14ac:dyDescent="0.35">
      <c r="A26618" t="s">
        <v>59087</v>
      </c>
      <c r="B26618">
        <v>4400530</v>
      </c>
      <c r="C26618" t="s">
        <v>59088</v>
      </c>
    </row>
    <row r="26619" spans="1:3" x14ac:dyDescent="0.35">
      <c r="A26619" t="s">
        <v>59089</v>
      </c>
      <c r="B26619">
        <v>4400531</v>
      </c>
      <c r="C26619" t="s">
        <v>59090</v>
      </c>
    </row>
    <row r="26620" spans="1:3" x14ac:dyDescent="0.35">
      <c r="A26620" t="s">
        <v>59091</v>
      </c>
      <c r="B26620">
        <v>4400533</v>
      </c>
      <c r="C26620" t="s">
        <v>12848</v>
      </c>
    </row>
    <row r="26621" spans="1:3" x14ac:dyDescent="0.35">
      <c r="A26621" t="s">
        <v>59092</v>
      </c>
      <c r="B26621">
        <v>4400534</v>
      </c>
      <c r="C26621" t="s">
        <v>22697</v>
      </c>
    </row>
    <row r="26622" spans="1:3" x14ac:dyDescent="0.35">
      <c r="A26622" t="s">
        <v>59093</v>
      </c>
      <c r="B26622">
        <v>4400538</v>
      </c>
      <c r="C26622" t="s">
        <v>59094</v>
      </c>
    </row>
    <row r="26623" spans="1:3" x14ac:dyDescent="0.35">
      <c r="A26623" t="s">
        <v>59095</v>
      </c>
      <c r="B26623">
        <v>4400539</v>
      </c>
      <c r="C26623" t="s">
        <v>59096</v>
      </c>
    </row>
    <row r="26624" spans="1:3" x14ac:dyDescent="0.35">
      <c r="A26624" t="s">
        <v>59097</v>
      </c>
      <c r="B26624">
        <v>4400540</v>
      </c>
      <c r="C26624" t="s">
        <v>59098</v>
      </c>
    </row>
    <row r="26625" spans="1:3" x14ac:dyDescent="0.35">
      <c r="A26625" t="s">
        <v>59099</v>
      </c>
      <c r="B26625">
        <v>4400541</v>
      </c>
      <c r="C26625" t="s">
        <v>52228</v>
      </c>
    </row>
    <row r="26626" spans="1:3" x14ac:dyDescent="0.35">
      <c r="A26626" t="s">
        <v>59100</v>
      </c>
      <c r="B26626">
        <v>4400543</v>
      </c>
      <c r="C26626" t="s">
        <v>59101</v>
      </c>
    </row>
    <row r="26627" spans="1:3" x14ac:dyDescent="0.35">
      <c r="A26627" t="s">
        <v>59102</v>
      </c>
      <c r="B26627">
        <v>4400544</v>
      </c>
      <c r="C26627" t="s">
        <v>59103</v>
      </c>
    </row>
    <row r="26628" spans="1:3" x14ac:dyDescent="0.35">
      <c r="A26628" t="s">
        <v>59104</v>
      </c>
      <c r="B26628">
        <v>4400545</v>
      </c>
      <c r="C26628" t="s">
        <v>59105</v>
      </c>
    </row>
    <row r="26629" spans="1:3" x14ac:dyDescent="0.35">
      <c r="A26629" t="s">
        <v>59106</v>
      </c>
      <c r="B26629">
        <v>4400546</v>
      </c>
      <c r="C26629" t="s">
        <v>59107</v>
      </c>
    </row>
    <row r="26630" spans="1:3" x14ac:dyDescent="0.35">
      <c r="A26630" t="s">
        <v>59108</v>
      </c>
      <c r="B26630">
        <v>4400547</v>
      </c>
      <c r="C26630" t="s">
        <v>59109</v>
      </c>
    </row>
    <row r="26631" spans="1:3" x14ac:dyDescent="0.35">
      <c r="A26631" t="s">
        <v>59110</v>
      </c>
      <c r="B26631">
        <v>4400548</v>
      </c>
      <c r="C26631" t="s">
        <v>59111</v>
      </c>
    </row>
    <row r="26632" spans="1:3" x14ac:dyDescent="0.35">
      <c r="A26632" t="s">
        <v>59112</v>
      </c>
      <c r="B26632">
        <v>4400551</v>
      </c>
      <c r="C26632" t="s">
        <v>59113</v>
      </c>
    </row>
    <row r="26633" spans="1:3" x14ac:dyDescent="0.35">
      <c r="A26633" t="s">
        <v>59114</v>
      </c>
      <c r="B26633">
        <v>4400552</v>
      </c>
      <c r="C26633" t="s">
        <v>59115</v>
      </c>
    </row>
    <row r="26634" spans="1:3" x14ac:dyDescent="0.35">
      <c r="A26634" t="s">
        <v>59116</v>
      </c>
      <c r="B26634">
        <v>4400554</v>
      </c>
      <c r="C26634" t="s">
        <v>59117</v>
      </c>
    </row>
    <row r="26635" spans="1:3" x14ac:dyDescent="0.35">
      <c r="A26635" t="s">
        <v>59118</v>
      </c>
      <c r="B26635">
        <v>4400555</v>
      </c>
      <c r="C26635" t="s">
        <v>59119</v>
      </c>
    </row>
    <row r="26636" spans="1:3" x14ac:dyDescent="0.35">
      <c r="A26636" t="s">
        <v>59120</v>
      </c>
      <c r="B26636">
        <v>4400556</v>
      </c>
      <c r="C26636" t="s">
        <v>59121</v>
      </c>
    </row>
    <row r="26637" spans="1:3" x14ac:dyDescent="0.35">
      <c r="A26637" t="s">
        <v>59122</v>
      </c>
      <c r="B26637">
        <v>4400557</v>
      </c>
      <c r="C26637" t="s">
        <v>59123</v>
      </c>
    </row>
    <row r="26638" spans="1:3" x14ac:dyDescent="0.35">
      <c r="A26638" t="s">
        <v>59124</v>
      </c>
      <c r="B26638">
        <v>4400560</v>
      </c>
      <c r="C26638" t="s">
        <v>59125</v>
      </c>
    </row>
    <row r="26639" spans="1:3" x14ac:dyDescent="0.35">
      <c r="A26639" t="s">
        <v>59126</v>
      </c>
      <c r="B26639">
        <v>4400561</v>
      </c>
      <c r="C26639" t="s">
        <v>59127</v>
      </c>
    </row>
    <row r="26640" spans="1:3" x14ac:dyDescent="0.35">
      <c r="A26640" t="s">
        <v>59128</v>
      </c>
      <c r="B26640">
        <v>4400562</v>
      </c>
      <c r="C26640" t="s">
        <v>59129</v>
      </c>
    </row>
    <row r="26641" spans="1:3" x14ac:dyDescent="0.35">
      <c r="A26641" t="s">
        <v>59130</v>
      </c>
      <c r="B26641">
        <v>4400563</v>
      </c>
      <c r="C26641" t="s">
        <v>59131</v>
      </c>
    </row>
    <row r="26642" spans="1:3" x14ac:dyDescent="0.35">
      <c r="A26642" t="s">
        <v>59132</v>
      </c>
      <c r="B26642">
        <v>4400565</v>
      </c>
      <c r="C26642" t="s">
        <v>44841</v>
      </c>
    </row>
    <row r="26643" spans="1:3" x14ac:dyDescent="0.35">
      <c r="A26643" t="s">
        <v>59133</v>
      </c>
      <c r="B26643">
        <v>4400567</v>
      </c>
      <c r="C26643" t="s">
        <v>59134</v>
      </c>
    </row>
    <row r="26644" spans="1:3" x14ac:dyDescent="0.35">
      <c r="A26644" t="s">
        <v>59135</v>
      </c>
      <c r="B26644">
        <v>4400569</v>
      </c>
      <c r="C26644" t="s">
        <v>59136</v>
      </c>
    </row>
    <row r="26645" spans="1:3" x14ac:dyDescent="0.35">
      <c r="A26645" t="s">
        <v>59137</v>
      </c>
      <c r="B26645">
        <v>4400570</v>
      </c>
      <c r="C26645" t="s">
        <v>59138</v>
      </c>
    </row>
    <row r="26646" spans="1:3" x14ac:dyDescent="0.35">
      <c r="A26646" t="s">
        <v>59139</v>
      </c>
      <c r="B26646">
        <v>4400571</v>
      </c>
      <c r="C26646" t="s">
        <v>59140</v>
      </c>
    </row>
    <row r="26647" spans="1:3" x14ac:dyDescent="0.35">
      <c r="A26647" t="s">
        <v>59141</v>
      </c>
      <c r="B26647">
        <v>4400572</v>
      </c>
      <c r="C26647" t="s">
        <v>59142</v>
      </c>
    </row>
    <row r="26648" spans="1:3" x14ac:dyDescent="0.35">
      <c r="A26648" t="s">
        <v>59143</v>
      </c>
      <c r="B26648">
        <v>4400573</v>
      </c>
      <c r="C26648" t="s">
        <v>59144</v>
      </c>
    </row>
    <row r="26649" spans="1:3" x14ac:dyDescent="0.35">
      <c r="A26649" t="s">
        <v>59145</v>
      </c>
      <c r="B26649">
        <v>4400581</v>
      </c>
      <c r="C26649" t="s">
        <v>59146</v>
      </c>
    </row>
    <row r="26650" spans="1:3" x14ac:dyDescent="0.35">
      <c r="A26650" t="s">
        <v>59147</v>
      </c>
      <c r="B26650">
        <v>4400583</v>
      </c>
      <c r="C26650" t="s">
        <v>59148</v>
      </c>
    </row>
    <row r="26651" spans="1:3" x14ac:dyDescent="0.35">
      <c r="A26651" t="s">
        <v>59149</v>
      </c>
      <c r="B26651">
        <v>4400584</v>
      </c>
      <c r="C26651" t="s">
        <v>59150</v>
      </c>
    </row>
    <row r="26652" spans="1:3" x14ac:dyDescent="0.35">
      <c r="A26652" t="s">
        <v>59151</v>
      </c>
      <c r="B26652">
        <v>4400585</v>
      </c>
      <c r="C26652" t="s">
        <v>59152</v>
      </c>
    </row>
    <row r="26653" spans="1:3" x14ac:dyDescent="0.35">
      <c r="A26653" t="s">
        <v>59153</v>
      </c>
      <c r="B26653">
        <v>4400586</v>
      </c>
      <c r="C26653" t="s">
        <v>59154</v>
      </c>
    </row>
    <row r="26654" spans="1:3" x14ac:dyDescent="0.35">
      <c r="A26654" t="s">
        <v>59155</v>
      </c>
      <c r="B26654">
        <v>4400587</v>
      </c>
      <c r="C26654" t="s">
        <v>59156</v>
      </c>
    </row>
    <row r="26655" spans="1:3" x14ac:dyDescent="0.35">
      <c r="A26655" t="s">
        <v>59157</v>
      </c>
      <c r="B26655">
        <v>4400589</v>
      </c>
      <c r="C26655" t="s">
        <v>59158</v>
      </c>
    </row>
    <row r="26656" spans="1:3" x14ac:dyDescent="0.35">
      <c r="A26656" t="s">
        <v>59159</v>
      </c>
      <c r="B26656">
        <v>4400590</v>
      </c>
      <c r="C26656" t="s">
        <v>59160</v>
      </c>
    </row>
    <row r="26657" spans="1:3" x14ac:dyDescent="0.35">
      <c r="A26657" t="s">
        <v>59161</v>
      </c>
      <c r="B26657">
        <v>4400591</v>
      </c>
      <c r="C26657" t="s">
        <v>59162</v>
      </c>
    </row>
    <row r="26658" spans="1:3" x14ac:dyDescent="0.35">
      <c r="A26658" t="s">
        <v>59163</v>
      </c>
      <c r="B26658">
        <v>4400592</v>
      </c>
      <c r="C26658" t="s">
        <v>55962</v>
      </c>
    </row>
    <row r="26659" spans="1:3" x14ac:dyDescent="0.35">
      <c r="A26659" t="s">
        <v>59164</v>
      </c>
      <c r="B26659">
        <v>4400593</v>
      </c>
      <c r="C26659" t="s">
        <v>59165</v>
      </c>
    </row>
    <row r="26660" spans="1:3" x14ac:dyDescent="0.35">
      <c r="A26660" t="s">
        <v>59166</v>
      </c>
      <c r="B26660">
        <v>4400600</v>
      </c>
      <c r="C26660" t="s">
        <v>59167</v>
      </c>
    </row>
    <row r="26661" spans="1:3" x14ac:dyDescent="0.35">
      <c r="A26661" t="s">
        <v>59168</v>
      </c>
      <c r="B26661">
        <v>4400601</v>
      </c>
      <c r="C26661" t="s">
        <v>59169</v>
      </c>
    </row>
    <row r="26662" spans="1:3" x14ac:dyDescent="0.35">
      <c r="A26662" t="s">
        <v>59170</v>
      </c>
      <c r="B26662">
        <v>4400603</v>
      </c>
      <c r="C26662" t="s">
        <v>59171</v>
      </c>
    </row>
    <row r="26663" spans="1:3" x14ac:dyDescent="0.35">
      <c r="A26663" t="s">
        <v>59172</v>
      </c>
      <c r="B26663">
        <v>4400605</v>
      </c>
      <c r="C26663" t="s">
        <v>59173</v>
      </c>
    </row>
    <row r="26664" spans="1:3" x14ac:dyDescent="0.35">
      <c r="A26664" t="s">
        <v>59174</v>
      </c>
      <c r="B26664">
        <v>4400607</v>
      </c>
      <c r="C26664" t="s">
        <v>59175</v>
      </c>
    </row>
    <row r="26665" spans="1:3" x14ac:dyDescent="0.35">
      <c r="A26665" t="s">
        <v>59176</v>
      </c>
      <c r="B26665">
        <v>4400608</v>
      </c>
      <c r="C26665" t="s">
        <v>59177</v>
      </c>
    </row>
    <row r="26666" spans="1:3" x14ac:dyDescent="0.35">
      <c r="A26666" t="s">
        <v>59178</v>
      </c>
      <c r="B26666">
        <v>4400610</v>
      </c>
      <c r="C26666" t="s">
        <v>55640</v>
      </c>
    </row>
    <row r="26667" spans="1:3" x14ac:dyDescent="0.35">
      <c r="A26667" t="s">
        <v>59179</v>
      </c>
      <c r="B26667">
        <v>4400611</v>
      </c>
      <c r="C26667" t="s">
        <v>59180</v>
      </c>
    </row>
    <row r="26668" spans="1:3" x14ac:dyDescent="0.35">
      <c r="A26668" t="s">
        <v>59181</v>
      </c>
      <c r="B26668">
        <v>4400612</v>
      </c>
      <c r="C26668" t="s">
        <v>59182</v>
      </c>
    </row>
    <row r="26669" spans="1:3" x14ac:dyDescent="0.35">
      <c r="A26669" t="s">
        <v>59183</v>
      </c>
      <c r="B26669">
        <v>4400613</v>
      </c>
      <c r="C26669" t="s">
        <v>59184</v>
      </c>
    </row>
    <row r="26670" spans="1:3" x14ac:dyDescent="0.35">
      <c r="A26670" t="s">
        <v>59185</v>
      </c>
      <c r="B26670">
        <v>4400614</v>
      </c>
      <c r="C26670" t="s">
        <v>59186</v>
      </c>
    </row>
    <row r="26671" spans="1:3" x14ac:dyDescent="0.35">
      <c r="A26671" t="s">
        <v>59187</v>
      </c>
      <c r="B26671">
        <v>4400615</v>
      </c>
      <c r="C26671" t="s">
        <v>20529</v>
      </c>
    </row>
    <row r="26672" spans="1:3" x14ac:dyDescent="0.35">
      <c r="A26672" t="s">
        <v>59188</v>
      </c>
      <c r="B26672">
        <v>4400628</v>
      </c>
      <c r="C26672" t="s">
        <v>59189</v>
      </c>
    </row>
    <row r="26673" spans="1:3" x14ac:dyDescent="0.35">
      <c r="A26673" t="s">
        <v>59190</v>
      </c>
      <c r="B26673">
        <v>4400635</v>
      </c>
      <c r="C26673" t="s">
        <v>59191</v>
      </c>
    </row>
    <row r="26674" spans="1:3" x14ac:dyDescent="0.35">
      <c r="A26674" t="s">
        <v>59192</v>
      </c>
      <c r="B26674">
        <v>4400637</v>
      </c>
      <c r="C26674" t="s">
        <v>59193</v>
      </c>
    </row>
    <row r="26675" spans="1:3" x14ac:dyDescent="0.35">
      <c r="A26675" t="s">
        <v>59194</v>
      </c>
      <c r="B26675">
        <v>4400638</v>
      </c>
      <c r="C26675" t="s">
        <v>59195</v>
      </c>
    </row>
    <row r="26676" spans="1:3" x14ac:dyDescent="0.35">
      <c r="A26676" t="s">
        <v>59196</v>
      </c>
      <c r="B26676">
        <v>4400639</v>
      </c>
      <c r="C26676" t="s">
        <v>59197</v>
      </c>
    </row>
    <row r="26677" spans="1:3" x14ac:dyDescent="0.35">
      <c r="A26677" t="s">
        <v>59198</v>
      </c>
      <c r="B26677">
        <v>4400640</v>
      </c>
      <c r="C26677" t="s">
        <v>59199</v>
      </c>
    </row>
    <row r="26678" spans="1:3" x14ac:dyDescent="0.35">
      <c r="A26678" t="s">
        <v>59200</v>
      </c>
      <c r="B26678">
        <v>4400641</v>
      </c>
      <c r="C26678" t="s">
        <v>59201</v>
      </c>
    </row>
    <row r="26679" spans="1:3" x14ac:dyDescent="0.35">
      <c r="A26679" t="s">
        <v>59202</v>
      </c>
      <c r="B26679">
        <v>4400644</v>
      </c>
      <c r="C26679" t="s">
        <v>59203</v>
      </c>
    </row>
    <row r="26680" spans="1:3" x14ac:dyDescent="0.35">
      <c r="A26680" t="s">
        <v>59204</v>
      </c>
      <c r="B26680">
        <v>4400645</v>
      </c>
      <c r="C26680" t="s">
        <v>59205</v>
      </c>
    </row>
    <row r="26681" spans="1:3" x14ac:dyDescent="0.35">
      <c r="A26681" t="s">
        <v>59206</v>
      </c>
      <c r="B26681">
        <v>4400647</v>
      </c>
      <c r="C26681" t="s">
        <v>59207</v>
      </c>
    </row>
    <row r="26682" spans="1:3" x14ac:dyDescent="0.35">
      <c r="A26682" t="s">
        <v>59208</v>
      </c>
      <c r="B26682">
        <v>4400649</v>
      </c>
      <c r="C26682" t="s">
        <v>59209</v>
      </c>
    </row>
    <row r="26683" spans="1:3" x14ac:dyDescent="0.35">
      <c r="A26683" t="s">
        <v>59210</v>
      </c>
      <c r="B26683">
        <v>4400650</v>
      </c>
      <c r="C26683" t="s">
        <v>59211</v>
      </c>
    </row>
    <row r="26684" spans="1:3" x14ac:dyDescent="0.35">
      <c r="A26684" t="s">
        <v>59212</v>
      </c>
      <c r="B26684">
        <v>4400651</v>
      </c>
      <c r="C26684" t="s">
        <v>9061</v>
      </c>
    </row>
    <row r="26685" spans="1:3" x14ac:dyDescent="0.35">
      <c r="A26685" t="s">
        <v>59213</v>
      </c>
      <c r="B26685">
        <v>4400652</v>
      </c>
      <c r="C26685" t="s">
        <v>59214</v>
      </c>
    </row>
    <row r="26686" spans="1:3" x14ac:dyDescent="0.35">
      <c r="A26686" t="s">
        <v>59215</v>
      </c>
      <c r="B26686">
        <v>4400653</v>
      </c>
      <c r="C26686" t="s">
        <v>59216</v>
      </c>
    </row>
    <row r="26687" spans="1:3" x14ac:dyDescent="0.35">
      <c r="A26687" t="s">
        <v>59217</v>
      </c>
      <c r="B26687">
        <v>4400654</v>
      </c>
      <c r="C26687" t="s">
        <v>59218</v>
      </c>
    </row>
    <row r="26688" spans="1:3" x14ac:dyDescent="0.35">
      <c r="A26688" t="s">
        <v>59219</v>
      </c>
      <c r="B26688">
        <v>4400655</v>
      </c>
      <c r="C26688" t="s">
        <v>59220</v>
      </c>
    </row>
    <row r="26689" spans="1:3" x14ac:dyDescent="0.35">
      <c r="A26689" t="s">
        <v>59221</v>
      </c>
      <c r="B26689">
        <v>4400656</v>
      </c>
      <c r="C26689" t="s">
        <v>59222</v>
      </c>
    </row>
    <row r="26690" spans="1:3" x14ac:dyDescent="0.35">
      <c r="A26690" t="s">
        <v>59223</v>
      </c>
      <c r="B26690">
        <v>4400657</v>
      </c>
      <c r="C26690" t="s">
        <v>52991</v>
      </c>
    </row>
    <row r="26691" spans="1:3" x14ac:dyDescent="0.35">
      <c r="A26691" t="s">
        <v>59224</v>
      </c>
      <c r="B26691">
        <v>4400658</v>
      </c>
      <c r="C26691" t="s">
        <v>59225</v>
      </c>
    </row>
    <row r="26692" spans="1:3" x14ac:dyDescent="0.35">
      <c r="A26692" t="s">
        <v>59226</v>
      </c>
      <c r="B26692">
        <v>4400660</v>
      </c>
      <c r="C26692" t="s">
        <v>59227</v>
      </c>
    </row>
    <row r="26693" spans="1:3" x14ac:dyDescent="0.35">
      <c r="A26693" t="s">
        <v>59228</v>
      </c>
      <c r="B26693">
        <v>4400661</v>
      </c>
      <c r="C26693" t="s">
        <v>59229</v>
      </c>
    </row>
    <row r="26694" spans="1:3" x14ac:dyDescent="0.35">
      <c r="A26694" t="s">
        <v>59230</v>
      </c>
      <c r="B26694">
        <v>4400662</v>
      </c>
      <c r="C26694" t="s">
        <v>59231</v>
      </c>
    </row>
    <row r="26695" spans="1:3" x14ac:dyDescent="0.35">
      <c r="A26695" t="s">
        <v>59232</v>
      </c>
      <c r="B26695">
        <v>4400664</v>
      </c>
      <c r="C26695" t="s">
        <v>59233</v>
      </c>
    </row>
    <row r="26696" spans="1:3" x14ac:dyDescent="0.35">
      <c r="A26696" t="s">
        <v>59234</v>
      </c>
      <c r="B26696">
        <v>4400665</v>
      </c>
      <c r="C26696" t="s">
        <v>19816</v>
      </c>
    </row>
    <row r="26697" spans="1:3" x14ac:dyDescent="0.35">
      <c r="A26697" t="s">
        <v>59235</v>
      </c>
      <c r="B26697">
        <v>4400666</v>
      </c>
      <c r="C26697" t="s">
        <v>59236</v>
      </c>
    </row>
    <row r="26698" spans="1:3" x14ac:dyDescent="0.35">
      <c r="A26698" t="s">
        <v>59237</v>
      </c>
      <c r="B26698">
        <v>4400667</v>
      </c>
      <c r="C26698" t="s">
        <v>59238</v>
      </c>
    </row>
    <row r="26699" spans="1:3" x14ac:dyDescent="0.35">
      <c r="A26699" t="s">
        <v>59239</v>
      </c>
      <c r="B26699">
        <v>4400668</v>
      </c>
      <c r="C26699" t="s">
        <v>59240</v>
      </c>
    </row>
    <row r="26700" spans="1:3" x14ac:dyDescent="0.35">
      <c r="A26700" t="s">
        <v>59241</v>
      </c>
      <c r="B26700">
        <v>4400669</v>
      </c>
      <c r="C26700" t="s">
        <v>59242</v>
      </c>
    </row>
    <row r="26701" spans="1:3" x14ac:dyDescent="0.35">
      <c r="A26701" t="s">
        <v>59243</v>
      </c>
      <c r="B26701">
        <v>4400670</v>
      </c>
      <c r="C26701" t="s">
        <v>59244</v>
      </c>
    </row>
    <row r="26702" spans="1:3" x14ac:dyDescent="0.35">
      <c r="A26702" t="s">
        <v>59245</v>
      </c>
      <c r="B26702">
        <v>4400671</v>
      </c>
      <c r="C26702" t="s">
        <v>12602</v>
      </c>
    </row>
    <row r="26703" spans="1:3" x14ac:dyDescent="0.35">
      <c r="A26703" t="s">
        <v>59246</v>
      </c>
      <c r="B26703">
        <v>4400674</v>
      </c>
      <c r="C26703" t="s">
        <v>59247</v>
      </c>
    </row>
    <row r="26704" spans="1:3" x14ac:dyDescent="0.35">
      <c r="A26704" t="s">
        <v>59248</v>
      </c>
      <c r="B26704">
        <v>4400675</v>
      </c>
      <c r="C26704" t="s">
        <v>59249</v>
      </c>
    </row>
    <row r="26705" spans="1:3" x14ac:dyDescent="0.35">
      <c r="A26705" t="s">
        <v>59250</v>
      </c>
      <c r="B26705">
        <v>4400677</v>
      </c>
      <c r="C26705" t="s">
        <v>59251</v>
      </c>
    </row>
    <row r="26706" spans="1:3" x14ac:dyDescent="0.35">
      <c r="A26706" t="s">
        <v>59252</v>
      </c>
      <c r="B26706">
        <v>4400678</v>
      </c>
      <c r="C26706" t="s">
        <v>59253</v>
      </c>
    </row>
    <row r="26707" spans="1:3" x14ac:dyDescent="0.35">
      <c r="A26707" t="s">
        <v>59254</v>
      </c>
      <c r="B26707">
        <v>4400681</v>
      </c>
      <c r="C26707" t="s">
        <v>59255</v>
      </c>
    </row>
    <row r="26708" spans="1:3" x14ac:dyDescent="0.35">
      <c r="A26708" t="s">
        <v>59256</v>
      </c>
      <c r="B26708">
        <v>4400683</v>
      </c>
      <c r="C26708" t="s">
        <v>59257</v>
      </c>
    </row>
    <row r="26709" spans="1:3" x14ac:dyDescent="0.35">
      <c r="A26709" t="s">
        <v>59258</v>
      </c>
      <c r="B26709">
        <v>4400684</v>
      </c>
      <c r="C26709" t="s">
        <v>59259</v>
      </c>
    </row>
    <row r="26710" spans="1:3" x14ac:dyDescent="0.35">
      <c r="A26710" t="s">
        <v>59260</v>
      </c>
      <c r="B26710">
        <v>4400687</v>
      </c>
      <c r="C26710" t="s">
        <v>59261</v>
      </c>
    </row>
    <row r="26711" spans="1:3" x14ac:dyDescent="0.35">
      <c r="A26711" t="s">
        <v>59262</v>
      </c>
      <c r="B26711">
        <v>4400688</v>
      </c>
      <c r="C26711" t="s">
        <v>59263</v>
      </c>
    </row>
    <row r="26712" spans="1:3" x14ac:dyDescent="0.35">
      <c r="A26712" t="s">
        <v>59264</v>
      </c>
      <c r="B26712">
        <v>4400689</v>
      </c>
      <c r="C26712" t="s">
        <v>59265</v>
      </c>
    </row>
    <row r="26713" spans="1:3" x14ac:dyDescent="0.35">
      <c r="A26713" t="s">
        <v>59266</v>
      </c>
      <c r="B26713">
        <v>4400691</v>
      </c>
      <c r="C26713" t="s">
        <v>59267</v>
      </c>
    </row>
    <row r="26714" spans="1:3" x14ac:dyDescent="0.35">
      <c r="A26714" t="s">
        <v>59268</v>
      </c>
      <c r="B26714">
        <v>4400692</v>
      </c>
      <c r="C26714" t="s">
        <v>59269</v>
      </c>
    </row>
    <row r="26715" spans="1:3" x14ac:dyDescent="0.35">
      <c r="A26715" t="s">
        <v>59270</v>
      </c>
      <c r="B26715">
        <v>4400694</v>
      </c>
      <c r="C26715" t="s">
        <v>59271</v>
      </c>
    </row>
    <row r="26716" spans="1:3" x14ac:dyDescent="0.35">
      <c r="A26716" t="s">
        <v>59272</v>
      </c>
      <c r="B26716">
        <v>4400695</v>
      </c>
      <c r="C26716" t="s">
        <v>59273</v>
      </c>
    </row>
    <row r="26717" spans="1:3" x14ac:dyDescent="0.35">
      <c r="A26717" t="s">
        <v>59274</v>
      </c>
      <c r="B26717">
        <v>4400697</v>
      </c>
      <c r="C26717" t="s">
        <v>59275</v>
      </c>
    </row>
    <row r="26718" spans="1:3" x14ac:dyDescent="0.35">
      <c r="A26718" t="s">
        <v>59276</v>
      </c>
      <c r="B26718">
        <v>4400698</v>
      </c>
      <c r="C26718" t="s">
        <v>17941</v>
      </c>
    </row>
    <row r="26719" spans="1:3" x14ac:dyDescent="0.35">
      <c r="A26719" t="s">
        <v>59277</v>
      </c>
      <c r="B26719">
        <v>4400699</v>
      </c>
      <c r="C26719" t="s">
        <v>59278</v>
      </c>
    </row>
    <row r="26720" spans="1:3" x14ac:dyDescent="0.35">
      <c r="A26720" t="s">
        <v>59279</v>
      </c>
      <c r="B26720">
        <v>4400700</v>
      </c>
      <c r="C26720" t="s">
        <v>59280</v>
      </c>
    </row>
    <row r="26721" spans="1:3" x14ac:dyDescent="0.35">
      <c r="A26721" t="s">
        <v>59281</v>
      </c>
      <c r="B26721">
        <v>4400701</v>
      </c>
      <c r="C26721" t="s">
        <v>17949</v>
      </c>
    </row>
    <row r="26722" spans="1:3" x14ac:dyDescent="0.35">
      <c r="A26722" t="s">
        <v>59282</v>
      </c>
      <c r="B26722">
        <v>4400702</v>
      </c>
      <c r="C26722" t="s">
        <v>56054</v>
      </c>
    </row>
    <row r="26723" spans="1:3" x14ac:dyDescent="0.35">
      <c r="A26723" t="s">
        <v>59283</v>
      </c>
      <c r="B26723">
        <v>4400703</v>
      </c>
      <c r="C26723" t="s">
        <v>22230</v>
      </c>
    </row>
    <row r="26724" spans="1:3" x14ac:dyDescent="0.35">
      <c r="A26724" t="s">
        <v>59284</v>
      </c>
      <c r="B26724">
        <v>4400704</v>
      </c>
      <c r="C26724" t="s">
        <v>59285</v>
      </c>
    </row>
    <row r="26725" spans="1:3" x14ac:dyDescent="0.35">
      <c r="A26725" t="s">
        <v>59286</v>
      </c>
      <c r="B26725">
        <v>4400705</v>
      </c>
      <c r="C26725" t="s">
        <v>59287</v>
      </c>
    </row>
    <row r="26726" spans="1:3" x14ac:dyDescent="0.35">
      <c r="A26726" t="s">
        <v>59288</v>
      </c>
      <c r="B26726">
        <v>4400706</v>
      </c>
      <c r="C26726" t="s">
        <v>59289</v>
      </c>
    </row>
    <row r="26727" spans="1:3" x14ac:dyDescent="0.35">
      <c r="A26727" t="s">
        <v>59290</v>
      </c>
      <c r="B26727">
        <v>4400707</v>
      </c>
      <c r="C26727" t="s">
        <v>59291</v>
      </c>
    </row>
    <row r="26728" spans="1:3" x14ac:dyDescent="0.35">
      <c r="A26728" t="s">
        <v>59292</v>
      </c>
      <c r="B26728">
        <v>4400708</v>
      </c>
      <c r="C26728" t="s">
        <v>51630</v>
      </c>
    </row>
    <row r="26729" spans="1:3" x14ac:dyDescent="0.35">
      <c r="A26729" t="s">
        <v>59293</v>
      </c>
      <c r="B26729">
        <v>4400709</v>
      </c>
      <c r="C26729" t="s">
        <v>51634</v>
      </c>
    </row>
    <row r="26730" spans="1:3" x14ac:dyDescent="0.35">
      <c r="A26730" t="s">
        <v>59294</v>
      </c>
      <c r="B26730">
        <v>4400710</v>
      </c>
      <c r="C26730" t="s">
        <v>59295</v>
      </c>
    </row>
    <row r="26731" spans="1:3" x14ac:dyDescent="0.35">
      <c r="A26731" t="s">
        <v>59296</v>
      </c>
      <c r="B26731">
        <v>4400711</v>
      </c>
      <c r="C26731" t="s">
        <v>57147</v>
      </c>
    </row>
    <row r="26732" spans="1:3" x14ac:dyDescent="0.35">
      <c r="A26732" t="s">
        <v>59297</v>
      </c>
      <c r="B26732">
        <v>4400713</v>
      </c>
      <c r="C26732" t="s">
        <v>59298</v>
      </c>
    </row>
    <row r="26733" spans="1:3" x14ac:dyDescent="0.35">
      <c r="A26733" t="s">
        <v>59299</v>
      </c>
      <c r="B26733">
        <v>4400715</v>
      </c>
      <c r="C26733" t="s">
        <v>59300</v>
      </c>
    </row>
    <row r="26734" spans="1:3" x14ac:dyDescent="0.35">
      <c r="A26734" t="s">
        <v>59301</v>
      </c>
      <c r="B26734">
        <v>4400716</v>
      </c>
      <c r="C26734" t="s">
        <v>59302</v>
      </c>
    </row>
    <row r="26735" spans="1:3" x14ac:dyDescent="0.35">
      <c r="A26735" t="s">
        <v>59303</v>
      </c>
      <c r="B26735">
        <v>4400719</v>
      </c>
      <c r="C26735" t="s">
        <v>59304</v>
      </c>
    </row>
    <row r="26736" spans="1:3" x14ac:dyDescent="0.35">
      <c r="A26736" t="s">
        <v>59305</v>
      </c>
      <c r="B26736">
        <v>4400720</v>
      </c>
      <c r="C26736" t="s">
        <v>59306</v>
      </c>
    </row>
    <row r="26737" spans="1:3" x14ac:dyDescent="0.35">
      <c r="A26737" t="s">
        <v>59307</v>
      </c>
      <c r="B26737">
        <v>4400721</v>
      </c>
      <c r="C26737" t="s">
        <v>59308</v>
      </c>
    </row>
    <row r="26738" spans="1:3" x14ac:dyDescent="0.35">
      <c r="A26738" t="s">
        <v>59309</v>
      </c>
      <c r="B26738">
        <v>4400722</v>
      </c>
      <c r="C26738" t="s">
        <v>59310</v>
      </c>
    </row>
    <row r="26739" spans="1:3" x14ac:dyDescent="0.35">
      <c r="A26739" t="s">
        <v>59311</v>
      </c>
      <c r="B26739">
        <v>4400723</v>
      </c>
      <c r="C26739" t="s">
        <v>59312</v>
      </c>
    </row>
    <row r="26740" spans="1:3" x14ac:dyDescent="0.35">
      <c r="A26740" t="s">
        <v>59313</v>
      </c>
      <c r="B26740">
        <v>4400724</v>
      </c>
      <c r="C26740" t="s">
        <v>59314</v>
      </c>
    </row>
    <row r="26741" spans="1:3" x14ac:dyDescent="0.35">
      <c r="A26741" t="s">
        <v>59315</v>
      </c>
      <c r="B26741">
        <v>4400725</v>
      </c>
      <c r="C26741" t="s">
        <v>59316</v>
      </c>
    </row>
    <row r="26742" spans="1:3" x14ac:dyDescent="0.35">
      <c r="A26742" t="s">
        <v>59317</v>
      </c>
      <c r="B26742">
        <v>4400726</v>
      </c>
      <c r="C26742" t="s">
        <v>59318</v>
      </c>
    </row>
    <row r="26743" spans="1:3" x14ac:dyDescent="0.35">
      <c r="A26743" t="s">
        <v>59319</v>
      </c>
      <c r="B26743">
        <v>4400727</v>
      </c>
      <c r="C26743" t="s">
        <v>59320</v>
      </c>
    </row>
    <row r="26744" spans="1:3" x14ac:dyDescent="0.35">
      <c r="A26744" t="s">
        <v>59321</v>
      </c>
      <c r="B26744">
        <v>4400728</v>
      </c>
      <c r="C26744" t="s">
        <v>59322</v>
      </c>
    </row>
    <row r="26745" spans="1:3" x14ac:dyDescent="0.35">
      <c r="A26745" t="s">
        <v>59323</v>
      </c>
      <c r="B26745">
        <v>4400729</v>
      </c>
      <c r="C26745" t="s">
        <v>59324</v>
      </c>
    </row>
    <row r="26746" spans="1:3" x14ac:dyDescent="0.35">
      <c r="A26746" t="s">
        <v>59325</v>
      </c>
      <c r="B26746">
        <v>4400730</v>
      </c>
      <c r="C26746" t="s">
        <v>43427</v>
      </c>
    </row>
    <row r="26747" spans="1:3" x14ac:dyDescent="0.35">
      <c r="A26747" t="s">
        <v>59326</v>
      </c>
      <c r="B26747">
        <v>4400731</v>
      </c>
      <c r="C26747" t="s">
        <v>59327</v>
      </c>
    </row>
    <row r="26748" spans="1:3" x14ac:dyDescent="0.35">
      <c r="A26748" t="s">
        <v>59328</v>
      </c>
      <c r="B26748">
        <v>4400733</v>
      </c>
      <c r="C26748" t="s">
        <v>59329</v>
      </c>
    </row>
    <row r="26749" spans="1:3" x14ac:dyDescent="0.35">
      <c r="A26749" t="s">
        <v>59330</v>
      </c>
      <c r="B26749">
        <v>4400734</v>
      </c>
      <c r="C26749" t="s">
        <v>59331</v>
      </c>
    </row>
    <row r="26750" spans="1:3" x14ac:dyDescent="0.35">
      <c r="A26750" t="s">
        <v>59332</v>
      </c>
      <c r="B26750">
        <v>4400735</v>
      </c>
      <c r="C26750" t="s">
        <v>59333</v>
      </c>
    </row>
    <row r="26751" spans="1:3" x14ac:dyDescent="0.35">
      <c r="A26751" t="s">
        <v>59334</v>
      </c>
      <c r="B26751">
        <v>4400737</v>
      </c>
      <c r="C26751" t="s">
        <v>59335</v>
      </c>
    </row>
    <row r="26752" spans="1:3" x14ac:dyDescent="0.35">
      <c r="A26752" t="s">
        <v>59336</v>
      </c>
      <c r="B26752">
        <v>4400738</v>
      </c>
      <c r="C26752" t="s">
        <v>59337</v>
      </c>
    </row>
    <row r="26753" spans="1:3" x14ac:dyDescent="0.35">
      <c r="A26753" t="s">
        <v>59338</v>
      </c>
      <c r="B26753">
        <v>4400740</v>
      </c>
      <c r="C26753" t="s">
        <v>59339</v>
      </c>
    </row>
    <row r="26754" spans="1:3" x14ac:dyDescent="0.35">
      <c r="A26754" t="s">
        <v>59340</v>
      </c>
      <c r="B26754">
        <v>4400742</v>
      </c>
      <c r="C26754" t="s">
        <v>47902</v>
      </c>
    </row>
    <row r="26755" spans="1:3" x14ac:dyDescent="0.35">
      <c r="A26755" t="s">
        <v>59341</v>
      </c>
      <c r="B26755">
        <v>4400743</v>
      </c>
      <c r="C26755" t="s">
        <v>59342</v>
      </c>
    </row>
    <row r="26756" spans="1:3" x14ac:dyDescent="0.35">
      <c r="A26756" t="s">
        <v>59343</v>
      </c>
      <c r="B26756">
        <v>4400745</v>
      </c>
      <c r="C26756" t="s">
        <v>59344</v>
      </c>
    </row>
    <row r="26757" spans="1:3" x14ac:dyDescent="0.35">
      <c r="A26757" t="s">
        <v>59345</v>
      </c>
      <c r="B26757">
        <v>4400746</v>
      </c>
      <c r="C26757" t="s">
        <v>53120</v>
      </c>
    </row>
    <row r="26758" spans="1:3" x14ac:dyDescent="0.35">
      <c r="A26758" t="s">
        <v>59346</v>
      </c>
      <c r="B26758">
        <v>4400747</v>
      </c>
      <c r="C26758" t="s">
        <v>59347</v>
      </c>
    </row>
    <row r="26759" spans="1:3" x14ac:dyDescent="0.35">
      <c r="A26759" t="s">
        <v>59348</v>
      </c>
      <c r="B26759">
        <v>4400748</v>
      </c>
      <c r="C26759" t="s">
        <v>59349</v>
      </c>
    </row>
    <row r="26760" spans="1:3" x14ac:dyDescent="0.35">
      <c r="A26760" t="s">
        <v>59350</v>
      </c>
      <c r="B26760">
        <v>4400749</v>
      </c>
      <c r="C26760" t="s">
        <v>59351</v>
      </c>
    </row>
    <row r="26761" spans="1:3" x14ac:dyDescent="0.35">
      <c r="A26761" t="s">
        <v>59352</v>
      </c>
      <c r="B26761">
        <v>4400750</v>
      </c>
      <c r="C26761" t="s">
        <v>59353</v>
      </c>
    </row>
    <row r="26762" spans="1:3" x14ac:dyDescent="0.35">
      <c r="A26762" t="s">
        <v>59354</v>
      </c>
      <c r="B26762">
        <v>4400751</v>
      </c>
      <c r="C26762" t="s">
        <v>59355</v>
      </c>
    </row>
    <row r="26763" spans="1:3" x14ac:dyDescent="0.35">
      <c r="A26763" t="s">
        <v>59356</v>
      </c>
      <c r="B26763">
        <v>4400752</v>
      </c>
      <c r="C26763" t="s">
        <v>58010</v>
      </c>
    </row>
    <row r="26764" spans="1:3" x14ac:dyDescent="0.35">
      <c r="A26764" t="s">
        <v>59357</v>
      </c>
      <c r="B26764">
        <v>4400755</v>
      </c>
      <c r="C26764" t="s">
        <v>59358</v>
      </c>
    </row>
    <row r="26765" spans="1:3" x14ac:dyDescent="0.35">
      <c r="A26765" t="s">
        <v>59359</v>
      </c>
      <c r="B26765">
        <v>4400756</v>
      </c>
      <c r="C26765" t="s">
        <v>55732</v>
      </c>
    </row>
    <row r="26766" spans="1:3" x14ac:dyDescent="0.35">
      <c r="A26766" t="s">
        <v>59360</v>
      </c>
      <c r="B26766">
        <v>4400757</v>
      </c>
      <c r="C26766" t="s">
        <v>49240</v>
      </c>
    </row>
    <row r="26767" spans="1:3" x14ac:dyDescent="0.35">
      <c r="A26767" t="s">
        <v>59361</v>
      </c>
      <c r="B26767">
        <v>4400758</v>
      </c>
      <c r="C26767" t="s">
        <v>59362</v>
      </c>
    </row>
    <row r="26768" spans="1:3" x14ac:dyDescent="0.35">
      <c r="A26768" t="s">
        <v>59363</v>
      </c>
      <c r="B26768">
        <v>4400759</v>
      </c>
      <c r="C26768" t="s">
        <v>59364</v>
      </c>
    </row>
    <row r="26769" spans="1:3" x14ac:dyDescent="0.35">
      <c r="A26769" t="s">
        <v>59365</v>
      </c>
      <c r="B26769">
        <v>4400760</v>
      </c>
      <c r="C26769" t="s">
        <v>59366</v>
      </c>
    </row>
    <row r="26770" spans="1:3" x14ac:dyDescent="0.35">
      <c r="A26770" t="s">
        <v>59367</v>
      </c>
      <c r="B26770">
        <v>4400761</v>
      </c>
      <c r="C26770" t="s">
        <v>59368</v>
      </c>
    </row>
    <row r="26771" spans="1:3" x14ac:dyDescent="0.35">
      <c r="A26771" t="s">
        <v>59369</v>
      </c>
      <c r="B26771">
        <v>4400762</v>
      </c>
      <c r="C26771" t="s">
        <v>59370</v>
      </c>
    </row>
    <row r="26772" spans="1:3" x14ac:dyDescent="0.35">
      <c r="A26772" t="s">
        <v>59371</v>
      </c>
      <c r="B26772">
        <v>4400763</v>
      </c>
      <c r="C26772" t="s">
        <v>13584</v>
      </c>
    </row>
    <row r="26773" spans="1:3" x14ac:dyDescent="0.35">
      <c r="A26773" t="s">
        <v>59372</v>
      </c>
      <c r="B26773">
        <v>4400764</v>
      </c>
      <c r="C26773" t="s">
        <v>59373</v>
      </c>
    </row>
    <row r="26774" spans="1:3" x14ac:dyDescent="0.35">
      <c r="A26774" t="s">
        <v>59374</v>
      </c>
      <c r="B26774">
        <v>4400765</v>
      </c>
      <c r="C26774" t="s">
        <v>12236</v>
      </c>
    </row>
    <row r="26775" spans="1:3" x14ac:dyDescent="0.35">
      <c r="A26775" t="s">
        <v>59375</v>
      </c>
      <c r="B26775">
        <v>4400766</v>
      </c>
      <c r="C26775" t="s">
        <v>59376</v>
      </c>
    </row>
    <row r="26776" spans="1:3" x14ac:dyDescent="0.35">
      <c r="A26776" t="s">
        <v>59377</v>
      </c>
      <c r="B26776">
        <v>4400768</v>
      </c>
      <c r="C26776" t="s">
        <v>59378</v>
      </c>
    </row>
    <row r="26777" spans="1:3" x14ac:dyDescent="0.35">
      <c r="A26777" t="s">
        <v>59379</v>
      </c>
      <c r="B26777">
        <v>4400769</v>
      </c>
      <c r="C26777" t="s">
        <v>59380</v>
      </c>
    </row>
    <row r="26778" spans="1:3" x14ac:dyDescent="0.35">
      <c r="A26778" t="s">
        <v>59381</v>
      </c>
      <c r="B26778">
        <v>4400770</v>
      </c>
      <c r="C26778" t="s">
        <v>59382</v>
      </c>
    </row>
    <row r="26779" spans="1:3" x14ac:dyDescent="0.35">
      <c r="A26779" t="s">
        <v>59383</v>
      </c>
      <c r="B26779">
        <v>4400773</v>
      </c>
      <c r="C26779" t="s">
        <v>47631</v>
      </c>
    </row>
    <row r="26780" spans="1:3" x14ac:dyDescent="0.35">
      <c r="A26780" t="s">
        <v>59384</v>
      </c>
      <c r="B26780">
        <v>4400774</v>
      </c>
      <c r="C26780" t="s">
        <v>59385</v>
      </c>
    </row>
    <row r="26781" spans="1:3" x14ac:dyDescent="0.35">
      <c r="A26781" t="s">
        <v>59386</v>
      </c>
      <c r="B26781">
        <v>4400776</v>
      </c>
      <c r="C26781" t="s">
        <v>59387</v>
      </c>
    </row>
    <row r="26782" spans="1:3" x14ac:dyDescent="0.35">
      <c r="A26782" t="s">
        <v>59388</v>
      </c>
      <c r="B26782">
        <v>4400778</v>
      </c>
      <c r="C26782" t="s">
        <v>59389</v>
      </c>
    </row>
    <row r="26783" spans="1:3" x14ac:dyDescent="0.35">
      <c r="A26783" t="s">
        <v>59390</v>
      </c>
      <c r="B26783">
        <v>4400780</v>
      </c>
      <c r="C26783" t="s">
        <v>59391</v>
      </c>
    </row>
    <row r="26784" spans="1:3" x14ac:dyDescent="0.35">
      <c r="A26784" t="s">
        <v>59392</v>
      </c>
      <c r="B26784">
        <v>4400781</v>
      </c>
      <c r="C26784" t="s">
        <v>59393</v>
      </c>
    </row>
    <row r="26785" spans="1:3" x14ac:dyDescent="0.35">
      <c r="A26785" t="s">
        <v>59394</v>
      </c>
      <c r="B26785">
        <v>4400782</v>
      </c>
      <c r="C26785" t="s">
        <v>40003</v>
      </c>
    </row>
    <row r="26786" spans="1:3" x14ac:dyDescent="0.35">
      <c r="A26786" t="s">
        <v>59395</v>
      </c>
      <c r="B26786">
        <v>4400783</v>
      </c>
      <c r="C26786" t="s">
        <v>40003</v>
      </c>
    </row>
    <row r="26787" spans="1:3" x14ac:dyDescent="0.35">
      <c r="A26787" t="s">
        <v>59396</v>
      </c>
      <c r="B26787">
        <v>4400785</v>
      </c>
      <c r="C26787" t="s">
        <v>59397</v>
      </c>
    </row>
    <row r="26788" spans="1:3" x14ac:dyDescent="0.35">
      <c r="A26788" t="s">
        <v>59398</v>
      </c>
      <c r="B26788">
        <v>4400786</v>
      </c>
      <c r="C26788" t="s">
        <v>59399</v>
      </c>
    </row>
    <row r="26789" spans="1:3" x14ac:dyDescent="0.35">
      <c r="A26789" t="s">
        <v>59400</v>
      </c>
      <c r="B26789">
        <v>4400787</v>
      </c>
      <c r="C26789" t="s">
        <v>26482</v>
      </c>
    </row>
    <row r="26790" spans="1:3" x14ac:dyDescent="0.35">
      <c r="A26790" t="s">
        <v>59401</v>
      </c>
      <c r="B26790">
        <v>4400790</v>
      </c>
      <c r="C26790" t="s">
        <v>59402</v>
      </c>
    </row>
    <row r="26791" spans="1:3" x14ac:dyDescent="0.35">
      <c r="A26791" t="s">
        <v>59403</v>
      </c>
      <c r="B26791">
        <v>4400791</v>
      </c>
      <c r="C26791" t="s">
        <v>59404</v>
      </c>
    </row>
    <row r="26792" spans="1:3" x14ac:dyDescent="0.35">
      <c r="A26792" t="s">
        <v>59405</v>
      </c>
      <c r="B26792">
        <v>4400792</v>
      </c>
      <c r="C26792" t="s">
        <v>59406</v>
      </c>
    </row>
    <row r="26793" spans="1:3" x14ac:dyDescent="0.35">
      <c r="A26793" t="s">
        <v>59407</v>
      </c>
      <c r="B26793">
        <v>4400795</v>
      </c>
      <c r="C26793" t="s">
        <v>59408</v>
      </c>
    </row>
    <row r="26794" spans="1:3" x14ac:dyDescent="0.35">
      <c r="A26794" t="s">
        <v>59409</v>
      </c>
      <c r="B26794">
        <v>4400800</v>
      </c>
      <c r="C26794" t="s">
        <v>55467</v>
      </c>
    </row>
    <row r="26795" spans="1:3" x14ac:dyDescent="0.35">
      <c r="A26795" t="s">
        <v>59410</v>
      </c>
      <c r="B26795">
        <v>4400801</v>
      </c>
      <c r="C26795" t="s">
        <v>59411</v>
      </c>
    </row>
    <row r="26796" spans="1:3" x14ac:dyDescent="0.35">
      <c r="A26796" t="s">
        <v>59412</v>
      </c>
      <c r="B26796">
        <v>4400802</v>
      </c>
      <c r="C26796" t="s">
        <v>59413</v>
      </c>
    </row>
    <row r="26797" spans="1:3" x14ac:dyDescent="0.35">
      <c r="A26797" t="s">
        <v>59414</v>
      </c>
      <c r="B26797">
        <v>4400803</v>
      </c>
      <c r="C26797" t="s">
        <v>59415</v>
      </c>
    </row>
    <row r="26798" spans="1:3" x14ac:dyDescent="0.35">
      <c r="A26798" t="s">
        <v>59416</v>
      </c>
      <c r="B26798">
        <v>4400805</v>
      </c>
      <c r="C26798" t="s">
        <v>59417</v>
      </c>
    </row>
    <row r="26799" spans="1:3" x14ac:dyDescent="0.35">
      <c r="A26799" t="s">
        <v>59418</v>
      </c>
      <c r="B26799">
        <v>4400806</v>
      </c>
      <c r="C26799" t="s">
        <v>59419</v>
      </c>
    </row>
    <row r="26800" spans="1:3" x14ac:dyDescent="0.35">
      <c r="A26800" t="s">
        <v>59420</v>
      </c>
      <c r="B26800">
        <v>4400807</v>
      </c>
      <c r="C26800" t="s">
        <v>59421</v>
      </c>
    </row>
    <row r="26801" spans="1:3" x14ac:dyDescent="0.35">
      <c r="A26801" t="s">
        <v>59422</v>
      </c>
      <c r="B26801">
        <v>4400808</v>
      </c>
      <c r="C26801" t="s">
        <v>59423</v>
      </c>
    </row>
    <row r="26802" spans="1:3" x14ac:dyDescent="0.35">
      <c r="A26802" t="s">
        <v>59424</v>
      </c>
      <c r="B26802">
        <v>4400812</v>
      </c>
      <c r="C26802" t="s">
        <v>59425</v>
      </c>
    </row>
    <row r="26803" spans="1:3" x14ac:dyDescent="0.35">
      <c r="A26803" t="s">
        <v>59426</v>
      </c>
      <c r="B26803">
        <v>4400814</v>
      </c>
      <c r="C26803" t="s">
        <v>17782</v>
      </c>
    </row>
    <row r="26804" spans="1:3" x14ac:dyDescent="0.35">
      <c r="A26804" t="s">
        <v>59427</v>
      </c>
      <c r="B26804">
        <v>4400815</v>
      </c>
      <c r="C26804" t="s">
        <v>59428</v>
      </c>
    </row>
    <row r="26805" spans="1:3" x14ac:dyDescent="0.35">
      <c r="A26805" t="s">
        <v>59429</v>
      </c>
      <c r="B26805">
        <v>4400816</v>
      </c>
      <c r="C26805" t="s">
        <v>59430</v>
      </c>
    </row>
    <row r="26806" spans="1:3" x14ac:dyDescent="0.35">
      <c r="A26806" t="s">
        <v>59431</v>
      </c>
      <c r="B26806">
        <v>4400817</v>
      </c>
      <c r="C26806" t="s">
        <v>59432</v>
      </c>
    </row>
    <row r="26807" spans="1:3" x14ac:dyDescent="0.35">
      <c r="A26807" t="s">
        <v>59433</v>
      </c>
      <c r="B26807">
        <v>4400818</v>
      </c>
      <c r="C26807" t="s">
        <v>59434</v>
      </c>
    </row>
    <row r="26808" spans="1:3" x14ac:dyDescent="0.35">
      <c r="A26808" t="s">
        <v>59435</v>
      </c>
      <c r="B26808">
        <v>4400819</v>
      </c>
      <c r="C26808" t="s">
        <v>59436</v>
      </c>
    </row>
    <row r="26809" spans="1:3" x14ac:dyDescent="0.35">
      <c r="A26809" t="s">
        <v>59437</v>
      </c>
      <c r="B26809">
        <v>4400820</v>
      </c>
      <c r="C26809" t="s">
        <v>59438</v>
      </c>
    </row>
    <row r="26810" spans="1:3" x14ac:dyDescent="0.35">
      <c r="A26810" t="s">
        <v>59439</v>
      </c>
      <c r="B26810">
        <v>4400821</v>
      </c>
      <c r="C26810" t="s">
        <v>59440</v>
      </c>
    </row>
    <row r="26811" spans="1:3" x14ac:dyDescent="0.35">
      <c r="A26811" t="s">
        <v>59441</v>
      </c>
      <c r="B26811">
        <v>4400823</v>
      </c>
      <c r="C26811" t="s">
        <v>59442</v>
      </c>
    </row>
    <row r="26812" spans="1:3" x14ac:dyDescent="0.35">
      <c r="A26812" t="s">
        <v>59443</v>
      </c>
      <c r="B26812">
        <v>4400824</v>
      </c>
      <c r="C26812" t="s">
        <v>59444</v>
      </c>
    </row>
    <row r="26813" spans="1:3" x14ac:dyDescent="0.35">
      <c r="A26813" t="s">
        <v>59445</v>
      </c>
      <c r="B26813">
        <v>4400828</v>
      </c>
      <c r="C26813" t="s">
        <v>59446</v>
      </c>
    </row>
    <row r="26814" spans="1:3" x14ac:dyDescent="0.35">
      <c r="A26814" t="s">
        <v>59447</v>
      </c>
      <c r="B26814">
        <v>4400830</v>
      </c>
      <c r="C26814" t="s">
        <v>59448</v>
      </c>
    </row>
    <row r="26815" spans="1:3" x14ac:dyDescent="0.35">
      <c r="A26815" t="s">
        <v>59449</v>
      </c>
      <c r="B26815">
        <v>4400833</v>
      </c>
      <c r="C26815" t="s">
        <v>47902</v>
      </c>
    </row>
    <row r="26816" spans="1:3" x14ac:dyDescent="0.35">
      <c r="A26816" t="s">
        <v>59450</v>
      </c>
      <c r="B26816">
        <v>4400834</v>
      </c>
      <c r="C26816" t="s">
        <v>59451</v>
      </c>
    </row>
    <row r="26817" spans="1:3" x14ac:dyDescent="0.35">
      <c r="A26817" t="s">
        <v>59452</v>
      </c>
      <c r="B26817">
        <v>4400836</v>
      </c>
      <c r="C26817" t="s">
        <v>59453</v>
      </c>
    </row>
    <row r="26818" spans="1:3" x14ac:dyDescent="0.35">
      <c r="A26818" t="s">
        <v>59454</v>
      </c>
      <c r="B26818">
        <v>4400840</v>
      </c>
      <c r="C26818" t="s">
        <v>59455</v>
      </c>
    </row>
    <row r="26819" spans="1:3" x14ac:dyDescent="0.35">
      <c r="A26819" t="s">
        <v>59456</v>
      </c>
      <c r="B26819">
        <v>4400841</v>
      </c>
      <c r="C26819" t="s">
        <v>59457</v>
      </c>
    </row>
    <row r="26820" spans="1:3" x14ac:dyDescent="0.35">
      <c r="A26820" t="s">
        <v>59458</v>
      </c>
      <c r="B26820">
        <v>4400842</v>
      </c>
      <c r="C26820" t="s">
        <v>59459</v>
      </c>
    </row>
    <row r="26821" spans="1:3" x14ac:dyDescent="0.35">
      <c r="A26821" t="s">
        <v>59460</v>
      </c>
      <c r="B26821">
        <v>4400843</v>
      </c>
      <c r="C26821" t="s">
        <v>59461</v>
      </c>
    </row>
    <row r="26822" spans="1:3" x14ac:dyDescent="0.35">
      <c r="A26822" t="s">
        <v>59462</v>
      </c>
      <c r="B26822">
        <v>4400850</v>
      </c>
      <c r="C26822" t="s">
        <v>59463</v>
      </c>
    </row>
    <row r="26823" spans="1:3" x14ac:dyDescent="0.35">
      <c r="A26823" t="s">
        <v>59464</v>
      </c>
      <c r="B26823">
        <v>4400851</v>
      </c>
      <c r="C26823" t="s">
        <v>59298</v>
      </c>
    </row>
    <row r="26824" spans="1:3" x14ac:dyDescent="0.35">
      <c r="A26824" t="s">
        <v>59465</v>
      </c>
      <c r="B26824">
        <v>4400852</v>
      </c>
      <c r="C26824" t="s">
        <v>59466</v>
      </c>
    </row>
    <row r="26825" spans="1:3" x14ac:dyDescent="0.35">
      <c r="A26825" t="s">
        <v>59467</v>
      </c>
      <c r="B26825">
        <v>4400853</v>
      </c>
      <c r="C26825" t="s">
        <v>59468</v>
      </c>
    </row>
    <row r="26826" spans="1:3" x14ac:dyDescent="0.35">
      <c r="A26826" t="s">
        <v>59469</v>
      </c>
      <c r="B26826">
        <v>4400857</v>
      </c>
      <c r="C26826" t="s">
        <v>59470</v>
      </c>
    </row>
    <row r="26827" spans="1:3" x14ac:dyDescent="0.35">
      <c r="A26827" t="s">
        <v>59471</v>
      </c>
      <c r="B26827">
        <v>4400859</v>
      </c>
      <c r="C26827" t="s">
        <v>59472</v>
      </c>
    </row>
    <row r="26828" spans="1:3" x14ac:dyDescent="0.35">
      <c r="A26828" t="s">
        <v>59473</v>
      </c>
      <c r="B26828">
        <v>4400861</v>
      </c>
      <c r="C26828" t="s">
        <v>59474</v>
      </c>
    </row>
    <row r="26829" spans="1:3" x14ac:dyDescent="0.35">
      <c r="A26829" t="s">
        <v>59475</v>
      </c>
      <c r="B26829">
        <v>4400866</v>
      </c>
      <c r="C26829" t="s">
        <v>59476</v>
      </c>
    </row>
    <row r="26830" spans="1:3" x14ac:dyDescent="0.35">
      <c r="A26830" t="s">
        <v>59477</v>
      </c>
      <c r="B26830">
        <v>4400871</v>
      </c>
      <c r="C26830" t="s">
        <v>59478</v>
      </c>
    </row>
    <row r="26831" spans="1:3" x14ac:dyDescent="0.35">
      <c r="A26831" t="s">
        <v>59479</v>
      </c>
      <c r="B26831">
        <v>4400875</v>
      </c>
      <c r="C26831" t="s">
        <v>59480</v>
      </c>
    </row>
    <row r="26832" spans="1:3" x14ac:dyDescent="0.35">
      <c r="A26832" t="s">
        <v>59481</v>
      </c>
      <c r="B26832">
        <v>4400885</v>
      </c>
      <c r="C26832" t="s">
        <v>59482</v>
      </c>
    </row>
    <row r="26833" spans="1:3" x14ac:dyDescent="0.35">
      <c r="A26833" t="s">
        <v>59483</v>
      </c>
      <c r="B26833">
        <v>4400913</v>
      </c>
      <c r="C26833" t="s">
        <v>59484</v>
      </c>
    </row>
    <row r="26834" spans="1:3" x14ac:dyDescent="0.35">
      <c r="A26834" t="s">
        <v>59485</v>
      </c>
      <c r="B26834">
        <v>4400915</v>
      </c>
      <c r="C26834" t="s">
        <v>59486</v>
      </c>
    </row>
    <row r="26835" spans="1:3" x14ac:dyDescent="0.35">
      <c r="A26835" t="s">
        <v>59487</v>
      </c>
      <c r="B26835">
        <v>4400932</v>
      </c>
      <c r="C26835" t="s">
        <v>59488</v>
      </c>
    </row>
    <row r="26836" spans="1:3" x14ac:dyDescent="0.35">
      <c r="A26836" t="s">
        <v>59489</v>
      </c>
      <c r="B26836">
        <v>4400933</v>
      </c>
      <c r="C26836" t="s">
        <v>59490</v>
      </c>
    </row>
    <row r="26837" spans="1:3" x14ac:dyDescent="0.35">
      <c r="A26837" t="s">
        <v>59491</v>
      </c>
      <c r="B26837">
        <v>4400934</v>
      </c>
      <c r="C26837" t="s">
        <v>59492</v>
      </c>
    </row>
    <row r="26838" spans="1:3" x14ac:dyDescent="0.35">
      <c r="A26838" t="s">
        <v>59493</v>
      </c>
      <c r="B26838">
        <v>4400935</v>
      </c>
      <c r="C26838" t="s">
        <v>59494</v>
      </c>
    </row>
    <row r="26839" spans="1:3" x14ac:dyDescent="0.35">
      <c r="A26839" t="s">
        <v>59495</v>
      </c>
      <c r="B26839">
        <v>4400981</v>
      </c>
      <c r="C26839" t="s">
        <v>59496</v>
      </c>
    </row>
    <row r="26840" spans="1:3" x14ac:dyDescent="0.35">
      <c r="A26840" t="s">
        <v>59497</v>
      </c>
      <c r="B26840">
        <v>4400998</v>
      </c>
      <c r="C26840" t="s">
        <v>59498</v>
      </c>
    </row>
    <row r="26841" spans="1:3" x14ac:dyDescent="0.35">
      <c r="A26841" t="s">
        <v>59499</v>
      </c>
      <c r="B26841">
        <v>4401067</v>
      </c>
      <c r="C26841" t="s">
        <v>59500</v>
      </c>
    </row>
    <row r="26842" spans="1:3" x14ac:dyDescent="0.35">
      <c r="A26842" t="s">
        <v>59501</v>
      </c>
      <c r="B26842">
        <v>4401068</v>
      </c>
      <c r="C26842" t="s">
        <v>59502</v>
      </c>
    </row>
    <row r="26843" spans="1:3" x14ac:dyDescent="0.35">
      <c r="A26843" t="s">
        <v>59503</v>
      </c>
      <c r="B26843">
        <v>4401069</v>
      </c>
      <c r="C26843" t="s">
        <v>59504</v>
      </c>
    </row>
    <row r="26844" spans="1:3" x14ac:dyDescent="0.35">
      <c r="A26844" t="s">
        <v>59505</v>
      </c>
      <c r="B26844">
        <v>4401083</v>
      </c>
      <c r="C26844" t="s">
        <v>59506</v>
      </c>
    </row>
    <row r="26845" spans="1:3" x14ac:dyDescent="0.35">
      <c r="A26845" t="s">
        <v>59507</v>
      </c>
      <c r="B26845">
        <v>4401084</v>
      </c>
      <c r="C26845" t="s">
        <v>59508</v>
      </c>
    </row>
    <row r="26846" spans="1:3" x14ac:dyDescent="0.35">
      <c r="A26846" t="s">
        <v>59509</v>
      </c>
      <c r="B26846">
        <v>4401087</v>
      </c>
      <c r="C26846" t="s">
        <v>59510</v>
      </c>
    </row>
    <row r="26847" spans="1:3" x14ac:dyDescent="0.35">
      <c r="A26847" t="s">
        <v>59511</v>
      </c>
      <c r="B26847">
        <v>4401088</v>
      </c>
      <c r="C26847" t="s">
        <v>59512</v>
      </c>
    </row>
    <row r="26848" spans="1:3" x14ac:dyDescent="0.35">
      <c r="A26848" t="s">
        <v>59513</v>
      </c>
      <c r="B26848">
        <v>4401102</v>
      </c>
      <c r="C26848" t="s">
        <v>55538</v>
      </c>
    </row>
    <row r="26849" spans="1:3" x14ac:dyDescent="0.35">
      <c r="A26849" t="s">
        <v>59514</v>
      </c>
      <c r="B26849">
        <v>4401108</v>
      </c>
      <c r="C26849" t="s">
        <v>59515</v>
      </c>
    </row>
    <row r="26850" spans="1:3" x14ac:dyDescent="0.35">
      <c r="A26850" t="s">
        <v>59516</v>
      </c>
      <c r="B26850">
        <v>4401115</v>
      </c>
      <c r="C26850" t="s">
        <v>59517</v>
      </c>
    </row>
    <row r="26851" spans="1:3" x14ac:dyDescent="0.35">
      <c r="A26851" t="s">
        <v>59518</v>
      </c>
      <c r="B26851">
        <v>4401122</v>
      </c>
      <c r="C26851" t="s">
        <v>59519</v>
      </c>
    </row>
    <row r="26852" spans="1:3" x14ac:dyDescent="0.35">
      <c r="A26852" t="s">
        <v>59520</v>
      </c>
      <c r="B26852">
        <v>4401139</v>
      </c>
      <c r="C26852" t="s">
        <v>59521</v>
      </c>
    </row>
    <row r="26853" spans="1:3" x14ac:dyDescent="0.35">
      <c r="A26853" t="s">
        <v>59522</v>
      </c>
      <c r="B26853">
        <v>4401166</v>
      </c>
      <c r="C26853" t="s">
        <v>59523</v>
      </c>
    </row>
    <row r="26854" spans="1:3" x14ac:dyDescent="0.35">
      <c r="A26854" t="s">
        <v>59524</v>
      </c>
      <c r="B26854">
        <v>4401183</v>
      </c>
      <c r="C26854" t="s">
        <v>59525</v>
      </c>
    </row>
    <row r="26855" spans="1:3" x14ac:dyDescent="0.35">
      <c r="A26855" t="s">
        <v>59526</v>
      </c>
      <c r="B26855">
        <v>4401188</v>
      </c>
      <c r="C26855" t="s">
        <v>59527</v>
      </c>
    </row>
    <row r="26856" spans="1:3" x14ac:dyDescent="0.35">
      <c r="A26856" t="s">
        <v>59528</v>
      </c>
      <c r="B26856">
        <v>4401196</v>
      </c>
      <c r="C26856" t="s">
        <v>59529</v>
      </c>
    </row>
    <row r="26857" spans="1:3" x14ac:dyDescent="0.35">
      <c r="A26857" t="s">
        <v>59530</v>
      </c>
      <c r="B26857">
        <v>4401247</v>
      </c>
      <c r="C26857" t="s">
        <v>59531</v>
      </c>
    </row>
    <row r="26858" spans="1:3" x14ac:dyDescent="0.35">
      <c r="A26858" t="s">
        <v>59532</v>
      </c>
      <c r="B26858">
        <v>4401249</v>
      </c>
      <c r="C26858" t="s">
        <v>44152</v>
      </c>
    </row>
    <row r="26859" spans="1:3" x14ac:dyDescent="0.35">
      <c r="A26859" t="s">
        <v>59533</v>
      </c>
      <c r="B26859">
        <v>4401268</v>
      </c>
      <c r="C26859" t="s">
        <v>59534</v>
      </c>
    </row>
    <row r="26860" spans="1:3" x14ac:dyDescent="0.35">
      <c r="A26860" t="s">
        <v>59535</v>
      </c>
      <c r="B26860">
        <v>4401270</v>
      </c>
      <c r="C26860" t="s">
        <v>59536</v>
      </c>
    </row>
    <row r="26861" spans="1:3" x14ac:dyDescent="0.35">
      <c r="A26861" t="s">
        <v>59537</v>
      </c>
      <c r="B26861">
        <v>4401272</v>
      </c>
      <c r="C26861" t="s">
        <v>59538</v>
      </c>
    </row>
    <row r="26862" spans="1:3" x14ac:dyDescent="0.35">
      <c r="A26862" t="s">
        <v>59539</v>
      </c>
      <c r="B26862">
        <v>4401275</v>
      </c>
      <c r="C26862" t="s">
        <v>59540</v>
      </c>
    </row>
    <row r="26863" spans="1:3" x14ac:dyDescent="0.35">
      <c r="A26863" t="s">
        <v>59541</v>
      </c>
      <c r="B26863">
        <v>4401281</v>
      </c>
      <c r="C26863" t="s">
        <v>59542</v>
      </c>
    </row>
    <row r="26864" spans="1:3" x14ac:dyDescent="0.35">
      <c r="A26864" t="s">
        <v>59543</v>
      </c>
      <c r="B26864">
        <v>4401299</v>
      </c>
      <c r="C26864" t="s">
        <v>59544</v>
      </c>
    </row>
    <row r="26865" spans="1:3" x14ac:dyDescent="0.35">
      <c r="A26865" t="s">
        <v>59545</v>
      </c>
      <c r="B26865">
        <v>4401300</v>
      </c>
      <c r="C26865" t="s">
        <v>59546</v>
      </c>
    </row>
    <row r="26866" spans="1:3" x14ac:dyDescent="0.35">
      <c r="A26866" t="s">
        <v>59547</v>
      </c>
      <c r="B26866">
        <v>4401303</v>
      </c>
      <c r="C26866" t="s">
        <v>59548</v>
      </c>
    </row>
    <row r="26867" spans="1:3" x14ac:dyDescent="0.35">
      <c r="A26867" t="s">
        <v>59549</v>
      </c>
      <c r="B26867">
        <v>4401354</v>
      </c>
      <c r="C26867" t="s">
        <v>59550</v>
      </c>
    </row>
    <row r="26868" spans="1:3" x14ac:dyDescent="0.35">
      <c r="A26868" t="s">
        <v>59551</v>
      </c>
      <c r="B26868">
        <v>4401356</v>
      </c>
      <c r="C26868" t="s">
        <v>59552</v>
      </c>
    </row>
    <row r="26869" spans="1:3" x14ac:dyDescent="0.35">
      <c r="A26869" t="s">
        <v>59553</v>
      </c>
      <c r="B26869">
        <v>4401361</v>
      </c>
      <c r="C26869" t="s">
        <v>59554</v>
      </c>
    </row>
    <row r="26870" spans="1:3" x14ac:dyDescent="0.35">
      <c r="A26870" t="s">
        <v>59555</v>
      </c>
      <c r="B26870">
        <v>4401374</v>
      </c>
      <c r="C26870" t="s">
        <v>59556</v>
      </c>
    </row>
    <row r="26871" spans="1:3" x14ac:dyDescent="0.35">
      <c r="A26871" t="s">
        <v>59557</v>
      </c>
      <c r="B26871">
        <v>4401375</v>
      </c>
      <c r="C26871" t="s">
        <v>59558</v>
      </c>
    </row>
    <row r="26872" spans="1:3" x14ac:dyDescent="0.35">
      <c r="A26872" t="s">
        <v>59559</v>
      </c>
      <c r="B26872">
        <v>4401392</v>
      </c>
      <c r="C26872" t="s">
        <v>59560</v>
      </c>
    </row>
    <row r="26873" spans="1:3" x14ac:dyDescent="0.35">
      <c r="A26873" t="s">
        <v>59561</v>
      </c>
      <c r="B26873">
        <v>4401393</v>
      </c>
      <c r="C26873" t="s">
        <v>59562</v>
      </c>
    </row>
    <row r="26874" spans="1:3" x14ac:dyDescent="0.35">
      <c r="A26874" t="s">
        <v>59563</v>
      </c>
      <c r="B26874">
        <v>4401397</v>
      </c>
      <c r="C26874" t="s">
        <v>59564</v>
      </c>
    </row>
    <row r="26875" spans="1:3" x14ac:dyDescent="0.35">
      <c r="A26875" t="s">
        <v>59565</v>
      </c>
      <c r="B26875">
        <v>4401401</v>
      </c>
      <c r="C26875" t="s">
        <v>59566</v>
      </c>
    </row>
    <row r="26876" spans="1:3" x14ac:dyDescent="0.35">
      <c r="A26876" t="s">
        <v>59567</v>
      </c>
      <c r="B26876">
        <v>4401408</v>
      </c>
      <c r="C26876" t="s">
        <v>59568</v>
      </c>
    </row>
    <row r="26877" spans="1:3" x14ac:dyDescent="0.35">
      <c r="A26877" t="s">
        <v>59569</v>
      </c>
      <c r="B26877">
        <v>4401409</v>
      </c>
      <c r="C26877" t="s">
        <v>59570</v>
      </c>
    </row>
    <row r="26878" spans="1:3" x14ac:dyDescent="0.35">
      <c r="A26878" t="s">
        <v>59571</v>
      </c>
      <c r="B26878">
        <v>4401416</v>
      </c>
      <c r="C26878" t="s">
        <v>59572</v>
      </c>
    </row>
    <row r="26879" spans="1:3" x14ac:dyDescent="0.35">
      <c r="A26879" t="s">
        <v>59573</v>
      </c>
      <c r="B26879">
        <v>4401417</v>
      </c>
      <c r="C26879" t="s">
        <v>59574</v>
      </c>
    </row>
    <row r="26880" spans="1:3" x14ac:dyDescent="0.35">
      <c r="A26880" t="s">
        <v>59575</v>
      </c>
      <c r="B26880">
        <v>4401418</v>
      </c>
      <c r="C26880" t="s">
        <v>59576</v>
      </c>
    </row>
    <row r="26881" spans="1:3" x14ac:dyDescent="0.35">
      <c r="A26881" t="s">
        <v>59577</v>
      </c>
      <c r="B26881">
        <v>4401434</v>
      </c>
      <c r="C26881" t="s">
        <v>59578</v>
      </c>
    </row>
    <row r="26882" spans="1:3" x14ac:dyDescent="0.35">
      <c r="A26882" t="s">
        <v>59579</v>
      </c>
      <c r="B26882">
        <v>4401447</v>
      </c>
      <c r="C26882" t="s">
        <v>59580</v>
      </c>
    </row>
    <row r="26883" spans="1:3" x14ac:dyDescent="0.35">
      <c r="A26883" t="s">
        <v>59581</v>
      </c>
      <c r="B26883">
        <v>4401568</v>
      </c>
      <c r="C26883" t="s">
        <v>59582</v>
      </c>
    </row>
    <row r="26884" spans="1:3" x14ac:dyDescent="0.35">
      <c r="A26884" t="s">
        <v>59583</v>
      </c>
      <c r="B26884">
        <v>4401569</v>
      </c>
      <c r="C26884" t="s">
        <v>59584</v>
      </c>
    </row>
    <row r="26885" spans="1:3" x14ac:dyDescent="0.35">
      <c r="A26885" t="s">
        <v>59585</v>
      </c>
      <c r="B26885">
        <v>4401570</v>
      </c>
      <c r="C26885" t="s">
        <v>59586</v>
      </c>
    </row>
    <row r="26886" spans="1:3" x14ac:dyDescent="0.35">
      <c r="A26886" t="s">
        <v>59587</v>
      </c>
      <c r="B26886">
        <v>4401654</v>
      </c>
      <c r="C26886" t="s">
        <v>59588</v>
      </c>
    </row>
    <row r="26887" spans="1:3" x14ac:dyDescent="0.35">
      <c r="A26887" t="s">
        <v>59589</v>
      </c>
      <c r="B26887">
        <v>4401659</v>
      </c>
      <c r="C26887" t="s">
        <v>59590</v>
      </c>
    </row>
    <row r="26888" spans="1:3" x14ac:dyDescent="0.35">
      <c r="A26888" t="s">
        <v>59591</v>
      </c>
      <c r="B26888">
        <v>4401705</v>
      </c>
      <c r="C26888" t="s">
        <v>59592</v>
      </c>
    </row>
    <row r="26889" spans="1:3" x14ac:dyDescent="0.35">
      <c r="A26889" t="s">
        <v>59593</v>
      </c>
      <c r="B26889">
        <v>4401706</v>
      </c>
      <c r="C26889" t="s">
        <v>59594</v>
      </c>
    </row>
    <row r="26890" spans="1:3" x14ac:dyDescent="0.35">
      <c r="A26890" t="s">
        <v>59595</v>
      </c>
      <c r="B26890">
        <v>4401707</v>
      </c>
      <c r="C26890" t="s">
        <v>59596</v>
      </c>
    </row>
    <row r="26891" spans="1:3" x14ac:dyDescent="0.35">
      <c r="A26891" t="s">
        <v>59597</v>
      </c>
      <c r="B26891">
        <v>4401711</v>
      </c>
      <c r="C26891" t="s">
        <v>59598</v>
      </c>
    </row>
    <row r="26892" spans="1:3" x14ac:dyDescent="0.35">
      <c r="A26892" t="s">
        <v>59599</v>
      </c>
      <c r="B26892">
        <v>4401713</v>
      </c>
      <c r="C26892" t="s">
        <v>59600</v>
      </c>
    </row>
    <row r="26893" spans="1:3" x14ac:dyDescent="0.35">
      <c r="A26893" t="s">
        <v>59601</v>
      </c>
      <c r="B26893">
        <v>4401716</v>
      </c>
      <c r="C26893" t="s">
        <v>59602</v>
      </c>
    </row>
    <row r="26894" spans="1:3" x14ac:dyDescent="0.35">
      <c r="A26894" t="s">
        <v>59603</v>
      </c>
      <c r="B26894">
        <v>4401775</v>
      </c>
      <c r="C26894" t="s">
        <v>59604</v>
      </c>
    </row>
    <row r="26895" spans="1:3" x14ac:dyDescent="0.35">
      <c r="A26895" t="s">
        <v>59605</v>
      </c>
      <c r="B26895">
        <v>4401848</v>
      </c>
      <c r="C26895" t="s">
        <v>58101</v>
      </c>
    </row>
    <row r="26896" spans="1:3" x14ac:dyDescent="0.35">
      <c r="A26896" t="s">
        <v>59606</v>
      </c>
      <c r="B26896">
        <v>4401868</v>
      </c>
      <c r="C26896" t="s">
        <v>59607</v>
      </c>
    </row>
    <row r="26897" spans="1:3" x14ac:dyDescent="0.35">
      <c r="A26897" t="s">
        <v>59608</v>
      </c>
      <c r="B26897">
        <v>4401923</v>
      </c>
      <c r="C26897" t="s">
        <v>59609</v>
      </c>
    </row>
    <row r="26898" spans="1:3" x14ac:dyDescent="0.35">
      <c r="A26898" t="s">
        <v>59610</v>
      </c>
      <c r="B26898">
        <v>4401924</v>
      </c>
      <c r="C26898" t="s">
        <v>59611</v>
      </c>
    </row>
    <row r="26899" spans="1:3" x14ac:dyDescent="0.35">
      <c r="A26899" t="s">
        <v>59612</v>
      </c>
      <c r="B26899">
        <v>4401962</v>
      </c>
      <c r="C26899" t="s">
        <v>59613</v>
      </c>
    </row>
    <row r="26900" spans="1:3" x14ac:dyDescent="0.35">
      <c r="A26900" t="s">
        <v>59614</v>
      </c>
      <c r="B26900">
        <v>4401987</v>
      </c>
      <c r="C26900" t="s">
        <v>59615</v>
      </c>
    </row>
    <row r="26901" spans="1:3" x14ac:dyDescent="0.35">
      <c r="A26901" t="s">
        <v>59616</v>
      </c>
      <c r="B26901">
        <v>4402000</v>
      </c>
      <c r="C26901" t="s">
        <v>59617</v>
      </c>
    </row>
    <row r="26902" spans="1:3" x14ac:dyDescent="0.35">
      <c r="A26902" t="s">
        <v>59618</v>
      </c>
      <c r="B26902">
        <v>4402001</v>
      </c>
      <c r="C26902" t="s">
        <v>59619</v>
      </c>
    </row>
    <row r="26903" spans="1:3" x14ac:dyDescent="0.35">
      <c r="A26903" t="s">
        <v>59620</v>
      </c>
      <c r="B26903">
        <v>4402003</v>
      </c>
      <c r="C26903" t="s">
        <v>59621</v>
      </c>
    </row>
    <row r="26904" spans="1:3" x14ac:dyDescent="0.35">
      <c r="A26904" t="s">
        <v>59622</v>
      </c>
      <c r="B26904">
        <v>4402020</v>
      </c>
      <c r="C26904" t="s">
        <v>59623</v>
      </c>
    </row>
    <row r="26905" spans="1:3" x14ac:dyDescent="0.35">
      <c r="A26905" t="s">
        <v>59624</v>
      </c>
      <c r="B26905">
        <v>4402024</v>
      </c>
      <c r="C26905" t="s">
        <v>59625</v>
      </c>
    </row>
    <row r="26906" spans="1:3" x14ac:dyDescent="0.35">
      <c r="A26906" t="s">
        <v>59626</v>
      </c>
      <c r="B26906">
        <v>4402025</v>
      </c>
      <c r="C26906" t="s">
        <v>59627</v>
      </c>
    </row>
    <row r="26907" spans="1:3" x14ac:dyDescent="0.35">
      <c r="A26907" t="s">
        <v>59628</v>
      </c>
      <c r="B26907">
        <v>4402037</v>
      </c>
      <c r="C26907" t="s">
        <v>59629</v>
      </c>
    </row>
    <row r="26908" spans="1:3" x14ac:dyDescent="0.35">
      <c r="A26908" t="s">
        <v>59630</v>
      </c>
      <c r="B26908">
        <v>4402042</v>
      </c>
      <c r="C26908" t="s">
        <v>59631</v>
      </c>
    </row>
    <row r="26909" spans="1:3" x14ac:dyDescent="0.35">
      <c r="A26909" t="s">
        <v>59632</v>
      </c>
      <c r="B26909">
        <v>4402059</v>
      </c>
      <c r="C26909" t="s">
        <v>59633</v>
      </c>
    </row>
    <row r="26910" spans="1:3" x14ac:dyDescent="0.35">
      <c r="A26910" t="s">
        <v>59634</v>
      </c>
      <c r="B26910">
        <v>4402060</v>
      </c>
      <c r="C26910" t="s">
        <v>59635</v>
      </c>
    </row>
    <row r="26911" spans="1:3" x14ac:dyDescent="0.35">
      <c r="A26911" t="s">
        <v>59636</v>
      </c>
      <c r="B26911">
        <v>4402061</v>
      </c>
      <c r="C26911" t="s">
        <v>59637</v>
      </c>
    </row>
    <row r="26912" spans="1:3" x14ac:dyDescent="0.35">
      <c r="A26912" t="s">
        <v>59638</v>
      </c>
      <c r="B26912">
        <v>4402067</v>
      </c>
      <c r="C26912" t="s">
        <v>59639</v>
      </c>
    </row>
    <row r="26913" spans="1:3" x14ac:dyDescent="0.35">
      <c r="A26913" t="s">
        <v>59640</v>
      </c>
      <c r="B26913">
        <v>4402068</v>
      </c>
      <c r="C26913" t="s">
        <v>59641</v>
      </c>
    </row>
    <row r="26914" spans="1:3" x14ac:dyDescent="0.35">
      <c r="A26914" t="s">
        <v>59642</v>
      </c>
      <c r="B26914">
        <v>4402077</v>
      </c>
      <c r="C26914" t="s">
        <v>59643</v>
      </c>
    </row>
    <row r="26915" spans="1:3" x14ac:dyDescent="0.35">
      <c r="A26915" t="s">
        <v>59644</v>
      </c>
      <c r="B26915">
        <v>4402097</v>
      </c>
      <c r="C26915" t="s">
        <v>59645</v>
      </c>
    </row>
    <row r="26916" spans="1:3" x14ac:dyDescent="0.35">
      <c r="A26916" t="s">
        <v>59646</v>
      </c>
      <c r="B26916">
        <v>4402099</v>
      </c>
      <c r="C26916" t="s">
        <v>59647</v>
      </c>
    </row>
    <row r="26917" spans="1:3" x14ac:dyDescent="0.35">
      <c r="A26917" t="s">
        <v>59648</v>
      </c>
      <c r="B26917">
        <v>4402100</v>
      </c>
      <c r="C26917" t="s">
        <v>59649</v>
      </c>
    </row>
    <row r="26918" spans="1:3" x14ac:dyDescent="0.35">
      <c r="A26918" t="s">
        <v>59650</v>
      </c>
      <c r="B26918">
        <v>4402107</v>
      </c>
      <c r="C26918" t="s">
        <v>59651</v>
      </c>
    </row>
    <row r="26919" spans="1:3" x14ac:dyDescent="0.35">
      <c r="A26919" t="s">
        <v>59652</v>
      </c>
      <c r="B26919">
        <v>4402116</v>
      </c>
      <c r="C26919" t="s">
        <v>59653</v>
      </c>
    </row>
    <row r="26920" spans="1:3" x14ac:dyDescent="0.35">
      <c r="A26920" t="s">
        <v>59654</v>
      </c>
      <c r="B26920">
        <v>4402171</v>
      </c>
      <c r="C26920" t="s">
        <v>59655</v>
      </c>
    </row>
    <row r="26921" spans="1:3" x14ac:dyDescent="0.35">
      <c r="A26921" t="s">
        <v>59656</v>
      </c>
      <c r="B26921">
        <v>4402173</v>
      </c>
      <c r="C26921" t="s">
        <v>59657</v>
      </c>
    </row>
    <row r="26922" spans="1:3" x14ac:dyDescent="0.35">
      <c r="A26922" t="s">
        <v>59658</v>
      </c>
      <c r="B26922">
        <v>4402213</v>
      </c>
      <c r="C26922" t="s">
        <v>59659</v>
      </c>
    </row>
    <row r="26923" spans="1:3" x14ac:dyDescent="0.35">
      <c r="A26923" t="s">
        <v>59660</v>
      </c>
      <c r="B26923">
        <v>4402214</v>
      </c>
      <c r="C26923" t="s">
        <v>59661</v>
      </c>
    </row>
    <row r="26924" spans="1:3" x14ac:dyDescent="0.35">
      <c r="A26924" t="s">
        <v>59662</v>
      </c>
      <c r="B26924">
        <v>4402225</v>
      </c>
      <c r="C26924" t="s">
        <v>59663</v>
      </c>
    </row>
    <row r="26925" spans="1:3" x14ac:dyDescent="0.35">
      <c r="A26925" t="s">
        <v>59664</v>
      </c>
      <c r="B26925">
        <v>4402226</v>
      </c>
      <c r="C26925" t="s">
        <v>59665</v>
      </c>
    </row>
    <row r="26926" spans="1:3" x14ac:dyDescent="0.35">
      <c r="A26926" t="s">
        <v>59666</v>
      </c>
      <c r="B26926">
        <v>4402227</v>
      </c>
      <c r="C26926" t="s">
        <v>59667</v>
      </c>
    </row>
    <row r="26927" spans="1:3" x14ac:dyDescent="0.35">
      <c r="A26927" t="s">
        <v>59668</v>
      </c>
      <c r="B26927">
        <v>4402284</v>
      </c>
      <c r="C26927" t="s">
        <v>59669</v>
      </c>
    </row>
    <row r="26928" spans="1:3" x14ac:dyDescent="0.35">
      <c r="A26928" t="s">
        <v>59670</v>
      </c>
      <c r="B26928">
        <v>4402301</v>
      </c>
      <c r="C26928" t="s">
        <v>59671</v>
      </c>
    </row>
    <row r="26929" spans="1:3" x14ac:dyDescent="0.35">
      <c r="A26929" t="s">
        <v>59672</v>
      </c>
      <c r="B26929">
        <v>4402309</v>
      </c>
      <c r="C26929" t="s">
        <v>59673</v>
      </c>
    </row>
    <row r="26930" spans="1:3" x14ac:dyDescent="0.35">
      <c r="A26930" t="s">
        <v>59674</v>
      </c>
      <c r="B26930">
        <v>4402319</v>
      </c>
      <c r="C26930" t="s">
        <v>59675</v>
      </c>
    </row>
    <row r="26931" spans="1:3" x14ac:dyDescent="0.35">
      <c r="A26931" t="s">
        <v>59676</v>
      </c>
      <c r="B26931">
        <v>4402320</v>
      </c>
      <c r="C26931" t="s">
        <v>59677</v>
      </c>
    </row>
    <row r="26932" spans="1:3" x14ac:dyDescent="0.35">
      <c r="A26932" t="s">
        <v>59678</v>
      </c>
      <c r="B26932">
        <v>4402326</v>
      </c>
      <c r="C26932" t="s">
        <v>59679</v>
      </c>
    </row>
    <row r="26933" spans="1:3" x14ac:dyDescent="0.35">
      <c r="A26933" t="s">
        <v>59680</v>
      </c>
      <c r="B26933">
        <v>4402352</v>
      </c>
      <c r="C26933" t="s">
        <v>59681</v>
      </c>
    </row>
    <row r="26934" spans="1:3" x14ac:dyDescent="0.35">
      <c r="A26934" t="s">
        <v>59682</v>
      </c>
      <c r="B26934">
        <v>4402353</v>
      </c>
      <c r="C26934" t="s">
        <v>59683</v>
      </c>
    </row>
    <row r="26935" spans="1:3" x14ac:dyDescent="0.35">
      <c r="A26935" t="s">
        <v>59684</v>
      </c>
      <c r="B26935">
        <v>4402354</v>
      </c>
      <c r="C26935" t="s">
        <v>59685</v>
      </c>
    </row>
    <row r="26936" spans="1:3" x14ac:dyDescent="0.35">
      <c r="A26936" t="s">
        <v>59686</v>
      </c>
      <c r="B26936">
        <v>4402355</v>
      </c>
      <c r="C26936" t="s">
        <v>59687</v>
      </c>
    </row>
    <row r="26937" spans="1:3" x14ac:dyDescent="0.35">
      <c r="A26937" t="s">
        <v>59688</v>
      </c>
      <c r="B26937">
        <v>4402356</v>
      </c>
      <c r="C26937" t="s">
        <v>59689</v>
      </c>
    </row>
    <row r="26938" spans="1:3" x14ac:dyDescent="0.35">
      <c r="A26938" t="s">
        <v>59690</v>
      </c>
      <c r="B26938">
        <v>4402357</v>
      </c>
      <c r="C26938" t="s">
        <v>59691</v>
      </c>
    </row>
    <row r="26939" spans="1:3" x14ac:dyDescent="0.35">
      <c r="A26939" t="s">
        <v>59692</v>
      </c>
      <c r="B26939">
        <v>4402358</v>
      </c>
      <c r="C26939" t="s">
        <v>59693</v>
      </c>
    </row>
    <row r="26940" spans="1:3" x14ac:dyDescent="0.35">
      <c r="A26940" t="s">
        <v>59694</v>
      </c>
      <c r="B26940">
        <v>4402359</v>
      </c>
      <c r="C26940" t="s">
        <v>59695</v>
      </c>
    </row>
    <row r="26941" spans="1:3" x14ac:dyDescent="0.35">
      <c r="A26941" t="s">
        <v>59696</v>
      </c>
      <c r="B26941">
        <v>4402371</v>
      </c>
      <c r="C26941" t="s">
        <v>59697</v>
      </c>
    </row>
    <row r="26942" spans="1:3" x14ac:dyDescent="0.35">
      <c r="A26942" t="s">
        <v>59698</v>
      </c>
      <c r="B26942">
        <v>4402377</v>
      </c>
      <c r="C26942" t="s">
        <v>59699</v>
      </c>
    </row>
    <row r="26943" spans="1:3" x14ac:dyDescent="0.35">
      <c r="A26943" t="s">
        <v>59700</v>
      </c>
      <c r="B26943">
        <v>4402390</v>
      </c>
      <c r="C26943" t="s">
        <v>59701</v>
      </c>
    </row>
    <row r="26944" spans="1:3" x14ac:dyDescent="0.35">
      <c r="A26944" t="s">
        <v>59702</v>
      </c>
      <c r="B26944">
        <v>4402432</v>
      </c>
      <c r="C26944" t="s">
        <v>59703</v>
      </c>
    </row>
    <row r="26945" spans="1:3" x14ac:dyDescent="0.35">
      <c r="A26945" t="s">
        <v>59704</v>
      </c>
      <c r="B26945">
        <v>4402433</v>
      </c>
      <c r="C26945" t="s">
        <v>59705</v>
      </c>
    </row>
    <row r="26946" spans="1:3" x14ac:dyDescent="0.35">
      <c r="A26946" t="s">
        <v>59706</v>
      </c>
      <c r="B26946">
        <v>4402437</v>
      </c>
      <c r="C26946" t="s">
        <v>59707</v>
      </c>
    </row>
    <row r="26947" spans="1:3" x14ac:dyDescent="0.35">
      <c r="A26947" t="s">
        <v>59708</v>
      </c>
      <c r="B26947">
        <v>4402441</v>
      </c>
      <c r="C26947" t="s">
        <v>59709</v>
      </c>
    </row>
    <row r="26948" spans="1:3" x14ac:dyDescent="0.35">
      <c r="A26948" t="s">
        <v>59710</v>
      </c>
      <c r="B26948">
        <v>4402442</v>
      </c>
      <c r="C26948" t="s">
        <v>59711</v>
      </c>
    </row>
    <row r="26949" spans="1:3" x14ac:dyDescent="0.35">
      <c r="A26949" t="s">
        <v>59712</v>
      </c>
      <c r="B26949">
        <v>4402443</v>
      </c>
      <c r="C26949" t="s">
        <v>59713</v>
      </c>
    </row>
    <row r="26950" spans="1:3" x14ac:dyDescent="0.35">
      <c r="A26950" t="s">
        <v>59714</v>
      </c>
      <c r="B26950">
        <v>4402462</v>
      </c>
      <c r="C26950" t="s">
        <v>59715</v>
      </c>
    </row>
    <row r="26951" spans="1:3" x14ac:dyDescent="0.35">
      <c r="A26951" t="s">
        <v>59716</v>
      </c>
      <c r="B26951">
        <v>4402464</v>
      </c>
      <c r="C26951" t="s">
        <v>59717</v>
      </c>
    </row>
    <row r="26952" spans="1:3" x14ac:dyDescent="0.35">
      <c r="A26952" t="s">
        <v>59718</v>
      </c>
      <c r="B26952">
        <v>4402465</v>
      </c>
      <c r="C26952" t="s">
        <v>59719</v>
      </c>
    </row>
    <row r="26953" spans="1:3" x14ac:dyDescent="0.35">
      <c r="A26953" t="s">
        <v>59720</v>
      </c>
      <c r="B26953">
        <v>4402466</v>
      </c>
      <c r="C26953" t="s">
        <v>59721</v>
      </c>
    </row>
    <row r="26954" spans="1:3" x14ac:dyDescent="0.35">
      <c r="A26954" t="s">
        <v>59722</v>
      </c>
      <c r="B26954">
        <v>4402467</v>
      </c>
      <c r="C26954" t="s">
        <v>59723</v>
      </c>
    </row>
    <row r="26955" spans="1:3" x14ac:dyDescent="0.35">
      <c r="A26955" t="s">
        <v>59724</v>
      </c>
      <c r="B26955">
        <v>4402468</v>
      </c>
      <c r="C26955" t="s">
        <v>59725</v>
      </c>
    </row>
    <row r="26956" spans="1:3" x14ac:dyDescent="0.35">
      <c r="A26956" t="s">
        <v>59726</v>
      </c>
      <c r="B26956">
        <v>4402470</v>
      </c>
      <c r="C26956" t="s">
        <v>59727</v>
      </c>
    </row>
    <row r="26957" spans="1:3" x14ac:dyDescent="0.35">
      <c r="A26957" t="s">
        <v>59728</v>
      </c>
      <c r="B26957">
        <v>4402471</v>
      </c>
      <c r="C26957" t="s">
        <v>59729</v>
      </c>
    </row>
    <row r="26958" spans="1:3" x14ac:dyDescent="0.35">
      <c r="A26958" t="s">
        <v>59730</v>
      </c>
      <c r="B26958">
        <v>4402472</v>
      </c>
      <c r="C26958" t="s">
        <v>59731</v>
      </c>
    </row>
    <row r="26959" spans="1:3" x14ac:dyDescent="0.35">
      <c r="A26959" t="s">
        <v>59732</v>
      </c>
      <c r="B26959">
        <v>4402477</v>
      </c>
      <c r="C26959" t="s">
        <v>59733</v>
      </c>
    </row>
    <row r="26960" spans="1:3" x14ac:dyDescent="0.35">
      <c r="A26960" t="s">
        <v>59734</v>
      </c>
      <c r="B26960">
        <v>4402479</v>
      </c>
      <c r="C26960" t="s">
        <v>59735</v>
      </c>
    </row>
    <row r="26961" spans="1:3" x14ac:dyDescent="0.35">
      <c r="A26961" t="s">
        <v>59736</v>
      </c>
      <c r="B26961">
        <v>4402480</v>
      </c>
      <c r="C26961" t="s">
        <v>59737</v>
      </c>
    </row>
    <row r="26962" spans="1:3" x14ac:dyDescent="0.35">
      <c r="A26962" t="s">
        <v>59738</v>
      </c>
      <c r="B26962">
        <v>4402482</v>
      </c>
      <c r="C26962" t="s">
        <v>59739</v>
      </c>
    </row>
    <row r="26963" spans="1:3" x14ac:dyDescent="0.35">
      <c r="A26963" t="s">
        <v>59740</v>
      </c>
      <c r="B26963">
        <v>4402485</v>
      </c>
      <c r="C26963" t="s">
        <v>59741</v>
      </c>
    </row>
    <row r="26964" spans="1:3" x14ac:dyDescent="0.35">
      <c r="A26964" t="s">
        <v>59742</v>
      </c>
      <c r="B26964">
        <v>4402494</v>
      </c>
      <c r="C26964" t="s">
        <v>59743</v>
      </c>
    </row>
    <row r="26965" spans="1:3" x14ac:dyDescent="0.35">
      <c r="A26965" t="s">
        <v>59744</v>
      </c>
      <c r="B26965">
        <v>4402495</v>
      </c>
      <c r="C26965" t="s">
        <v>59745</v>
      </c>
    </row>
    <row r="26966" spans="1:3" x14ac:dyDescent="0.35">
      <c r="A26966" t="s">
        <v>59746</v>
      </c>
      <c r="B26966">
        <v>4402496</v>
      </c>
      <c r="C26966" t="s">
        <v>59747</v>
      </c>
    </row>
    <row r="26967" spans="1:3" x14ac:dyDescent="0.35">
      <c r="A26967" t="s">
        <v>59748</v>
      </c>
      <c r="B26967">
        <v>4402497</v>
      </c>
      <c r="C26967" t="s">
        <v>59749</v>
      </c>
    </row>
    <row r="26968" spans="1:3" x14ac:dyDescent="0.35">
      <c r="A26968" t="s">
        <v>59750</v>
      </c>
      <c r="B26968">
        <v>4402498</v>
      </c>
      <c r="C26968" t="s">
        <v>59751</v>
      </c>
    </row>
    <row r="26969" spans="1:3" x14ac:dyDescent="0.35">
      <c r="A26969" t="s">
        <v>59752</v>
      </c>
      <c r="B26969">
        <v>4402500</v>
      </c>
      <c r="C26969" t="s">
        <v>59753</v>
      </c>
    </row>
    <row r="26970" spans="1:3" x14ac:dyDescent="0.35">
      <c r="A26970" t="s">
        <v>59754</v>
      </c>
      <c r="B26970">
        <v>4402504</v>
      </c>
      <c r="C26970" t="s">
        <v>59755</v>
      </c>
    </row>
    <row r="26971" spans="1:3" x14ac:dyDescent="0.35">
      <c r="A26971" t="s">
        <v>59756</v>
      </c>
      <c r="B26971">
        <v>4402507</v>
      </c>
      <c r="C26971" t="s">
        <v>59757</v>
      </c>
    </row>
    <row r="26972" spans="1:3" x14ac:dyDescent="0.35">
      <c r="A26972" t="s">
        <v>59758</v>
      </c>
      <c r="B26972">
        <v>4402513</v>
      </c>
      <c r="C26972" t="s">
        <v>59759</v>
      </c>
    </row>
    <row r="26973" spans="1:3" x14ac:dyDescent="0.35">
      <c r="A26973" t="s">
        <v>59760</v>
      </c>
      <c r="B26973">
        <v>4402515</v>
      </c>
      <c r="C26973" t="s">
        <v>59761</v>
      </c>
    </row>
    <row r="26974" spans="1:3" x14ac:dyDescent="0.35">
      <c r="A26974" t="s">
        <v>59762</v>
      </c>
      <c r="B26974">
        <v>4403504</v>
      </c>
      <c r="C26974" t="s">
        <v>59763</v>
      </c>
    </row>
    <row r="26975" spans="1:3" x14ac:dyDescent="0.35">
      <c r="A26975" t="s">
        <v>59764</v>
      </c>
      <c r="B26975">
        <v>4403673</v>
      </c>
      <c r="C26975" t="s">
        <v>59765</v>
      </c>
    </row>
    <row r="26976" spans="1:3" x14ac:dyDescent="0.35">
      <c r="A26976" t="s">
        <v>59766</v>
      </c>
      <c r="B26976">
        <v>4403674</v>
      </c>
      <c r="C26976" t="s">
        <v>19120</v>
      </c>
    </row>
    <row r="26977" spans="1:3" x14ac:dyDescent="0.35">
      <c r="A26977" t="s">
        <v>59767</v>
      </c>
      <c r="B26977">
        <v>4403675</v>
      </c>
      <c r="C26977" t="s">
        <v>59768</v>
      </c>
    </row>
    <row r="26978" spans="1:3" x14ac:dyDescent="0.35">
      <c r="A26978" t="s">
        <v>59769</v>
      </c>
      <c r="B26978">
        <v>4403677</v>
      </c>
      <c r="C26978" t="s">
        <v>59770</v>
      </c>
    </row>
    <row r="26979" spans="1:3" x14ac:dyDescent="0.35">
      <c r="A26979" t="s">
        <v>59771</v>
      </c>
      <c r="B26979">
        <v>4403680</v>
      </c>
      <c r="C26979" t="s">
        <v>59772</v>
      </c>
    </row>
    <row r="26980" spans="1:3" x14ac:dyDescent="0.35">
      <c r="A26980" t="s">
        <v>59773</v>
      </c>
      <c r="B26980">
        <v>4403681</v>
      </c>
      <c r="C26980" t="s">
        <v>59774</v>
      </c>
    </row>
    <row r="26981" spans="1:3" x14ac:dyDescent="0.35">
      <c r="A26981" t="s">
        <v>59775</v>
      </c>
      <c r="B26981">
        <v>4403682</v>
      </c>
      <c r="C26981" t="s">
        <v>59776</v>
      </c>
    </row>
    <row r="26982" spans="1:3" x14ac:dyDescent="0.35">
      <c r="A26982" t="s">
        <v>59777</v>
      </c>
      <c r="B26982">
        <v>4403683</v>
      </c>
      <c r="C26982" t="s">
        <v>59778</v>
      </c>
    </row>
    <row r="26983" spans="1:3" x14ac:dyDescent="0.35">
      <c r="A26983" t="s">
        <v>59779</v>
      </c>
      <c r="B26983">
        <v>4403686</v>
      </c>
      <c r="C26983" t="s">
        <v>59780</v>
      </c>
    </row>
    <row r="26984" spans="1:3" x14ac:dyDescent="0.35">
      <c r="A26984" t="s">
        <v>59781</v>
      </c>
      <c r="B26984">
        <v>4403688</v>
      </c>
      <c r="C26984" t="s">
        <v>59782</v>
      </c>
    </row>
    <row r="26985" spans="1:3" x14ac:dyDescent="0.35">
      <c r="A26985" t="s">
        <v>59783</v>
      </c>
      <c r="B26985">
        <v>4403689</v>
      </c>
      <c r="C26985" t="s">
        <v>59784</v>
      </c>
    </row>
    <row r="26986" spans="1:3" x14ac:dyDescent="0.35">
      <c r="A26986" t="s">
        <v>59785</v>
      </c>
      <c r="B26986">
        <v>4403693</v>
      </c>
      <c r="C26986" t="s">
        <v>59786</v>
      </c>
    </row>
    <row r="26987" spans="1:3" x14ac:dyDescent="0.35">
      <c r="A26987" t="s">
        <v>59787</v>
      </c>
      <c r="B26987">
        <v>4403695</v>
      </c>
      <c r="C26987" t="s">
        <v>59788</v>
      </c>
    </row>
    <row r="26988" spans="1:3" x14ac:dyDescent="0.35">
      <c r="A26988" t="s">
        <v>59789</v>
      </c>
      <c r="B26988">
        <v>4403700</v>
      </c>
      <c r="C26988" t="s">
        <v>59790</v>
      </c>
    </row>
    <row r="26989" spans="1:3" x14ac:dyDescent="0.35">
      <c r="A26989" t="s">
        <v>59791</v>
      </c>
      <c r="B26989">
        <v>4403701</v>
      </c>
      <c r="C26989" t="s">
        <v>59792</v>
      </c>
    </row>
    <row r="26990" spans="1:3" x14ac:dyDescent="0.35">
      <c r="A26990" t="s">
        <v>59793</v>
      </c>
      <c r="B26990">
        <v>4403702</v>
      </c>
      <c r="C26990" t="s">
        <v>59794</v>
      </c>
    </row>
    <row r="26991" spans="1:3" x14ac:dyDescent="0.35">
      <c r="A26991" t="s">
        <v>59795</v>
      </c>
      <c r="B26991">
        <v>4403706</v>
      </c>
      <c r="C26991" t="s">
        <v>59796</v>
      </c>
    </row>
    <row r="26992" spans="1:3" x14ac:dyDescent="0.35">
      <c r="A26992" t="s">
        <v>59797</v>
      </c>
      <c r="B26992">
        <v>4403721</v>
      </c>
      <c r="C26992" t="s">
        <v>59798</v>
      </c>
    </row>
    <row r="26993" spans="1:3" x14ac:dyDescent="0.35">
      <c r="A26993" t="s">
        <v>59799</v>
      </c>
      <c r="B26993">
        <v>4403722</v>
      </c>
      <c r="C26993" t="s">
        <v>59800</v>
      </c>
    </row>
    <row r="26994" spans="1:3" x14ac:dyDescent="0.35">
      <c r="A26994" t="s">
        <v>59801</v>
      </c>
      <c r="B26994">
        <v>4403723</v>
      </c>
      <c r="C26994" t="s">
        <v>59802</v>
      </c>
    </row>
    <row r="26995" spans="1:3" x14ac:dyDescent="0.35">
      <c r="A26995" t="s">
        <v>59803</v>
      </c>
      <c r="B26995">
        <v>4403736</v>
      </c>
      <c r="C26995" t="s">
        <v>59804</v>
      </c>
    </row>
    <row r="26996" spans="1:3" x14ac:dyDescent="0.35">
      <c r="A26996" t="s">
        <v>59805</v>
      </c>
      <c r="B26996">
        <v>4403738</v>
      </c>
      <c r="C26996" t="s">
        <v>59806</v>
      </c>
    </row>
    <row r="26997" spans="1:3" x14ac:dyDescent="0.35">
      <c r="A26997" t="s">
        <v>59807</v>
      </c>
      <c r="B26997">
        <v>4403739</v>
      </c>
      <c r="C26997" t="s">
        <v>59808</v>
      </c>
    </row>
    <row r="26998" spans="1:3" x14ac:dyDescent="0.35">
      <c r="A26998" t="s">
        <v>59809</v>
      </c>
      <c r="B26998">
        <v>4403790</v>
      </c>
      <c r="C26998" t="s">
        <v>59810</v>
      </c>
    </row>
    <row r="26999" spans="1:3" x14ac:dyDescent="0.35">
      <c r="A26999" t="s">
        <v>59811</v>
      </c>
      <c r="B26999">
        <v>4403902</v>
      </c>
      <c r="C26999" t="s">
        <v>59812</v>
      </c>
    </row>
    <row r="27000" spans="1:3" x14ac:dyDescent="0.35">
      <c r="A27000" t="s">
        <v>59813</v>
      </c>
      <c r="B27000">
        <v>4403912</v>
      </c>
      <c r="C27000" t="s">
        <v>59814</v>
      </c>
    </row>
    <row r="27001" spans="1:3" x14ac:dyDescent="0.35">
      <c r="A27001" t="s">
        <v>59815</v>
      </c>
      <c r="B27001">
        <v>4403925</v>
      </c>
      <c r="C27001" t="s">
        <v>59816</v>
      </c>
    </row>
    <row r="27002" spans="1:3" x14ac:dyDescent="0.35">
      <c r="A27002" t="s">
        <v>59817</v>
      </c>
      <c r="B27002">
        <v>4403929</v>
      </c>
      <c r="C27002" t="s">
        <v>59818</v>
      </c>
    </row>
    <row r="27003" spans="1:3" x14ac:dyDescent="0.35">
      <c r="A27003" t="s">
        <v>59819</v>
      </c>
      <c r="B27003">
        <v>4404051</v>
      </c>
      <c r="C27003" t="s">
        <v>59820</v>
      </c>
    </row>
    <row r="27004" spans="1:3" x14ac:dyDescent="0.35">
      <c r="A27004" t="s">
        <v>59821</v>
      </c>
      <c r="B27004">
        <v>4404381</v>
      </c>
      <c r="C27004" t="s">
        <v>59822</v>
      </c>
    </row>
    <row r="27005" spans="1:3" x14ac:dyDescent="0.35">
      <c r="A27005" t="s">
        <v>59823</v>
      </c>
      <c r="B27005">
        <v>4404436</v>
      </c>
      <c r="C27005" t="s">
        <v>59824</v>
      </c>
    </row>
    <row r="27006" spans="1:3" x14ac:dyDescent="0.35">
      <c r="A27006" t="s">
        <v>59825</v>
      </c>
      <c r="B27006">
        <v>4404437</v>
      </c>
      <c r="C27006" t="s">
        <v>59826</v>
      </c>
    </row>
    <row r="27007" spans="1:3" x14ac:dyDescent="0.35">
      <c r="A27007" t="s">
        <v>59827</v>
      </c>
      <c r="B27007">
        <v>4404453</v>
      </c>
      <c r="C27007" t="s">
        <v>59828</v>
      </c>
    </row>
    <row r="27008" spans="1:3" x14ac:dyDescent="0.35">
      <c r="A27008" t="s">
        <v>59829</v>
      </c>
      <c r="B27008">
        <v>4404737</v>
      </c>
      <c r="C27008" t="s">
        <v>59830</v>
      </c>
    </row>
    <row r="27009" spans="1:3" x14ac:dyDescent="0.35">
      <c r="A27009" t="s">
        <v>59831</v>
      </c>
      <c r="B27009">
        <v>4404738</v>
      </c>
      <c r="C27009" t="s">
        <v>59832</v>
      </c>
    </row>
    <row r="27010" spans="1:3" x14ac:dyDescent="0.35">
      <c r="A27010" t="s">
        <v>59833</v>
      </c>
      <c r="B27010">
        <v>4404739</v>
      </c>
      <c r="C27010" t="s">
        <v>59834</v>
      </c>
    </row>
    <row r="27011" spans="1:3" x14ac:dyDescent="0.35">
      <c r="A27011" t="s">
        <v>59835</v>
      </c>
      <c r="B27011">
        <v>4404740</v>
      </c>
      <c r="C27011" t="s">
        <v>56672</v>
      </c>
    </row>
    <row r="27012" spans="1:3" x14ac:dyDescent="0.35">
      <c r="A27012" t="s">
        <v>59836</v>
      </c>
      <c r="B27012">
        <v>4404741</v>
      </c>
      <c r="C27012" t="s">
        <v>59837</v>
      </c>
    </row>
    <row r="27013" spans="1:3" x14ac:dyDescent="0.35">
      <c r="A27013" t="s">
        <v>59838</v>
      </c>
      <c r="B27013">
        <v>4404742</v>
      </c>
      <c r="C27013" t="s">
        <v>59839</v>
      </c>
    </row>
    <row r="27014" spans="1:3" x14ac:dyDescent="0.35">
      <c r="A27014" t="s">
        <v>59840</v>
      </c>
      <c r="B27014">
        <v>4404744</v>
      </c>
      <c r="C27014" t="s">
        <v>59841</v>
      </c>
    </row>
    <row r="27015" spans="1:3" x14ac:dyDescent="0.35">
      <c r="A27015" t="s">
        <v>59842</v>
      </c>
      <c r="B27015">
        <v>4405000</v>
      </c>
      <c r="C27015" t="s">
        <v>59843</v>
      </c>
    </row>
    <row r="27016" spans="1:3" x14ac:dyDescent="0.35">
      <c r="A27016" t="s">
        <v>59844</v>
      </c>
      <c r="B27016">
        <v>4405006</v>
      </c>
      <c r="C27016" t="s">
        <v>59845</v>
      </c>
    </row>
    <row r="27017" spans="1:3" x14ac:dyDescent="0.35">
      <c r="A27017" t="s">
        <v>59846</v>
      </c>
      <c r="B27017">
        <v>4405013</v>
      </c>
      <c r="C27017" t="s">
        <v>59847</v>
      </c>
    </row>
    <row r="27018" spans="1:3" x14ac:dyDescent="0.35">
      <c r="A27018" t="s">
        <v>59848</v>
      </c>
      <c r="B27018">
        <v>4405015</v>
      </c>
      <c r="C27018" t="s">
        <v>59849</v>
      </c>
    </row>
    <row r="27019" spans="1:3" x14ac:dyDescent="0.35">
      <c r="A27019" t="s">
        <v>59850</v>
      </c>
      <c r="B27019">
        <v>4405016</v>
      </c>
      <c r="C27019" t="s">
        <v>59851</v>
      </c>
    </row>
    <row r="27020" spans="1:3" x14ac:dyDescent="0.35">
      <c r="A27020" t="s">
        <v>59852</v>
      </c>
      <c r="B27020">
        <v>4405024</v>
      </c>
      <c r="C27020" t="s">
        <v>59853</v>
      </c>
    </row>
    <row r="27021" spans="1:3" x14ac:dyDescent="0.35">
      <c r="A27021" t="s">
        <v>59854</v>
      </c>
      <c r="B27021">
        <v>4405041</v>
      </c>
      <c r="C27021" t="s">
        <v>59855</v>
      </c>
    </row>
    <row r="27022" spans="1:3" x14ac:dyDescent="0.35">
      <c r="A27022" t="s">
        <v>59856</v>
      </c>
      <c r="B27022">
        <v>4405053</v>
      </c>
      <c r="C27022" t="s">
        <v>59857</v>
      </c>
    </row>
    <row r="27023" spans="1:3" x14ac:dyDescent="0.35">
      <c r="A27023" t="s">
        <v>59858</v>
      </c>
      <c r="B27023">
        <v>4405070</v>
      </c>
      <c r="C27023" t="s">
        <v>59859</v>
      </c>
    </row>
    <row r="27024" spans="1:3" x14ac:dyDescent="0.35">
      <c r="A27024" t="s">
        <v>59860</v>
      </c>
      <c r="B27024">
        <v>4405075</v>
      </c>
      <c r="C27024" t="s">
        <v>59861</v>
      </c>
    </row>
    <row r="27025" spans="1:3" x14ac:dyDescent="0.35">
      <c r="A27025" t="s">
        <v>59862</v>
      </c>
      <c r="B27025">
        <v>4405076</v>
      </c>
      <c r="C27025" t="s">
        <v>59863</v>
      </c>
    </row>
    <row r="27026" spans="1:3" x14ac:dyDescent="0.35">
      <c r="A27026" t="s">
        <v>59864</v>
      </c>
      <c r="B27026">
        <v>4500500</v>
      </c>
      <c r="C27026" t="s">
        <v>59865</v>
      </c>
    </row>
    <row r="27027" spans="1:3" x14ac:dyDescent="0.35">
      <c r="A27027" t="s">
        <v>59866</v>
      </c>
      <c r="B27027">
        <v>4500501</v>
      </c>
      <c r="C27027" t="s">
        <v>59867</v>
      </c>
    </row>
    <row r="27028" spans="1:3" x14ac:dyDescent="0.35">
      <c r="A27028" t="s">
        <v>59868</v>
      </c>
      <c r="B27028">
        <v>4500504</v>
      </c>
      <c r="C27028" t="s">
        <v>59869</v>
      </c>
    </row>
    <row r="27029" spans="1:3" x14ac:dyDescent="0.35">
      <c r="A27029" t="s">
        <v>59870</v>
      </c>
      <c r="B27029">
        <v>4500511</v>
      </c>
      <c r="C27029" t="s">
        <v>18811</v>
      </c>
    </row>
    <row r="27030" spans="1:3" x14ac:dyDescent="0.35">
      <c r="A27030" t="s">
        <v>59871</v>
      </c>
      <c r="B27030">
        <v>4500514</v>
      </c>
      <c r="C27030" t="s">
        <v>59872</v>
      </c>
    </row>
    <row r="27031" spans="1:3" x14ac:dyDescent="0.35">
      <c r="A27031" t="s">
        <v>59873</v>
      </c>
      <c r="B27031">
        <v>4500516</v>
      </c>
      <c r="C27031" t="s">
        <v>59874</v>
      </c>
    </row>
    <row r="27032" spans="1:3" x14ac:dyDescent="0.35">
      <c r="A27032" t="s">
        <v>59875</v>
      </c>
      <c r="B27032">
        <v>4500517</v>
      </c>
      <c r="C27032" t="s">
        <v>59876</v>
      </c>
    </row>
    <row r="27033" spans="1:3" x14ac:dyDescent="0.35">
      <c r="A27033" t="s">
        <v>59877</v>
      </c>
      <c r="B27033">
        <v>4500518</v>
      </c>
      <c r="C27033" t="s">
        <v>6543</v>
      </c>
    </row>
    <row r="27034" spans="1:3" x14ac:dyDescent="0.35">
      <c r="A27034" t="s">
        <v>59878</v>
      </c>
      <c r="B27034">
        <v>4500520</v>
      </c>
      <c r="C27034" t="s">
        <v>59879</v>
      </c>
    </row>
    <row r="27035" spans="1:3" x14ac:dyDescent="0.35">
      <c r="A27035" t="s">
        <v>59880</v>
      </c>
      <c r="B27035">
        <v>4500523</v>
      </c>
      <c r="C27035" t="s">
        <v>59881</v>
      </c>
    </row>
    <row r="27036" spans="1:3" x14ac:dyDescent="0.35">
      <c r="A27036" t="s">
        <v>59882</v>
      </c>
      <c r="B27036">
        <v>4500526</v>
      </c>
      <c r="C27036" t="s">
        <v>59883</v>
      </c>
    </row>
    <row r="27037" spans="1:3" x14ac:dyDescent="0.35">
      <c r="A27037" t="s">
        <v>59884</v>
      </c>
      <c r="B27037">
        <v>4500527</v>
      </c>
      <c r="C27037" t="s">
        <v>59885</v>
      </c>
    </row>
    <row r="27038" spans="1:3" x14ac:dyDescent="0.35">
      <c r="A27038" t="s">
        <v>59886</v>
      </c>
      <c r="B27038">
        <v>4500528</v>
      </c>
      <c r="C27038" t="s">
        <v>59887</v>
      </c>
    </row>
    <row r="27039" spans="1:3" x14ac:dyDescent="0.35">
      <c r="A27039" t="s">
        <v>59888</v>
      </c>
      <c r="B27039">
        <v>4500533</v>
      </c>
      <c r="C27039" t="s">
        <v>51472</v>
      </c>
    </row>
    <row r="27040" spans="1:3" x14ac:dyDescent="0.35">
      <c r="A27040" t="s">
        <v>59889</v>
      </c>
      <c r="B27040">
        <v>4500535</v>
      </c>
      <c r="C27040" t="s">
        <v>17690</v>
      </c>
    </row>
    <row r="27041" spans="1:3" x14ac:dyDescent="0.35">
      <c r="A27041" t="s">
        <v>59890</v>
      </c>
      <c r="B27041">
        <v>4500536</v>
      </c>
      <c r="C27041" t="s">
        <v>59891</v>
      </c>
    </row>
    <row r="27042" spans="1:3" x14ac:dyDescent="0.35">
      <c r="A27042" t="s">
        <v>59892</v>
      </c>
      <c r="B27042">
        <v>4500538</v>
      </c>
      <c r="C27042" t="s">
        <v>43503</v>
      </c>
    </row>
    <row r="27043" spans="1:3" x14ac:dyDescent="0.35">
      <c r="A27043" t="s">
        <v>59893</v>
      </c>
      <c r="B27043">
        <v>4500539</v>
      </c>
      <c r="C27043" t="s">
        <v>59894</v>
      </c>
    </row>
    <row r="27044" spans="1:3" x14ac:dyDescent="0.35">
      <c r="A27044" t="s">
        <v>59895</v>
      </c>
      <c r="B27044">
        <v>4500541</v>
      </c>
      <c r="C27044" t="s">
        <v>59896</v>
      </c>
    </row>
    <row r="27045" spans="1:3" x14ac:dyDescent="0.35">
      <c r="A27045" t="s">
        <v>59897</v>
      </c>
      <c r="B27045">
        <v>4500548</v>
      </c>
      <c r="C27045" t="s">
        <v>59898</v>
      </c>
    </row>
    <row r="27046" spans="1:3" x14ac:dyDescent="0.35">
      <c r="A27046" t="s">
        <v>59899</v>
      </c>
      <c r="B27046">
        <v>4500550</v>
      </c>
      <c r="C27046" t="s">
        <v>17976</v>
      </c>
    </row>
    <row r="27047" spans="1:3" x14ac:dyDescent="0.35">
      <c r="A27047" t="s">
        <v>59900</v>
      </c>
      <c r="B27047">
        <v>4500551</v>
      </c>
      <c r="C27047" t="s">
        <v>59901</v>
      </c>
    </row>
    <row r="27048" spans="1:3" x14ac:dyDescent="0.35">
      <c r="A27048" t="s">
        <v>59902</v>
      </c>
      <c r="B27048">
        <v>4500554</v>
      </c>
      <c r="C27048" t="s">
        <v>59903</v>
      </c>
    </row>
    <row r="27049" spans="1:3" x14ac:dyDescent="0.35">
      <c r="A27049" t="s">
        <v>59904</v>
      </c>
      <c r="B27049">
        <v>4500555</v>
      </c>
      <c r="C27049" t="s">
        <v>59905</v>
      </c>
    </row>
    <row r="27050" spans="1:3" x14ac:dyDescent="0.35">
      <c r="A27050" t="s">
        <v>59906</v>
      </c>
      <c r="B27050">
        <v>4500557</v>
      </c>
      <c r="C27050" t="s">
        <v>59907</v>
      </c>
    </row>
    <row r="27051" spans="1:3" x14ac:dyDescent="0.35">
      <c r="A27051" t="s">
        <v>59908</v>
      </c>
      <c r="B27051">
        <v>4500558</v>
      </c>
      <c r="C27051" t="s">
        <v>59909</v>
      </c>
    </row>
    <row r="27052" spans="1:3" x14ac:dyDescent="0.35">
      <c r="A27052" t="s">
        <v>59910</v>
      </c>
      <c r="B27052">
        <v>4500561</v>
      </c>
      <c r="C27052" t="s">
        <v>59911</v>
      </c>
    </row>
    <row r="27053" spans="1:3" x14ac:dyDescent="0.35">
      <c r="A27053" t="s">
        <v>59912</v>
      </c>
      <c r="B27053">
        <v>4500562</v>
      </c>
      <c r="C27053" t="s">
        <v>59913</v>
      </c>
    </row>
    <row r="27054" spans="1:3" x14ac:dyDescent="0.35">
      <c r="A27054" t="s">
        <v>59914</v>
      </c>
      <c r="B27054">
        <v>4500564</v>
      </c>
      <c r="C27054" t="s">
        <v>17764</v>
      </c>
    </row>
    <row r="27055" spans="1:3" x14ac:dyDescent="0.35">
      <c r="A27055" t="s">
        <v>59915</v>
      </c>
      <c r="B27055">
        <v>4500567</v>
      </c>
      <c r="C27055" t="s">
        <v>59916</v>
      </c>
    </row>
    <row r="27056" spans="1:3" x14ac:dyDescent="0.35">
      <c r="A27056" t="s">
        <v>59917</v>
      </c>
      <c r="B27056">
        <v>4500570</v>
      </c>
      <c r="C27056" t="s">
        <v>59918</v>
      </c>
    </row>
    <row r="27057" spans="1:3" x14ac:dyDescent="0.35">
      <c r="A27057" t="s">
        <v>59919</v>
      </c>
      <c r="B27057">
        <v>4500571</v>
      </c>
      <c r="C27057" t="s">
        <v>59920</v>
      </c>
    </row>
    <row r="27058" spans="1:3" x14ac:dyDescent="0.35">
      <c r="A27058" t="s">
        <v>59921</v>
      </c>
      <c r="B27058">
        <v>4500572</v>
      </c>
      <c r="C27058" t="s">
        <v>59922</v>
      </c>
    </row>
    <row r="27059" spans="1:3" x14ac:dyDescent="0.35">
      <c r="A27059" t="s">
        <v>59923</v>
      </c>
      <c r="B27059">
        <v>4500574</v>
      </c>
      <c r="C27059" t="s">
        <v>59924</v>
      </c>
    </row>
    <row r="27060" spans="1:3" x14ac:dyDescent="0.35">
      <c r="A27060" t="s">
        <v>59925</v>
      </c>
      <c r="B27060">
        <v>4500575</v>
      </c>
      <c r="C27060" t="s">
        <v>59926</v>
      </c>
    </row>
    <row r="27061" spans="1:3" x14ac:dyDescent="0.35">
      <c r="A27061" t="s">
        <v>59927</v>
      </c>
      <c r="B27061">
        <v>4500576</v>
      </c>
      <c r="C27061" t="s">
        <v>59928</v>
      </c>
    </row>
    <row r="27062" spans="1:3" x14ac:dyDescent="0.35">
      <c r="A27062" t="s">
        <v>59929</v>
      </c>
      <c r="B27062">
        <v>4500582</v>
      </c>
      <c r="C27062" t="s">
        <v>59930</v>
      </c>
    </row>
    <row r="27063" spans="1:3" x14ac:dyDescent="0.35">
      <c r="A27063" t="s">
        <v>59931</v>
      </c>
      <c r="B27063">
        <v>4500583</v>
      </c>
      <c r="C27063" t="s">
        <v>59932</v>
      </c>
    </row>
    <row r="27064" spans="1:3" x14ac:dyDescent="0.35">
      <c r="A27064" t="s">
        <v>59933</v>
      </c>
      <c r="B27064">
        <v>4500584</v>
      </c>
      <c r="C27064" t="s">
        <v>59934</v>
      </c>
    </row>
    <row r="27065" spans="1:3" x14ac:dyDescent="0.35">
      <c r="A27065" t="s">
        <v>59935</v>
      </c>
      <c r="B27065">
        <v>4500585</v>
      </c>
      <c r="C27065" t="s">
        <v>59936</v>
      </c>
    </row>
    <row r="27066" spans="1:3" x14ac:dyDescent="0.35">
      <c r="A27066" t="s">
        <v>59937</v>
      </c>
      <c r="B27066">
        <v>4500588</v>
      </c>
      <c r="C27066" t="s">
        <v>59938</v>
      </c>
    </row>
    <row r="27067" spans="1:3" x14ac:dyDescent="0.35">
      <c r="A27067" t="s">
        <v>59939</v>
      </c>
      <c r="B27067">
        <v>4500592</v>
      </c>
      <c r="C27067" t="s">
        <v>59940</v>
      </c>
    </row>
    <row r="27068" spans="1:3" x14ac:dyDescent="0.35">
      <c r="A27068" t="s">
        <v>59941</v>
      </c>
      <c r="B27068">
        <v>4500593</v>
      </c>
      <c r="C27068" t="s">
        <v>12910</v>
      </c>
    </row>
    <row r="27069" spans="1:3" x14ac:dyDescent="0.35">
      <c r="A27069" t="s">
        <v>59942</v>
      </c>
      <c r="B27069">
        <v>4500594</v>
      </c>
      <c r="C27069" t="s">
        <v>59943</v>
      </c>
    </row>
    <row r="27070" spans="1:3" x14ac:dyDescent="0.35">
      <c r="A27070" t="s">
        <v>59944</v>
      </c>
      <c r="B27070">
        <v>4500595</v>
      </c>
      <c r="C27070" t="s">
        <v>59945</v>
      </c>
    </row>
    <row r="27071" spans="1:3" x14ac:dyDescent="0.35">
      <c r="A27071" t="s">
        <v>59946</v>
      </c>
      <c r="B27071">
        <v>4500608</v>
      </c>
      <c r="C27071" t="s">
        <v>59947</v>
      </c>
    </row>
    <row r="27072" spans="1:3" x14ac:dyDescent="0.35">
      <c r="A27072" t="s">
        <v>59948</v>
      </c>
      <c r="B27072">
        <v>4500610</v>
      </c>
      <c r="C27072" t="s">
        <v>59949</v>
      </c>
    </row>
    <row r="27073" spans="1:3" x14ac:dyDescent="0.35">
      <c r="A27073" t="s">
        <v>59950</v>
      </c>
      <c r="B27073">
        <v>4500611</v>
      </c>
      <c r="C27073" t="s">
        <v>59951</v>
      </c>
    </row>
    <row r="27074" spans="1:3" x14ac:dyDescent="0.35">
      <c r="A27074" t="s">
        <v>59952</v>
      </c>
      <c r="B27074">
        <v>4500616</v>
      </c>
      <c r="C27074" t="s">
        <v>59953</v>
      </c>
    </row>
    <row r="27075" spans="1:3" x14ac:dyDescent="0.35">
      <c r="A27075" t="s">
        <v>59954</v>
      </c>
      <c r="B27075">
        <v>4500618</v>
      </c>
      <c r="C27075" t="s">
        <v>59955</v>
      </c>
    </row>
    <row r="27076" spans="1:3" x14ac:dyDescent="0.35">
      <c r="A27076" t="s">
        <v>59956</v>
      </c>
      <c r="B27076">
        <v>4500619</v>
      </c>
      <c r="C27076" t="s">
        <v>59957</v>
      </c>
    </row>
    <row r="27077" spans="1:3" x14ac:dyDescent="0.35">
      <c r="A27077" t="s">
        <v>59958</v>
      </c>
      <c r="B27077">
        <v>4500621</v>
      </c>
      <c r="C27077" t="s">
        <v>17686</v>
      </c>
    </row>
    <row r="27078" spans="1:3" x14ac:dyDescent="0.35">
      <c r="A27078" t="s">
        <v>59959</v>
      </c>
      <c r="B27078">
        <v>4500622</v>
      </c>
      <c r="C27078" t="s">
        <v>59960</v>
      </c>
    </row>
    <row r="27079" spans="1:3" x14ac:dyDescent="0.35">
      <c r="A27079" t="s">
        <v>59961</v>
      </c>
      <c r="B27079">
        <v>4500623</v>
      </c>
      <c r="C27079" t="s">
        <v>59962</v>
      </c>
    </row>
    <row r="27080" spans="1:3" x14ac:dyDescent="0.35">
      <c r="A27080" t="s">
        <v>59963</v>
      </c>
      <c r="B27080">
        <v>4500625</v>
      </c>
      <c r="C27080" t="s">
        <v>59964</v>
      </c>
    </row>
    <row r="27081" spans="1:3" x14ac:dyDescent="0.35">
      <c r="A27081" t="s">
        <v>59965</v>
      </c>
      <c r="B27081">
        <v>4500627</v>
      </c>
      <c r="C27081" t="s">
        <v>59966</v>
      </c>
    </row>
    <row r="27082" spans="1:3" x14ac:dyDescent="0.35">
      <c r="A27082" t="s">
        <v>59967</v>
      </c>
      <c r="B27082">
        <v>4500629</v>
      </c>
      <c r="C27082" t="s">
        <v>18885</v>
      </c>
    </row>
    <row r="27083" spans="1:3" x14ac:dyDescent="0.35">
      <c r="A27083" t="s">
        <v>59968</v>
      </c>
      <c r="B27083">
        <v>4500630</v>
      </c>
      <c r="C27083" t="s">
        <v>59969</v>
      </c>
    </row>
    <row r="27084" spans="1:3" x14ac:dyDescent="0.35">
      <c r="A27084" t="s">
        <v>59970</v>
      </c>
      <c r="B27084">
        <v>4500632</v>
      </c>
      <c r="C27084" t="s">
        <v>59971</v>
      </c>
    </row>
    <row r="27085" spans="1:3" x14ac:dyDescent="0.35">
      <c r="A27085" t="s">
        <v>59972</v>
      </c>
      <c r="B27085">
        <v>4500633</v>
      </c>
      <c r="C27085" t="s">
        <v>59973</v>
      </c>
    </row>
    <row r="27086" spans="1:3" x14ac:dyDescent="0.35">
      <c r="A27086" t="s">
        <v>59974</v>
      </c>
      <c r="B27086">
        <v>4500635</v>
      </c>
      <c r="C27086" t="s">
        <v>59975</v>
      </c>
    </row>
    <row r="27087" spans="1:3" x14ac:dyDescent="0.35">
      <c r="A27087" t="s">
        <v>59976</v>
      </c>
      <c r="B27087">
        <v>4500636</v>
      </c>
      <c r="C27087" t="s">
        <v>59977</v>
      </c>
    </row>
    <row r="27088" spans="1:3" x14ac:dyDescent="0.35">
      <c r="A27088" t="s">
        <v>59978</v>
      </c>
      <c r="B27088">
        <v>4500637</v>
      </c>
      <c r="C27088" t="s">
        <v>59979</v>
      </c>
    </row>
    <row r="27089" spans="1:3" x14ac:dyDescent="0.35">
      <c r="A27089" t="s">
        <v>59980</v>
      </c>
      <c r="B27089">
        <v>4500638</v>
      </c>
      <c r="C27089" t="s">
        <v>59981</v>
      </c>
    </row>
    <row r="27090" spans="1:3" x14ac:dyDescent="0.35">
      <c r="A27090" t="s">
        <v>59982</v>
      </c>
      <c r="B27090">
        <v>4500640</v>
      </c>
      <c r="C27090" t="s">
        <v>59983</v>
      </c>
    </row>
    <row r="27091" spans="1:3" x14ac:dyDescent="0.35">
      <c r="A27091" t="s">
        <v>59984</v>
      </c>
      <c r="B27091">
        <v>4500641</v>
      </c>
      <c r="C27091" t="s">
        <v>59985</v>
      </c>
    </row>
    <row r="27092" spans="1:3" x14ac:dyDescent="0.35">
      <c r="A27092" t="s">
        <v>59986</v>
      </c>
      <c r="B27092">
        <v>4500642</v>
      </c>
      <c r="C27092" t="s">
        <v>59987</v>
      </c>
    </row>
    <row r="27093" spans="1:3" x14ac:dyDescent="0.35">
      <c r="A27093" t="s">
        <v>59988</v>
      </c>
      <c r="B27093">
        <v>4500645</v>
      </c>
      <c r="C27093" t="s">
        <v>59989</v>
      </c>
    </row>
    <row r="27094" spans="1:3" x14ac:dyDescent="0.35">
      <c r="A27094" t="s">
        <v>59990</v>
      </c>
      <c r="B27094">
        <v>4500648</v>
      </c>
      <c r="C27094" t="s">
        <v>59991</v>
      </c>
    </row>
    <row r="27095" spans="1:3" x14ac:dyDescent="0.35">
      <c r="A27095" t="s">
        <v>59992</v>
      </c>
      <c r="B27095">
        <v>4500649</v>
      </c>
      <c r="C27095" t="s">
        <v>59993</v>
      </c>
    </row>
    <row r="27096" spans="1:3" x14ac:dyDescent="0.35">
      <c r="A27096" t="s">
        <v>59994</v>
      </c>
      <c r="B27096">
        <v>4500656</v>
      </c>
      <c r="C27096" t="s">
        <v>59995</v>
      </c>
    </row>
    <row r="27097" spans="1:3" x14ac:dyDescent="0.35">
      <c r="A27097" t="s">
        <v>59996</v>
      </c>
      <c r="B27097">
        <v>4500657</v>
      </c>
      <c r="C27097" t="s">
        <v>59997</v>
      </c>
    </row>
    <row r="27098" spans="1:3" x14ac:dyDescent="0.35">
      <c r="A27098" t="s">
        <v>59998</v>
      </c>
      <c r="B27098">
        <v>4500658</v>
      </c>
      <c r="C27098" t="s">
        <v>59999</v>
      </c>
    </row>
    <row r="27099" spans="1:3" x14ac:dyDescent="0.35">
      <c r="A27099" t="s">
        <v>60000</v>
      </c>
      <c r="B27099">
        <v>4500659</v>
      </c>
      <c r="C27099" t="s">
        <v>60001</v>
      </c>
    </row>
    <row r="27100" spans="1:3" x14ac:dyDescent="0.35">
      <c r="A27100" t="s">
        <v>60002</v>
      </c>
      <c r="B27100">
        <v>4500660</v>
      </c>
      <c r="C27100" t="s">
        <v>47461</v>
      </c>
    </row>
    <row r="27101" spans="1:3" x14ac:dyDescent="0.35">
      <c r="A27101" t="s">
        <v>60003</v>
      </c>
      <c r="B27101">
        <v>4500661</v>
      </c>
      <c r="C27101" t="s">
        <v>60004</v>
      </c>
    </row>
    <row r="27102" spans="1:3" x14ac:dyDescent="0.35">
      <c r="A27102" t="s">
        <v>60005</v>
      </c>
      <c r="B27102">
        <v>4500662</v>
      </c>
      <c r="C27102" t="s">
        <v>60006</v>
      </c>
    </row>
    <row r="27103" spans="1:3" x14ac:dyDescent="0.35">
      <c r="A27103" t="s">
        <v>60007</v>
      </c>
      <c r="B27103">
        <v>4500663</v>
      </c>
      <c r="C27103" t="s">
        <v>60008</v>
      </c>
    </row>
    <row r="27104" spans="1:3" x14ac:dyDescent="0.35">
      <c r="A27104" t="s">
        <v>60009</v>
      </c>
      <c r="B27104">
        <v>4500666</v>
      </c>
      <c r="C27104" t="s">
        <v>60010</v>
      </c>
    </row>
    <row r="27105" spans="1:3" x14ac:dyDescent="0.35">
      <c r="A27105" t="s">
        <v>60011</v>
      </c>
      <c r="B27105">
        <v>4500668</v>
      </c>
      <c r="C27105" t="s">
        <v>12612</v>
      </c>
    </row>
    <row r="27106" spans="1:3" x14ac:dyDescent="0.35">
      <c r="A27106" t="s">
        <v>60012</v>
      </c>
      <c r="B27106">
        <v>4500670</v>
      </c>
      <c r="C27106" t="s">
        <v>48941</v>
      </c>
    </row>
    <row r="27107" spans="1:3" x14ac:dyDescent="0.35">
      <c r="A27107" t="s">
        <v>60013</v>
      </c>
      <c r="B27107">
        <v>4500674</v>
      </c>
      <c r="C27107" t="s">
        <v>60014</v>
      </c>
    </row>
    <row r="27108" spans="1:3" x14ac:dyDescent="0.35">
      <c r="A27108" t="s">
        <v>60015</v>
      </c>
      <c r="B27108">
        <v>4500675</v>
      </c>
      <c r="C27108" t="s">
        <v>60016</v>
      </c>
    </row>
    <row r="27109" spans="1:3" x14ac:dyDescent="0.35">
      <c r="A27109" t="s">
        <v>60017</v>
      </c>
      <c r="B27109">
        <v>4500681</v>
      </c>
      <c r="C27109" t="s">
        <v>60018</v>
      </c>
    </row>
    <row r="27110" spans="1:3" x14ac:dyDescent="0.35">
      <c r="A27110" t="s">
        <v>60019</v>
      </c>
      <c r="B27110">
        <v>4500683</v>
      </c>
      <c r="C27110" t="s">
        <v>60020</v>
      </c>
    </row>
    <row r="27111" spans="1:3" x14ac:dyDescent="0.35">
      <c r="A27111" t="s">
        <v>60021</v>
      </c>
      <c r="B27111">
        <v>4500685</v>
      </c>
      <c r="C27111" t="s">
        <v>60022</v>
      </c>
    </row>
    <row r="27112" spans="1:3" x14ac:dyDescent="0.35">
      <c r="A27112" t="s">
        <v>60023</v>
      </c>
      <c r="B27112">
        <v>4500688</v>
      </c>
      <c r="C27112" t="s">
        <v>60024</v>
      </c>
    </row>
    <row r="27113" spans="1:3" x14ac:dyDescent="0.35">
      <c r="A27113" t="s">
        <v>60025</v>
      </c>
      <c r="B27113">
        <v>4500689</v>
      </c>
      <c r="C27113" t="s">
        <v>60026</v>
      </c>
    </row>
    <row r="27114" spans="1:3" x14ac:dyDescent="0.35">
      <c r="A27114" t="s">
        <v>60027</v>
      </c>
      <c r="B27114">
        <v>4500691</v>
      </c>
      <c r="C27114" t="s">
        <v>22230</v>
      </c>
    </row>
    <row r="27115" spans="1:3" x14ac:dyDescent="0.35">
      <c r="A27115" t="s">
        <v>60028</v>
      </c>
      <c r="B27115">
        <v>4500692</v>
      </c>
      <c r="C27115" t="s">
        <v>60029</v>
      </c>
    </row>
    <row r="27116" spans="1:3" x14ac:dyDescent="0.35">
      <c r="A27116" t="s">
        <v>60030</v>
      </c>
      <c r="B27116">
        <v>4500693</v>
      </c>
      <c r="C27116" t="s">
        <v>60031</v>
      </c>
    </row>
    <row r="27117" spans="1:3" x14ac:dyDescent="0.35">
      <c r="A27117" t="s">
        <v>60032</v>
      </c>
      <c r="B27117">
        <v>4500694</v>
      </c>
      <c r="C27117" t="s">
        <v>60033</v>
      </c>
    </row>
    <row r="27118" spans="1:3" x14ac:dyDescent="0.35">
      <c r="A27118" t="s">
        <v>60034</v>
      </c>
      <c r="B27118">
        <v>4500698</v>
      </c>
      <c r="C27118" t="s">
        <v>60035</v>
      </c>
    </row>
    <row r="27119" spans="1:3" x14ac:dyDescent="0.35">
      <c r="A27119" t="s">
        <v>60036</v>
      </c>
      <c r="B27119">
        <v>4500704</v>
      </c>
      <c r="C27119" t="s">
        <v>60037</v>
      </c>
    </row>
    <row r="27120" spans="1:3" x14ac:dyDescent="0.35">
      <c r="A27120" t="s">
        <v>60038</v>
      </c>
      <c r="B27120">
        <v>4500705</v>
      </c>
      <c r="C27120" t="s">
        <v>60039</v>
      </c>
    </row>
    <row r="27121" spans="1:3" x14ac:dyDescent="0.35">
      <c r="A27121" t="s">
        <v>60040</v>
      </c>
      <c r="B27121">
        <v>4500706</v>
      </c>
      <c r="C27121" t="s">
        <v>60041</v>
      </c>
    </row>
    <row r="27122" spans="1:3" x14ac:dyDescent="0.35">
      <c r="A27122" t="s">
        <v>60042</v>
      </c>
      <c r="B27122">
        <v>4500708</v>
      </c>
      <c r="C27122" t="s">
        <v>60043</v>
      </c>
    </row>
    <row r="27123" spans="1:3" x14ac:dyDescent="0.35">
      <c r="A27123" t="s">
        <v>60044</v>
      </c>
      <c r="B27123">
        <v>4500711</v>
      </c>
      <c r="C27123" t="s">
        <v>60045</v>
      </c>
    </row>
    <row r="27124" spans="1:3" x14ac:dyDescent="0.35">
      <c r="A27124" t="s">
        <v>60046</v>
      </c>
      <c r="B27124">
        <v>4500712</v>
      </c>
      <c r="C27124" t="s">
        <v>60047</v>
      </c>
    </row>
    <row r="27125" spans="1:3" x14ac:dyDescent="0.35">
      <c r="A27125" t="s">
        <v>60048</v>
      </c>
      <c r="B27125">
        <v>4500714</v>
      </c>
      <c r="C27125" t="s">
        <v>60049</v>
      </c>
    </row>
    <row r="27126" spans="1:3" x14ac:dyDescent="0.35">
      <c r="A27126" t="s">
        <v>60050</v>
      </c>
      <c r="B27126">
        <v>4500719</v>
      </c>
      <c r="C27126" t="s">
        <v>60051</v>
      </c>
    </row>
    <row r="27127" spans="1:3" x14ac:dyDescent="0.35">
      <c r="A27127" t="s">
        <v>60052</v>
      </c>
      <c r="B27127">
        <v>4500721</v>
      </c>
      <c r="C27127" t="s">
        <v>60053</v>
      </c>
    </row>
    <row r="27128" spans="1:3" x14ac:dyDescent="0.35">
      <c r="A27128" t="s">
        <v>60054</v>
      </c>
      <c r="B27128">
        <v>4500725</v>
      </c>
      <c r="C27128" t="s">
        <v>47541</v>
      </c>
    </row>
    <row r="27129" spans="1:3" x14ac:dyDescent="0.35">
      <c r="A27129" t="s">
        <v>60055</v>
      </c>
      <c r="B27129">
        <v>4500726</v>
      </c>
      <c r="C27129" t="s">
        <v>60056</v>
      </c>
    </row>
    <row r="27130" spans="1:3" x14ac:dyDescent="0.35">
      <c r="A27130" t="s">
        <v>60057</v>
      </c>
      <c r="B27130">
        <v>4500727</v>
      </c>
      <c r="C27130" t="s">
        <v>60058</v>
      </c>
    </row>
    <row r="27131" spans="1:3" x14ac:dyDescent="0.35">
      <c r="A27131" t="s">
        <v>60059</v>
      </c>
      <c r="B27131">
        <v>4500728</v>
      </c>
      <c r="C27131" t="s">
        <v>60060</v>
      </c>
    </row>
    <row r="27132" spans="1:3" x14ac:dyDescent="0.35">
      <c r="A27132" t="s">
        <v>60061</v>
      </c>
      <c r="B27132">
        <v>4500730</v>
      </c>
      <c r="C27132" t="s">
        <v>60062</v>
      </c>
    </row>
    <row r="27133" spans="1:3" x14ac:dyDescent="0.35">
      <c r="A27133" t="s">
        <v>60063</v>
      </c>
      <c r="B27133">
        <v>4500731</v>
      </c>
      <c r="C27133" t="s">
        <v>60064</v>
      </c>
    </row>
    <row r="27134" spans="1:3" x14ac:dyDescent="0.35">
      <c r="A27134" t="s">
        <v>60065</v>
      </c>
      <c r="B27134">
        <v>4500732</v>
      </c>
      <c r="C27134" t="s">
        <v>60066</v>
      </c>
    </row>
    <row r="27135" spans="1:3" x14ac:dyDescent="0.35">
      <c r="A27135" t="s">
        <v>60067</v>
      </c>
      <c r="B27135">
        <v>4500738</v>
      </c>
      <c r="C27135" t="s">
        <v>60068</v>
      </c>
    </row>
    <row r="27136" spans="1:3" x14ac:dyDescent="0.35">
      <c r="A27136" t="s">
        <v>60069</v>
      </c>
      <c r="B27136">
        <v>4500739</v>
      </c>
      <c r="C27136" t="s">
        <v>60070</v>
      </c>
    </row>
    <row r="27137" spans="1:3" x14ac:dyDescent="0.35">
      <c r="A27137" t="s">
        <v>60071</v>
      </c>
      <c r="B27137">
        <v>4500743</v>
      </c>
      <c r="C27137" t="s">
        <v>60072</v>
      </c>
    </row>
    <row r="27138" spans="1:3" x14ac:dyDescent="0.35">
      <c r="A27138" t="s">
        <v>60073</v>
      </c>
      <c r="B27138">
        <v>4500744</v>
      </c>
      <c r="C27138" t="s">
        <v>60074</v>
      </c>
    </row>
    <row r="27139" spans="1:3" x14ac:dyDescent="0.35">
      <c r="A27139" t="s">
        <v>60075</v>
      </c>
      <c r="B27139">
        <v>4500746</v>
      </c>
      <c r="C27139" t="s">
        <v>60076</v>
      </c>
    </row>
    <row r="27140" spans="1:3" x14ac:dyDescent="0.35">
      <c r="A27140" t="s">
        <v>60077</v>
      </c>
      <c r="B27140">
        <v>4500749</v>
      </c>
      <c r="C27140" t="s">
        <v>60078</v>
      </c>
    </row>
    <row r="27141" spans="1:3" x14ac:dyDescent="0.35">
      <c r="A27141" t="s">
        <v>60079</v>
      </c>
      <c r="B27141">
        <v>4500751</v>
      </c>
      <c r="C27141" t="s">
        <v>60080</v>
      </c>
    </row>
    <row r="27142" spans="1:3" x14ac:dyDescent="0.35">
      <c r="A27142" t="s">
        <v>60081</v>
      </c>
      <c r="B27142">
        <v>4500754</v>
      </c>
      <c r="C27142" t="s">
        <v>58016</v>
      </c>
    </row>
    <row r="27143" spans="1:3" x14ac:dyDescent="0.35">
      <c r="A27143" t="s">
        <v>60082</v>
      </c>
      <c r="B27143">
        <v>4500757</v>
      </c>
      <c r="C27143" t="s">
        <v>60083</v>
      </c>
    </row>
    <row r="27144" spans="1:3" x14ac:dyDescent="0.35">
      <c r="A27144" t="s">
        <v>60084</v>
      </c>
      <c r="B27144">
        <v>4500758</v>
      </c>
      <c r="C27144" t="s">
        <v>60085</v>
      </c>
    </row>
    <row r="27145" spans="1:3" x14ac:dyDescent="0.35">
      <c r="A27145" t="s">
        <v>60086</v>
      </c>
      <c r="B27145">
        <v>4500766</v>
      </c>
      <c r="C27145" t="s">
        <v>13584</v>
      </c>
    </row>
    <row r="27146" spans="1:3" x14ac:dyDescent="0.35">
      <c r="A27146" t="s">
        <v>60087</v>
      </c>
      <c r="B27146">
        <v>4500768</v>
      </c>
      <c r="C27146" t="s">
        <v>60088</v>
      </c>
    </row>
    <row r="27147" spans="1:3" x14ac:dyDescent="0.35">
      <c r="A27147" t="s">
        <v>60089</v>
      </c>
      <c r="B27147">
        <v>4500772</v>
      </c>
      <c r="C27147" t="s">
        <v>13537</v>
      </c>
    </row>
    <row r="27148" spans="1:3" x14ac:dyDescent="0.35">
      <c r="A27148" t="s">
        <v>60090</v>
      </c>
      <c r="B27148">
        <v>4500777</v>
      </c>
      <c r="C27148" t="s">
        <v>60091</v>
      </c>
    </row>
    <row r="27149" spans="1:3" x14ac:dyDescent="0.35">
      <c r="A27149" t="s">
        <v>60092</v>
      </c>
      <c r="B27149">
        <v>4500779</v>
      </c>
      <c r="C27149" t="s">
        <v>60093</v>
      </c>
    </row>
    <row r="27150" spans="1:3" x14ac:dyDescent="0.35">
      <c r="A27150" t="s">
        <v>60094</v>
      </c>
      <c r="B27150">
        <v>4500780</v>
      </c>
      <c r="C27150" t="s">
        <v>60095</v>
      </c>
    </row>
    <row r="27151" spans="1:3" x14ac:dyDescent="0.35">
      <c r="A27151" t="s">
        <v>60096</v>
      </c>
      <c r="B27151">
        <v>4500783</v>
      </c>
      <c r="C27151" t="s">
        <v>60097</v>
      </c>
    </row>
    <row r="27152" spans="1:3" x14ac:dyDescent="0.35">
      <c r="A27152" t="s">
        <v>60098</v>
      </c>
      <c r="B27152">
        <v>4500784</v>
      </c>
      <c r="C27152" t="s">
        <v>60099</v>
      </c>
    </row>
    <row r="27153" spans="1:3" x14ac:dyDescent="0.35">
      <c r="A27153" t="s">
        <v>60100</v>
      </c>
      <c r="B27153">
        <v>4500786</v>
      </c>
      <c r="C27153" t="s">
        <v>60101</v>
      </c>
    </row>
    <row r="27154" spans="1:3" x14ac:dyDescent="0.35">
      <c r="A27154" t="s">
        <v>60102</v>
      </c>
      <c r="B27154">
        <v>4500788</v>
      </c>
      <c r="C27154" t="s">
        <v>60103</v>
      </c>
    </row>
    <row r="27155" spans="1:3" x14ac:dyDescent="0.35">
      <c r="A27155" t="s">
        <v>60104</v>
      </c>
      <c r="B27155">
        <v>4500789</v>
      </c>
      <c r="C27155" t="s">
        <v>60105</v>
      </c>
    </row>
    <row r="27156" spans="1:3" x14ac:dyDescent="0.35">
      <c r="A27156" t="s">
        <v>60106</v>
      </c>
      <c r="B27156">
        <v>4500790</v>
      </c>
      <c r="C27156" t="s">
        <v>60107</v>
      </c>
    </row>
    <row r="27157" spans="1:3" x14ac:dyDescent="0.35">
      <c r="A27157" t="s">
        <v>60108</v>
      </c>
      <c r="B27157">
        <v>4500791</v>
      </c>
      <c r="C27157" t="s">
        <v>60109</v>
      </c>
    </row>
    <row r="27158" spans="1:3" x14ac:dyDescent="0.35">
      <c r="A27158" t="s">
        <v>60110</v>
      </c>
      <c r="B27158">
        <v>4500792</v>
      </c>
      <c r="C27158" t="s">
        <v>60111</v>
      </c>
    </row>
    <row r="27159" spans="1:3" x14ac:dyDescent="0.35">
      <c r="A27159" t="s">
        <v>60112</v>
      </c>
      <c r="B27159">
        <v>4500793</v>
      </c>
      <c r="C27159" t="s">
        <v>60113</v>
      </c>
    </row>
    <row r="27160" spans="1:3" x14ac:dyDescent="0.35">
      <c r="A27160" t="s">
        <v>60114</v>
      </c>
      <c r="B27160">
        <v>4500796</v>
      </c>
      <c r="C27160" t="s">
        <v>60115</v>
      </c>
    </row>
    <row r="27161" spans="1:3" x14ac:dyDescent="0.35">
      <c r="A27161" t="s">
        <v>60116</v>
      </c>
      <c r="B27161">
        <v>4500797</v>
      </c>
      <c r="C27161" t="s">
        <v>60117</v>
      </c>
    </row>
    <row r="27162" spans="1:3" x14ac:dyDescent="0.35">
      <c r="A27162" t="s">
        <v>60118</v>
      </c>
      <c r="B27162">
        <v>4500801</v>
      </c>
      <c r="C27162" t="s">
        <v>60119</v>
      </c>
    </row>
    <row r="27163" spans="1:3" x14ac:dyDescent="0.35">
      <c r="A27163" t="s">
        <v>60120</v>
      </c>
      <c r="B27163">
        <v>4500805</v>
      </c>
      <c r="C27163" t="s">
        <v>60121</v>
      </c>
    </row>
    <row r="27164" spans="1:3" x14ac:dyDescent="0.35">
      <c r="A27164" t="s">
        <v>60122</v>
      </c>
      <c r="B27164">
        <v>4500806</v>
      </c>
      <c r="C27164" t="s">
        <v>60123</v>
      </c>
    </row>
    <row r="27165" spans="1:3" x14ac:dyDescent="0.35">
      <c r="A27165" t="s">
        <v>60124</v>
      </c>
      <c r="B27165">
        <v>4500808</v>
      </c>
      <c r="C27165" t="s">
        <v>60125</v>
      </c>
    </row>
    <row r="27166" spans="1:3" x14ac:dyDescent="0.35">
      <c r="A27166" t="s">
        <v>60126</v>
      </c>
      <c r="B27166">
        <v>4500809</v>
      </c>
      <c r="C27166" t="s">
        <v>60127</v>
      </c>
    </row>
    <row r="27167" spans="1:3" x14ac:dyDescent="0.35">
      <c r="A27167" t="s">
        <v>60128</v>
      </c>
      <c r="B27167">
        <v>4500810</v>
      </c>
      <c r="C27167" t="s">
        <v>60129</v>
      </c>
    </row>
    <row r="27168" spans="1:3" x14ac:dyDescent="0.35">
      <c r="A27168" t="s">
        <v>60130</v>
      </c>
      <c r="B27168">
        <v>4500813</v>
      </c>
      <c r="C27168" t="s">
        <v>60131</v>
      </c>
    </row>
    <row r="27169" spans="1:3" x14ac:dyDescent="0.35">
      <c r="A27169" t="s">
        <v>60132</v>
      </c>
      <c r="B27169">
        <v>4500815</v>
      </c>
      <c r="C27169" t="s">
        <v>60133</v>
      </c>
    </row>
    <row r="27170" spans="1:3" x14ac:dyDescent="0.35">
      <c r="A27170" t="s">
        <v>60134</v>
      </c>
      <c r="B27170">
        <v>4500818</v>
      </c>
      <c r="C27170" t="s">
        <v>60135</v>
      </c>
    </row>
    <row r="27171" spans="1:3" x14ac:dyDescent="0.35">
      <c r="A27171" t="s">
        <v>60136</v>
      </c>
      <c r="B27171">
        <v>4500823</v>
      </c>
      <c r="C27171" t="s">
        <v>49790</v>
      </c>
    </row>
    <row r="27172" spans="1:3" x14ac:dyDescent="0.35">
      <c r="A27172" t="s">
        <v>60137</v>
      </c>
      <c r="B27172">
        <v>4500824</v>
      </c>
      <c r="C27172" t="s">
        <v>49792</v>
      </c>
    </row>
    <row r="27173" spans="1:3" x14ac:dyDescent="0.35">
      <c r="A27173" t="s">
        <v>60138</v>
      </c>
      <c r="B27173">
        <v>4500826</v>
      </c>
      <c r="C27173" t="s">
        <v>60139</v>
      </c>
    </row>
    <row r="27174" spans="1:3" x14ac:dyDescent="0.35">
      <c r="A27174" t="s">
        <v>60140</v>
      </c>
      <c r="B27174">
        <v>4500834</v>
      </c>
      <c r="C27174" t="s">
        <v>60141</v>
      </c>
    </row>
    <row r="27175" spans="1:3" x14ac:dyDescent="0.35">
      <c r="A27175" t="s">
        <v>60142</v>
      </c>
      <c r="B27175">
        <v>4500836</v>
      </c>
      <c r="C27175" t="s">
        <v>60143</v>
      </c>
    </row>
    <row r="27176" spans="1:3" x14ac:dyDescent="0.35">
      <c r="A27176" t="s">
        <v>60144</v>
      </c>
      <c r="B27176">
        <v>4500837</v>
      </c>
      <c r="C27176" t="s">
        <v>60145</v>
      </c>
    </row>
    <row r="27177" spans="1:3" x14ac:dyDescent="0.35">
      <c r="A27177" t="s">
        <v>60146</v>
      </c>
      <c r="B27177">
        <v>4500842</v>
      </c>
      <c r="C27177" t="s">
        <v>60147</v>
      </c>
    </row>
    <row r="27178" spans="1:3" x14ac:dyDescent="0.35">
      <c r="A27178" t="s">
        <v>60148</v>
      </c>
      <c r="B27178">
        <v>4500845</v>
      </c>
      <c r="C27178" t="s">
        <v>60149</v>
      </c>
    </row>
    <row r="27179" spans="1:3" x14ac:dyDescent="0.35">
      <c r="A27179" t="s">
        <v>60150</v>
      </c>
      <c r="B27179">
        <v>4500848</v>
      </c>
      <c r="C27179" t="s">
        <v>60151</v>
      </c>
    </row>
    <row r="27180" spans="1:3" x14ac:dyDescent="0.35">
      <c r="A27180" t="s">
        <v>60152</v>
      </c>
      <c r="B27180">
        <v>4500853</v>
      </c>
      <c r="C27180" t="s">
        <v>60153</v>
      </c>
    </row>
    <row r="27181" spans="1:3" x14ac:dyDescent="0.35">
      <c r="A27181" t="s">
        <v>60154</v>
      </c>
      <c r="B27181">
        <v>4500854</v>
      </c>
      <c r="C27181" t="s">
        <v>60155</v>
      </c>
    </row>
    <row r="27182" spans="1:3" x14ac:dyDescent="0.35">
      <c r="A27182" t="s">
        <v>60156</v>
      </c>
      <c r="B27182">
        <v>4500861</v>
      </c>
      <c r="C27182" t="s">
        <v>60157</v>
      </c>
    </row>
    <row r="27183" spans="1:3" x14ac:dyDescent="0.35">
      <c r="A27183" t="s">
        <v>60158</v>
      </c>
      <c r="B27183">
        <v>4500870</v>
      </c>
      <c r="C27183" t="s">
        <v>60159</v>
      </c>
    </row>
    <row r="27184" spans="1:3" x14ac:dyDescent="0.35">
      <c r="A27184" t="s">
        <v>60160</v>
      </c>
      <c r="B27184">
        <v>4500881</v>
      </c>
      <c r="C27184" t="s">
        <v>60161</v>
      </c>
    </row>
    <row r="27185" spans="1:3" x14ac:dyDescent="0.35">
      <c r="A27185" t="s">
        <v>60162</v>
      </c>
      <c r="B27185">
        <v>4500883</v>
      </c>
      <c r="C27185" t="s">
        <v>60163</v>
      </c>
    </row>
    <row r="27186" spans="1:3" x14ac:dyDescent="0.35">
      <c r="A27186" t="s">
        <v>60164</v>
      </c>
      <c r="B27186">
        <v>4500885</v>
      </c>
      <c r="C27186" t="s">
        <v>60165</v>
      </c>
    </row>
    <row r="27187" spans="1:3" x14ac:dyDescent="0.35">
      <c r="A27187" t="s">
        <v>60166</v>
      </c>
      <c r="B27187">
        <v>4500889</v>
      </c>
      <c r="C27187" t="s">
        <v>60167</v>
      </c>
    </row>
    <row r="27188" spans="1:3" x14ac:dyDescent="0.35">
      <c r="A27188" t="s">
        <v>60168</v>
      </c>
      <c r="B27188">
        <v>4500898</v>
      </c>
      <c r="C27188" t="s">
        <v>60169</v>
      </c>
    </row>
    <row r="27189" spans="1:3" x14ac:dyDescent="0.35">
      <c r="A27189" t="s">
        <v>60170</v>
      </c>
      <c r="B27189">
        <v>4500902</v>
      </c>
      <c r="C27189" t="s">
        <v>60171</v>
      </c>
    </row>
    <row r="27190" spans="1:3" x14ac:dyDescent="0.35">
      <c r="A27190" t="s">
        <v>60172</v>
      </c>
      <c r="B27190">
        <v>4500910</v>
      </c>
      <c r="C27190" t="s">
        <v>60173</v>
      </c>
    </row>
    <row r="27191" spans="1:3" x14ac:dyDescent="0.35">
      <c r="A27191" t="s">
        <v>60174</v>
      </c>
      <c r="B27191">
        <v>4500912</v>
      </c>
      <c r="C27191" t="s">
        <v>60175</v>
      </c>
    </row>
    <row r="27192" spans="1:3" x14ac:dyDescent="0.35">
      <c r="A27192" t="s">
        <v>60176</v>
      </c>
      <c r="B27192">
        <v>4500922</v>
      </c>
      <c r="C27192" t="s">
        <v>60177</v>
      </c>
    </row>
    <row r="27193" spans="1:3" x14ac:dyDescent="0.35">
      <c r="A27193" t="s">
        <v>60178</v>
      </c>
      <c r="B27193">
        <v>4500929</v>
      </c>
      <c r="C27193" t="s">
        <v>60179</v>
      </c>
    </row>
    <row r="27194" spans="1:3" x14ac:dyDescent="0.35">
      <c r="A27194" t="s">
        <v>60180</v>
      </c>
      <c r="B27194">
        <v>4500943</v>
      </c>
      <c r="C27194" t="s">
        <v>60181</v>
      </c>
    </row>
    <row r="27195" spans="1:3" x14ac:dyDescent="0.35">
      <c r="A27195" t="s">
        <v>60182</v>
      </c>
      <c r="B27195">
        <v>4500948</v>
      </c>
      <c r="C27195" t="s">
        <v>60183</v>
      </c>
    </row>
    <row r="27196" spans="1:3" x14ac:dyDescent="0.35">
      <c r="A27196" t="s">
        <v>60184</v>
      </c>
      <c r="B27196">
        <v>4500959</v>
      </c>
      <c r="C27196" t="s">
        <v>60185</v>
      </c>
    </row>
    <row r="27197" spans="1:3" x14ac:dyDescent="0.35">
      <c r="A27197" t="s">
        <v>60186</v>
      </c>
      <c r="B27197">
        <v>4500965</v>
      </c>
      <c r="C27197" t="s">
        <v>60187</v>
      </c>
    </row>
    <row r="27198" spans="1:3" x14ac:dyDescent="0.35">
      <c r="A27198" t="s">
        <v>60188</v>
      </c>
      <c r="B27198">
        <v>4500969</v>
      </c>
      <c r="C27198" t="s">
        <v>60189</v>
      </c>
    </row>
    <row r="27199" spans="1:3" x14ac:dyDescent="0.35">
      <c r="A27199" t="s">
        <v>60190</v>
      </c>
      <c r="B27199">
        <v>4500970</v>
      </c>
      <c r="C27199" t="s">
        <v>60191</v>
      </c>
    </row>
    <row r="27200" spans="1:3" x14ac:dyDescent="0.35">
      <c r="A27200" t="s">
        <v>60192</v>
      </c>
      <c r="B27200">
        <v>4500974</v>
      </c>
      <c r="C27200" t="s">
        <v>60193</v>
      </c>
    </row>
    <row r="27201" spans="1:3" x14ac:dyDescent="0.35">
      <c r="A27201" t="s">
        <v>60194</v>
      </c>
      <c r="B27201">
        <v>4500977</v>
      </c>
      <c r="C27201" t="s">
        <v>60195</v>
      </c>
    </row>
    <row r="27202" spans="1:3" x14ac:dyDescent="0.35">
      <c r="A27202" t="s">
        <v>60196</v>
      </c>
      <c r="B27202">
        <v>4500980</v>
      </c>
      <c r="C27202" t="s">
        <v>60197</v>
      </c>
    </row>
    <row r="27203" spans="1:3" x14ac:dyDescent="0.35">
      <c r="A27203" t="s">
        <v>60198</v>
      </c>
      <c r="B27203">
        <v>4500992</v>
      </c>
      <c r="C27203" t="s">
        <v>60199</v>
      </c>
    </row>
    <row r="27204" spans="1:3" x14ac:dyDescent="0.35">
      <c r="A27204" t="s">
        <v>60200</v>
      </c>
      <c r="B27204">
        <v>4501034</v>
      </c>
      <c r="C27204" t="s">
        <v>60201</v>
      </c>
    </row>
    <row r="27205" spans="1:3" x14ac:dyDescent="0.35">
      <c r="A27205" t="s">
        <v>60202</v>
      </c>
      <c r="B27205">
        <v>4501038</v>
      </c>
      <c r="C27205" t="s">
        <v>60203</v>
      </c>
    </row>
    <row r="27206" spans="1:3" x14ac:dyDescent="0.35">
      <c r="A27206" t="s">
        <v>60204</v>
      </c>
      <c r="B27206">
        <v>4501045</v>
      </c>
      <c r="C27206" t="s">
        <v>60205</v>
      </c>
    </row>
    <row r="27207" spans="1:3" x14ac:dyDescent="0.35">
      <c r="A27207" t="s">
        <v>60206</v>
      </c>
      <c r="B27207">
        <v>4501048</v>
      </c>
      <c r="C27207" t="s">
        <v>60207</v>
      </c>
    </row>
    <row r="27208" spans="1:3" x14ac:dyDescent="0.35">
      <c r="A27208" t="s">
        <v>60208</v>
      </c>
      <c r="B27208">
        <v>4501049</v>
      </c>
      <c r="C27208" t="s">
        <v>60209</v>
      </c>
    </row>
    <row r="27209" spans="1:3" x14ac:dyDescent="0.35">
      <c r="A27209" t="s">
        <v>60210</v>
      </c>
      <c r="B27209">
        <v>4501053</v>
      </c>
      <c r="C27209" t="s">
        <v>60211</v>
      </c>
    </row>
    <row r="27210" spans="1:3" x14ac:dyDescent="0.35">
      <c r="A27210" t="s">
        <v>60212</v>
      </c>
      <c r="B27210">
        <v>4501055</v>
      </c>
      <c r="C27210" t="s">
        <v>60213</v>
      </c>
    </row>
    <row r="27211" spans="1:3" x14ac:dyDescent="0.35">
      <c r="A27211" t="s">
        <v>60214</v>
      </c>
      <c r="B27211">
        <v>4501056</v>
      </c>
      <c r="C27211" t="s">
        <v>60215</v>
      </c>
    </row>
    <row r="27212" spans="1:3" x14ac:dyDescent="0.35">
      <c r="A27212" t="s">
        <v>60216</v>
      </c>
      <c r="B27212">
        <v>4501058</v>
      </c>
      <c r="C27212" t="s">
        <v>60217</v>
      </c>
    </row>
    <row r="27213" spans="1:3" x14ac:dyDescent="0.35">
      <c r="A27213" t="s">
        <v>60218</v>
      </c>
      <c r="B27213">
        <v>4501064</v>
      </c>
      <c r="C27213" t="s">
        <v>60219</v>
      </c>
    </row>
    <row r="27214" spans="1:3" x14ac:dyDescent="0.35">
      <c r="A27214" t="s">
        <v>60220</v>
      </c>
      <c r="B27214">
        <v>4501065</v>
      </c>
      <c r="C27214" t="s">
        <v>60221</v>
      </c>
    </row>
    <row r="27215" spans="1:3" x14ac:dyDescent="0.35">
      <c r="A27215" t="s">
        <v>60222</v>
      </c>
      <c r="B27215">
        <v>4501066</v>
      </c>
      <c r="C27215" t="s">
        <v>60223</v>
      </c>
    </row>
    <row r="27216" spans="1:3" x14ac:dyDescent="0.35">
      <c r="A27216" t="s">
        <v>60224</v>
      </c>
      <c r="B27216">
        <v>4501067</v>
      </c>
      <c r="C27216" t="s">
        <v>60225</v>
      </c>
    </row>
    <row r="27217" spans="1:3" x14ac:dyDescent="0.35">
      <c r="A27217" t="s">
        <v>60226</v>
      </c>
      <c r="B27217">
        <v>4501068</v>
      </c>
      <c r="C27217" t="s">
        <v>60227</v>
      </c>
    </row>
    <row r="27218" spans="1:3" x14ac:dyDescent="0.35">
      <c r="A27218" t="s">
        <v>60228</v>
      </c>
      <c r="B27218">
        <v>4501069</v>
      </c>
      <c r="C27218" t="s">
        <v>60229</v>
      </c>
    </row>
    <row r="27219" spans="1:3" x14ac:dyDescent="0.35">
      <c r="A27219" t="s">
        <v>60230</v>
      </c>
      <c r="B27219">
        <v>4501072</v>
      </c>
      <c r="C27219" t="s">
        <v>60231</v>
      </c>
    </row>
    <row r="27220" spans="1:3" x14ac:dyDescent="0.35">
      <c r="A27220" t="s">
        <v>60232</v>
      </c>
      <c r="B27220">
        <v>4501073</v>
      </c>
      <c r="C27220" t="s">
        <v>60233</v>
      </c>
    </row>
    <row r="27221" spans="1:3" x14ac:dyDescent="0.35">
      <c r="A27221" t="s">
        <v>60234</v>
      </c>
      <c r="B27221">
        <v>4501074</v>
      </c>
      <c r="C27221" t="s">
        <v>60235</v>
      </c>
    </row>
    <row r="27222" spans="1:3" x14ac:dyDescent="0.35">
      <c r="A27222" t="s">
        <v>60236</v>
      </c>
      <c r="B27222">
        <v>4501076</v>
      </c>
      <c r="C27222" t="s">
        <v>60237</v>
      </c>
    </row>
    <row r="27223" spans="1:3" x14ac:dyDescent="0.35">
      <c r="A27223" t="s">
        <v>60238</v>
      </c>
      <c r="B27223">
        <v>4501085</v>
      </c>
      <c r="C27223" t="s">
        <v>60239</v>
      </c>
    </row>
    <row r="27224" spans="1:3" x14ac:dyDescent="0.35">
      <c r="A27224" t="s">
        <v>60240</v>
      </c>
      <c r="B27224">
        <v>4501086</v>
      </c>
      <c r="C27224" t="s">
        <v>60241</v>
      </c>
    </row>
    <row r="27225" spans="1:3" x14ac:dyDescent="0.35">
      <c r="A27225" t="s">
        <v>60242</v>
      </c>
      <c r="B27225">
        <v>4501094</v>
      </c>
      <c r="C27225" t="s">
        <v>60243</v>
      </c>
    </row>
    <row r="27226" spans="1:3" x14ac:dyDescent="0.35">
      <c r="A27226" t="s">
        <v>60244</v>
      </c>
      <c r="B27226">
        <v>4501106</v>
      </c>
      <c r="C27226" t="s">
        <v>60245</v>
      </c>
    </row>
    <row r="27227" spans="1:3" x14ac:dyDescent="0.35">
      <c r="A27227" t="s">
        <v>60246</v>
      </c>
      <c r="B27227">
        <v>4501107</v>
      </c>
      <c r="C27227" t="s">
        <v>60247</v>
      </c>
    </row>
    <row r="27228" spans="1:3" x14ac:dyDescent="0.35">
      <c r="A27228" t="s">
        <v>60248</v>
      </c>
      <c r="B27228">
        <v>4501112</v>
      </c>
      <c r="C27228" t="s">
        <v>60249</v>
      </c>
    </row>
    <row r="27229" spans="1:3" x14ac:dyDescent="0.35">
      <c r="A27229" t="s">
        <v>60250</v>
      </c>
      <c r="B27229">
        <v>4501143</v>
      </c>
      <c r="C27229" t="s">
        <v>60251</v>
      </c>
    </row>
    <row r="27230" spans="1:3" x14ac:dyDescent="0.35">
      <c r="A27230" t="s">
        <v>60252</v>
      </c>
      <c r="B27230">
        <v>4501145</v>
      </c>
      <c r="C27230" t="s">
        <v>60253</v>
      </c>
    </row>
    <row r="27231" spans="1:3" x14ac:dyDescent="0.35">
      <c r="A27231" t="s">
        <v>60254</v>
      </c>
      <c r="B27231">
        <v>4501157</v>
      </c>
      <c r="C27231" t="s">
        <v>60255</v>
      </c>
    </row>
    <row r="27232" spans="1:3" x14ac:dyDescent="0.35">
      <c r="A27232" t="s">
        <v>60256</v>
      </c>
      <c r="B27232">
        <v>4501158</v>
      </c>
      <c r="C27232" t="s">
        <v>60257</v>
      </c>
    </row>
    <row r="27233" spans="1:3" x14ac:dyDescent="0.35">
      <c r="A27233" t="s">
        <v>60258</v>
      </c>
      <c r="B27233">
        <v>4501161</v>
      </c>
      <c r="C27233" t="s">
        <v>60259</v>
      </c>
    </row>
    <row r="27234" spans="1:3" x14ac:dyDescent="0.35">
      <c r="A27234" t="s">
        <v>60260</v>
      </c>
      <c r="B27234">
        <v>4501168</v>
      </c>
      <c r="C27234" t="s">
        <v>60261</v>
      </c>
    </row>
    <row r="27235" spans="1:3" x14ac:dyDescent="0.35">
      <c r="A27235" t="s">
        <v>60262</v>
      </c>
      <c r="B27235">
        <v>4501170</v>
      </c>
      <c r="C27235" t="s">
        <v>60263</v>
      </c>
    </row>
    <row r="27236" spans="1:3" x14ac:dyDescent="0.35">
      <c r="A27236" t="s">
        <v>60264</v>
      </c>
      <c r="B27236">
        <v>4501171</v>
      </c>
      <c r="C27236" t="s">
        <v>60265</v>
      </c>
    </row>
    <row r="27237" spans="1:3" x14ac:dyDescent="0.35">
      <c r="A27237" t="s">
        <v>60266</v>
      </c>
      <c r="B27237">
        <v>4501173</v>
      </c>
      <c r="C27237" t="s">
        <v>60267</v>
      </c>
    </row>
    <row r="27238" spans="1:3" x14ac:dyDescent="0.35">
      <c r="A27238" t="s">
        <v>60268</v>
      </c>
      <c r="B27238">
        <v>4501181</v>
      </c>
      <c r="C27238" t="s">
        <v>60269</v>
      </c>
    </row>
    <row r="27239" spans="1:3" x14ac:dyDescent="0.35">
      <c r="A27239" t="s">
        <v>60270</v>
      </c>
      <c r="B27239">
        <v>4501184</v>
      </c>
      <c r="C27239" t="s">
        <v>60271</v>
      </c>
    </row>
    <row r="27240" spans="1:3" x14ac:dyDescent="0.35">
      <c r="A27240" t="s">
        <v>60272</v>
      </c>
      <c r="B27240">
        <v>4503500</v>
      </c>
      <c r="C27240" t="s">
        <v>60273</v>
      </c>
    </row>
    <row r="27241" spans="1:3" x14ac:dyDescent="0.35">
      <c r="A27241" t="s">
        <v>60274</v>
      </c>
      <c r="B27241">
        <v>4503501</v>
      </c>
      <c r="C27241" t="s">
        <v>60275</v>
      </c>
    </row>
    <row r="27242" spans="1:3" x14ac:dyDescent="0.35">
      <c r="A27242" t="s">
        <v>60276</v>
      </c>
      <c r="B27242">
        <v>4503503</v>
      </c>
      <c r="C27242" t="s">
        <v>60277</v>
      </c>
    </row>
    <row r="27243" spans="1:3" x14ac:dyDescent="0.35">
      <c r="A27243" t="s">
        <v>60278</v>
      </c>
      <c r="B27243">
        <v>4503524</v>
      </c>
      <c r="C27243" t="s">
        <v>60279</v>
      </c>
    </row>
    <row r="27244" spans="1:3" x14ac:dyDescent="0.35">
      <c r="A27244" t="s">
        <v>60280</v>
      </c>
      <c r="B27244">
        <v>4503526</v>
      </c>
      <c r="C27244" t="s">
        <v>60281</v>
      </c>
    </row>
    <row r="27245" spans="1:3" x14ac:dyDescent="0.35">
      <c r="A27245" t="s">
        <v>60282</v>
      </c>
      <c r="B27245">
        <v>4503527</v>
      </c>
      <c r="C27245" t="s">
        <v>60283</v>
      </c>
    </row>
    <row r="27246" spans="1:3" x14ac:dyDescent="0.35">
      <c r="A27246" t="s">
        <v>60284</v>
      </c>
      <c r="B27246">
        <v>4503528</v>
      </c>
      <c r="C27246" t="s">
        <v>60285</v>
      </c>
    </row>
    <row r="27247" spans="1:3" x14ac:dyDescent="0.35">
      <c r="A27247" t="s">
        <v>60286</v>
      </c>
      <c r="B27247">
        <v>4503529</v>
      </c>
      <c r="C27247" t="s">
        <v>60287</v>
      </c>
    </row>
    <row r="27248" spans="1:3" x14ac:dyDescent="0.35">
      <c r="A27248" t="s">
        <v>60288</v>
      </c>
      <c r="B27248">
        <v>4503532</v>
      </c>
      <c r="C27248" t="s">
        <v>60289</v>
      </c>
    </row>
    <row r="27249" spans="1:3" x14ac:dyDescent="0.35">
      <c r="A27249" t="s">
        <v>60290</v>
      </c>
      <c r="B27249">
        <v>4503545</v>
      </c>
      <c r="C27249" t="s">
        <v>60291</v>
      </c>
    </row>
    <row r="27250" spans="1:3" x14ac:dyDescent="0.35">
      <c r="A27250" t="s">
        <v>60292</v>
      </c>
      <c r="B27250">
        <v>4503546</v>
      </c>
      <c r="C27250" t="s">
        <v>60293</v>
      </c>
    </row>
    <row r="27251" spans="1:3" x14ac:dyDescent="0.35">
      <c r="A27251" t="s">
        <v>60294</v>
      </c>
      <c r="B27251">
        <v>4503548</v>
      </c>
      <c r="C27251" t="s">
        <v>60295</v>
      </c>
    </row>
    <row r="27252" spans="1:3" x14ac:dyDescent="0.35">
      <c r="A27252" t="s">
        <v>60296</v>
      </c>
      <c r="B27252">
        <v>4503549</v>
      </c>
      <c r="C27252" t="s">
        <v>60297</v>
      </c>
    </row>
    <row r="27253" spans="1:3" x14ac:dyDescent="0.35">
      <c r="A27253" t="s">
        <v>60298</v>
      </c>
      <c r="B27253">
        <v>4503571</v>
      </c>
      <c r="C27253" t="s">
        <v>60299</v>
      </c>
    </row>
    <row r="27254" spans="1:3" x14ac:dyDescent="0.35">
      <c r="A27254" t="s">
        <v>60300</v>
      </c>
      <c r="B27254">
        <v>4503572</v>
      </c>
      <c r="C27254" t="s">
        <v>60301</v>
      </c>
    </row>
    <row r="27255" spans="1:3" x14ac:dyDescent="0.35">
      <c r="A27255" t="s">
        <v>60302</v>
      </c>
      <c r="B27255">
        <v>4503573</v>
      </c>
      <c r="C27255" t="s">
        <v>60303</v>
      </c>
    </row>
    <row r="27256" spans="1:3" x14ac:dyDescent="0.35">
      <c r="A27256" t="s">
        <v>60304</v>
      </c>
      <c r="B27256">
        <v>4503574</v>
      </c>
      <c r="C27256" t="s">
        <v>60305</v>
      </c>
    </row>
    <row r="27257" spans="1:3" x14ac:dyDescent="0.35">
      <c r="A27257" t="s">
        <v>60306</v>
      </c>
      <c r="B27257">
        <v>4503581</v>
      </c>
      <c r="C27257" t="s">
        <v>60307</v>
      </c>
    </row>
    <row r="27258" spans="1:3" x14ac:dyDescent="0.35">
      <c r="A27258" t="s">
        <v>60308</v>
      </c>
      <c r="B27258">
        <v>4503584</v>
      </c>
      <c r="C27258" t="s">
        <v>60309</v>
      </c>
    </row>
    <row r="27259" spans="1:3" x14ac:dyDescent="0.35">
      <c r="A27259" t="s">
        <v>60310</v>
      </c>
      <c r="B27259">
        <v>4503603</v>
      </c>
      <c r="C27259" t="s">
        <v>60311</v>
      </c>
    </row>
    <row r="27260" spans="1:3" x14ac:dyDescent="0.35">
      <c r="A27260" t="s">
        <v>60312</v>
      </c>
      <c r="B27260">
        <v>4503606</v>
      </c>
      <c r="C27260" t="s">
        <v>60313</v>
      </c>
    </row>
    <row r="27261" spans="1:3" x14ac:dyDescent="0.35">
      <c r="A27261" t="s">
        <v>60314</v>
      </c>
      <c r="B27261">
        <v>4503615</v>
      </c>
      <c r="C27261" t="s">
        <v>60315</v>
      </c>
    </row>
    <row r="27262" spans="1:3" x14ac:dyDescent="0.35">
      <c r="A27262" t="s">
        <v>60316</v>
      </c>
      <c r="B27262">
        <v>4503623</v>
      </c>
      <c r="C27262" t="s">
        <v>60317</v>
      </c>
    </row>
    <row r="27263" spans="1:3" x14ac:dyDescent="0.35">
      <c r="A27263" t="s">
        <v>60318</v>
      </c>
      <c r="B27263">
        <v>4503628</v>
      </c>
      <c r="C27263" t="s">
        <v>60319</v>
      </c>
    </row>
    <row r="27264" spans="1:3" x14ac:dyDescent="0.35">
      <c r="A27264" t="s">
        <v>60320</v>
      </c>
      <c r="B27264">
        <v>4503646</v>
      </c>
      <c r="C27264" t="s">
        <v>60321</v>
      </c>
    </row>
    <row r="27265" spans="1:3" x14ac:dyDescent="0.35">
      <c r="A27265" t="s">
        <v>60322</v>
      </c>
      <c r="B27265">
        <v>4503695</v>
      </c>
      <c r="C27265" t="s">
        <v>60323</v>
      </c>
    </row>
    <row r="27266" spans="1:3" x14ac:dyDescent="0.35">
      <c r="A27266" t="s">
        <v>60324</v>
      </c>
      <c r="B27266">
        <v>4503703</v>
      </c>
      <c r="C27266" t="s">
        <v>60325</v>
      </c>
    </row>
    <row r="27267" spans="1:3" x14ac:dyDescent="0.35">
      <c r="A27267" t="s">
        <v>60326</v>
      </c>
      <c r="B27267">
        <v>4503712</v>
      </c>
      <c r="C27267" t="s">
        <v>60327</v>
      </c>
    </row>
    <row r="27268" spans="1:3" x14ac:dyDescent="0.35">
      <c r="A27268" t="s">
        <v>60328</v>
      </c>
      <c r="B27268">
        <v>4503715</v>
      </c>
      <c r="C27268" t="s">
        <v>60329</v>
      </c>
    </row>
    <row r="27269" spans="1:3" x14ac:dyDescent="0.35">
      <c r="A27269" t="s">
        <v>60330</v>
      </c>
      <c r="B27269">
        <v>4503726</v>
      </c>
      <c r="C27269" t="s">
        <v>60331</v>
      </c>
    </row>
    <row r="27270" spans="1:3" x14ac:dyDescent="0.35">
      <c r="A27270" t="s">
        <v>60332</v>
      </c>
      <c r="B27270">
        <v>4503727</v>
      </c>
      <c r="C27270" t="s">
        <v>60333</v>
      </c>
    </row>
    <row r="27271" spans="1:3" x14ac:dyDescent="0.35">
      <c r="A27271" t="s">
        <v>60334</v>
      </c>
      <c r="B27271">
        <v>4503732</v>
      </c>
      <c r="C27271" t="s">
        <v>60335</v>
      </c>
    </row>
    <row r="27272" spans="1:3" x14ac:dyDescent="0.35">
      <c r="A27272" t="s">
        <v>60336</v>
      </c>
      <c r="B27272">
        <v>4503733</v>
      </c>
      <c r="C27272" t="s">
        <v>60337</v>
      </c>
    </row>
    <row r="27273" spans="1:3" x14ac:dyDescent="0.35">
      <c r="A27273" t="s">
        <v>60338</v>
      </c>
      <c r="B27273">
        <v>4503746</v>
      </c>
      <c r="C27273" t="s">
        <v>60339</v>
      </c>
    </row>
    <row r="27274" spans="1:3" x14ac:dyDescent="0.35">
      <c r="A27274" t="s">
        <v>60340</v>
      </c>
      <c r="B27274">
        <v>4503756</v>
      </c>
      <c r="C27274" t="s">
        <v>60341</v>
      </c>
    </row>
    <row r="27275" spans="1:3" x14ac:dyDescent="0.35">
      <c r="A27275" t="s">
        <v>60342</v>
      </c>
      <c r="B27275">
        <v>4503757</v>
      </c>
      <c r="C27275" t="s">
        <v>60343</v>
      </c>
    </row>
    <row r="27276" spans="1:3" x14ac:dyDescent="0.35">
      <c r="A27276" t="s">
        <v>60344</v>
      </c>
      <c r="B27276">
        <v>4503758</v>
      </c>
      <c r="C27276" t="s">
        <v>60345</v>
      </c>
    </row>
    <row r="27277" spans="1:3" x14ac:dyDescent="0.35">
      <c r="A27277" t="s">
        <v>60346</v>
      </c>
      <c r="B27277">
        <v>4503760</v>
      </c>
      <c r="C27277" t="s">
        <v>60347</v>
      </c>
    </row>
    <row r="27278" spans="1:3" x14ac:dyDescent="0.35">
      <c r="A27278" t="s">
        <v>60348</v>
      </c>
      <c r="B27278">
        <v>4503761</v>
      </c>
      <c r="C27278" t="s">
        <v>60349</v>
      </c>
    </row>
    <row r="27279" spans="1:3" x14ac:dyDescent="0.35">
      <c r="A27279" t="s">
        <v>60350</v>
      </c>
      <c r="B27279">
        <v>4503762</v>
      </c>
      <c r="C27279" t="s">
        <v>60351</v>
      </c>
    </row>
    <row r="27280" spans="1:3" x14ac:dyDescent="0.35">
      <c r="A27280" t="s">
        <v>60352</v>
      </c>
      <c r="B27280">
        <v>4504657</v>
      </c>
      <c r="C27280" t="s">
        <v>60353</v>
      </c>
    </row>
    <row r="27281" spans="1:3" x14ac:dyDescent="0.35">
      <c r="A27281" t="s">
        <v>60354</v>
      </c>
      <c r="B27281">
        <v>4504680</v>
      </c>
      <c r="C27281" t="s">
        <v>53707</v>
      </c>
    </row>
    <row r="27282" spans="1:3" x14ac:dyDescent="0.35">
      <c r="A27282" t="s">
        <v>60355</v>
      </c>
      <c r="B27282">
        <v>4504721</v>
      </c>
      <c r="C27282" t="s">
        <v>60356</v>
      </c>
    </row>
    <row r="27283" spans="1:3" x14ac:dyDescent="0.35">
      <c r="A27283" t="s">
        <v>60357</v>
      </c>
      <c r="B27283">
        <v>4505015</v>
      </c>
      <c r="C27283" t="s">
        <v>60358</v>
      </c>
    </row>
    <row r="27284" spans="1:3" x14ac:dyDescent="0.35">
      <c r="A27284" t="s">
        <v>60359</v>
      </c>
      <c r="B27284">
        <v>4505032</v>
      </c>
      <c r="C27284" t="s">
        <v>60360</v>
      </c>
    </row>
    <row r="27285" spans="1:3" x14ac:dyDescent="0.35">
      <c r="A27285" t="s">
        <v>60361</v>
      </c>
      <c r="B27285">
        <v>4505034</v>
      </c>
      <c r="C27285" t="s">
        <v>60362</v>
      </c>
    </row>
    <row r="27286" spans="1:3" x14ac:dyDescent="0.35">
      <c r="A27286" t="s">
        <v>60363</v>
      </c>
      <c r="B27286">
        <v>4505043</v>
      </c>
      <c r="C27286" t="s">
        <v>60364</v>
      </c>
    </row>
    <row r="27287" spans="1:3" x14ac:dyDescent="0.35">
      <c r="A27287" t="s">
        <v>60365</v>
      </c>
      <c r="B27287">
        <v>4505051</v>
      </c>
      <c r="C27287" t="s">
        <v>60366</v>
      </c>
    </row>
    <row r="27288" spans="1:3" x14ac:dyDescent="0.35">
      <c r="A27288" t="s">
        <v>60367</v>
      </c>
      <c r="B27288">
        <v>4505052</v>
      </c>
      <c r="C27288" t="s">
        <v>60368</v>
      </c>
    </row>
    <row r="27289" spans="1:3" x14ac:dyDescent="0.35">
      <c r="A27289" t="s">
        <v>60369</v>
      </c>
      <c r="B27289">
        <v>4505061</v>
      </c>
      <c r="C27289" t="s">
        <v>60370</v>
      </c>
    </row>
    <row r="27290" spans="1:3" x14ac:dyDescent="0.35">
      <c r="A27290" t="s">
        <v>60371</v>
      </c>
      <c r="B27290">
        <v>4505064</v>
      </c>
      <c r="C27290" t="s">
        <v>60372</v>
      </c>
    </row>
    <row r="27291" spans="1:3" x14ac:dyDescent="0.35">
      <c r="A27291" t="s">
        <v>60373</v>
      </c>
      <c r="B27291">
        <v>4505091</v>
      </c>
      <c r="C27291" t="s">
        <v>60374</v>
      </c>
    </row>
    <row r="27292" spans="1:3" x14ac:dyDescent="0.35">
      <c r="A27292" t="s">
        <v>60375</v>
      </c>
      <c r="B27292">
        <v>4505092</v>
      </c>
      <c r="C27292" t="s">
        <v>60376</v>
      </c>
    </row>
    <row r="27293" spans="1:3" x14ac:dyDescent="0.35">
      <c r="A27293" t="s">
        <v>60377</v>
      </c>
      <c r="B27293">
        <v>4505094</v>
      </c>
      <c r="C27293" t="s">
        <v>60378</v>
      </c>
    </row>
    <row r="27294" spans="1:3" x14ac:dyDescent="0.35">
      <c r="A27294" t="s">
        <v>60379</v>
      </c>
      <c r="B27294">
        <v>4505098</v>
      </c>
      <c r="C27294" t="s">
        <v>60380</v>
      </c>
    </row>
    <row r="27295" spans="1:3" x14ac:dyDescent="0.35">
      <c r="A27295" t="s">
        <v>60381</v>
      </c>
      <c r="B27295">
        <v>4505105</v>
      </c>
      <c r="C27295" t="s">
        <v>60382</v>
      </c>
    </row>
    <row r="27296" spans="1:3" x14ac:dyDescent="0.35">
      <c r="A27296" t="s">
        <v>60383</v>
      </c>
      <c r="B27296">
        <v>4505106</v>
      </c>
      <c r="C27296" t="s">
        <v>60384</v>
      </c>
    </row>
    <row r="27297" spans="1:3" x14ac:dyDescent="0.35">
      <c r="A27297" t="s">
        <v>60385</v>
      </c>
      <c r="B27297">
        <v>4505113</v>
      </c>
      <c r="C27297" t="s">
        <v>60386</v>
      </c>
    </row>
    <row r="27298" spans="1:3" x14ac:dyDescent="0.35">
      <c r="A27298" t="s">
        <v>60387</v>
      </c>
      <c r="B27298">
        <v>4505130</v>
      </c>
      <c r="C27298" t="s">
        <v>60388</v>
      </c>
    </row>
    <row r="27299" spans="1:3" x14ac:dyDescent="0.35">
      <c r="A27299" t="s">
        <v>60389</v>
      </c>
      <c r="B27299">
        <v>4505160</v>
      </c>
      <c r="C27299" t="s">
        <v>60390</v>
      </c>
    </row>
    <row r="27300" spans="1:3" x14ac:dyDescent="0.35">
      <c r="A27300" t="s">
        <v>60391</v>
      </c>
      <c r="B27300">
        <v>4505168</v>
      </c>
      <c r="C27300" t="s">
        <v>60392</v>
      </c>
    </row>
    <row r="27301" spans="1:3" x14ac:dyDescent="0.35">
      <c r="A27301" t="s">
        <v>60393</v>
      </c>
      <c r="B27301">
        <v>4505169</v>
      </c>
      <c r="C27301" t="s">
        <v>60394</v>
      </c>
    </row>
    <row r="27302" spans="1:3" x14ac:dyDescent="0.35">
      <c r="A27302" t="s">
        <v>60395</v>
      </c>
      <c r="B27302">
        <v>4505175</v>
      </c>
      <c r="C27302" t="s">
        <v>60396</v>
      </c>
    </row>
    <row r="27303" spans="1:3" x14ac:dyDescent="0.35">
      <c r="A27303" t="s">
        <v>60397</v>
      </c>
      <c r="B27303">
        <v>4505176</v>
      </c>
      <c r="C27303" t="s">
        <v>60398</v>
      </c>
    </row>
    <row r="27304" spans="1:3" x14ac:dyDescent="0.35">
      <c r="A27304" t="s">
        <v>60399</v>
      </c>
      <c r="B27304">
        <v>4505251</v>
      </c>
      <c r="C27304" t="s">
        <v>60400</v>
      </c>
    </row>
    <row r="27305" spans="1:3" x14ac:dyDescent="0.35">
      <c r="A27305" t="s">
        <v>60401</v>
      </c>
      <c r="B27305">
        <v>4505262</v>
      </c>
      <c r="C27305" t="s">
        <v>60402</v>
      </c>
    </row>
    <row r="27306" spans="1:3" x14ac:dyDescent="0.35">
      <c r="A27306" t="s">
        <v>60403</v>
      </c>
      <c r="B27306">
        <v>4505263</v>
      </c>
      <c r="C27306" t="s">
        <v>60404</v>
      </c>
    </row>
    <row r="27307" spans="1:3" x14ac:dyDescent="0.35">
      <c r="A27307" t="s">
        <v>60405</v>
      </c>
      <c r="B27307">
        <v>4505265</v>
      </c>
      <c r="C27307" t="s">
        <v>60406</v>
      </c>
    </row>
    <row r="27308" spans="1:3" x14ac:dyDescent="0.35">
      <c r="A27308" t="s">
        <v>60407</v>
      </c>
      <c r="B27308">
        <v>4505281</v>
      </c>
      <c r="C27308" t="s">
        <v>60408</v>
      </c>
    </row>
    <row r="27309" spans="1:3" x14ac:dyDescent="0.35">
      <c r="A27309" t="s">
        <v>60409</v>
      </c>
      <c r="B27309">
        <v>4505291</v>
      </c>
      <c r="C27309" t="s">
        <v>60410</v>
      </c>
    </row>
    <row r="27310" spans="1:3" x14ac:dyDescent="0.35">
      <c r="A27310" t="s">
        <v>60411</v>
      </c>
      <c r="B27310">
        <v>4505293</v>
      </c>
      <c r="C27310" t="s">
        <v>60412</v>
      </c>
    </row>
    <row r="27311" spans="1:3" x14ac:dyDescent="0.35">
      <c r="A27311" t="s">
        <v>60413</v>
      </c>
      <c r="B27311">
        <v>4505294</v>
      </c>
      <c r="C27311" t="s">
        <v>60414</v>
      </c>
    </row>
    <row r="27312" spans="1:3" x14ac:dyDescent="0.35">
      <c r="A27312" t="s">
        <v>60415</v>
      </c>
      <c r="B27312">
        <v>4505295</v>
      </c>
      <c r="C27312" t="s">
        <v>60416</v>
      </c>
    </row>
    <row r="27313" spans="1:3" x14ac:dyDescent="0.35">
      <c r="A27313" t="s">
        <v>60417</v>
      </c>
      <c r="B27313">
        <v>4505308</v>
      </c>
      <c r="C27313" t="s">
        <v>60418</v>
      </c>
    </row>
    <row r="27314" spans="1:3" x14ac:dyDescent="0.35">
      <c r="A27314" t="s">
        <v>60419</v>
      </c>
      <c r="B27314">
        <v>4505309</v>
      </c>
      <c r="C27314" t="s">
        <v>60420</v>
      </c>
    </row>
    <row r="27315" spans="1:3" x14ac:dyDescent="0.35">
      <c r="A27315" t="s">
        <v>60421</v>
      </c>
      <c r="B27315">
        <v>4505310</v>
      </c>
      <c r="C27315" t="s">
        <v>60422</v>
      </c>
    </row>
    <row r="27316" spans="1:3" x14ac:dyDescent="0.35">
      <c r="A27316" t="s">
        <v>60423</v>
      </c>
      <c r="B27316">
        <v>4505349</v>
      </c>
      <c r="C27316" t="s">
        <v>60424</v>
      </c>
    </row>
    <row r="27317" spans="1:3" x14ac:dyDescent="0.35">
      <c r="A27317" t="s">
        <v>60425</v>
      </c>
      <c r="B27317">
        <v>4505350</v>
      </c>
      <c r="C27317" t="s">
        <v>60426</v>
      </c>
    </row>
    <row r="27318" spans="1:3" x14ac:dyDescent="0.35">
      <c r="A27318" t="s">
        <v>60427</v>
      </c>
      <c r="B27318">
        <v>4505392</v>
      </c>
      <c r="C27318" t="s">
        <v>60428</v>
      </c>
    </row>
    <row r="27319" spans="1:3" x14ac:dyDescent="0.35">
      <c r="A27319" t="s">
        <v>60429</v>
      </c>
      <c r="B27319">
        <v>4505394</v>
      </c>
      <c r="C27319" t="s">
        <v>60430</v>
      </c>
    </row>
    <row r="27320" spans="1:3" x14ac:dyDescent="0.35">
      <c r="A27320" t="s">
        <v>60431</v>
      </c>
      <c r="B27320">
        <v>4505400</v>
      </c>
      <c r="C27320" t="s">
        <v>60432</v>
      </c>
    </row>
    <row r="27321" spans="1:3" x14ac:dyDescent="0.35">
      <c r="A27321" t="s">
        <v>60433</v>
      </c>
      <c r="B27321">
        <v>4505402</v>
      </c>
      <c r="C27321" t="s">
        <v>60434</v>
      </c>
    </row>
    <row r="27322" spans="1:3" x14ac:dyDescent="0.35">
      <c r="A27322" t="s">
        <v>60435</v>
      </c>
      <c r="B27322">
        <v>4505404</v>
      </c>
      <c r="C27322" t="s">
        <v>60436</v>
      </c>
    </row>
    <row r="27323" spans="1:3" x14ac:dyDescent="0.35">
      <c r="A27323" t="s">
        <v>60437</v>
      </c>
      <c r="B27323">
        <v>4505406</v>
      </c>
      <c r="C27323" t="s">
        <v>60438</v>
      </c>
    </row>
    <row r="27324" spans="1:3" x14ac:dyDescent="0.35">
      <c r="A27324" t="s">
        <v>60439</v>
      </c>
      <c r="B27324">
        <v>4505410</v>
      </c>
      <c r="C27324" t="s">
        <v>60440</v>
      </c>
    </row>
    <row r="27325" spans="1:3" x14ac:dyDescent="0.35">
      <c r="A27325" t="s">
        <v>60441</v>
      </c>
      <c r="B27325">
        <v>4505411</v>
      </c>
      <c r="C27325" t="s">
        <v>60442</v>
      </c>
    </row>
    <row r="27326" spans="1:3" x14ac:dyDescent="0.35">
      <c r="A27326" t="s">
        <v>60443</v>
      </c>
      <c r="B27326">
        <v>4505416</v>
      </c>
      <c r="C27326" t="s">
        <v>60444</v>
      </c>
    </row>
    <row r="27327" spans="1:3" x14ac:dyDescent="0.35">
      <c r="A27327" t="s">
        <v>60445</v>
      </c>
      <c r="B27327">
        <v>4505420</v>
      </c>
      <c r="C27327" t="s">
        <v>60446</v>
      </c>
    </row>
    <row r="27328" spans="1:3" x14ac:dyDescent="0.35">
      <c r="A27328" t="s">
        <v>60447</v>
      </c>
      <c r="B27328">
        <v>4505428</v>
      </c>
      <c r="C27328" t="s">
        <v>60448</v>
      </c>
    </row>
    <row r="27329" spans="1:3" x14ac:dyDescent="0.35">
      <c r="A27329" t="s">
        <v>60449</v>
      </c>
      <c r="B27329">
        <v>4505429</v>
      </c>
      <c r="C27329" t="s">
        <v>60450</v>
      </c>
    </row>
    <row r="27330" spans="1:3" x14ac:dyDescent="0.35">
      <c r="A27330" t="s">
        <v>60451</v>
      </c>
      <c r="B27330">
        <v>4505431</v>
      </c>
      <c r="C27330" t="s">
        <v>60452</v>
      </c>
    </row>
    <row r="27331" spans="1:3" x14ac:dyDescent="0.35">
      <c r="A27331" t="s">
        <v>60453</v>
      </c>
      <c r="B27331">
        <v>4505432</v>
      </c>
      <c r="C27331" t="s">
        <v>60454</v>
      </c>
    </row>
    <row r="27332" spans="1:3" x14ac:dyDescent="0.35">
      <c r="A27332" t="s">
        <v>60455</v>
      </c>
      <c r="B27332">
        <v>4505441</v>
      </c>
      <c r="C27332" t="s">
        <v>60456</v>
      </c>
    </row>
    <row r="27333" spans="1:3" x14ac:dyDescent="0.35">
      <c r="A27333" t="s">
        <v>60457</v>
      </c>
      <c r="B27333">
        <v>4505445</v>
      </c>
      <c r="C27333" t="s">
        <v>60458</v>
      </c>
    </row>
    <row r="27334" spans="1:3" x14ac:dyDescent="0.35">
      <c r="A27334" t="s">
        <v>60459</v>
      </c>
      <c r="B27334">
        <v>4505446</v>
      </c>
      <c r="C27334" t="s">
        <v>60460</v>
      </c>
    </row>
    <row r="27335" spans="1:3" x14ac:dyDescent="0.35">
      <c r="A27335" t="s">
        <v>60461</v>
      </c>
      <c r="B27335">
        <v>4505447</v>
      </c>
      <c r="C27335" t="s">
        <v>60462</v>
      </c>
    </row>
    <row r="27336" spans="1:3" x14ac:dyDescent="0.35">
      <c r="A27336" t="s">
        <v>60463</v>
      </c>
      <c r="B27336">
        <v>4505588</v>
      </c>
      <c r="C27336" t="s">
        <v>60464</v>
      </c>
    </row>
    <row r="27337" spans="1:3" x14ac:dyDescent="0.35">
      <c r="A27337" t="s">
        <v>60465</v>
      </c>
      <c r="B27337">
        <v>4505589</v>
      </c>
      <c r="C27337" t="s">
        <v>60466</v>
      </c>
    </row>
    <row r="27338" spans="1:3" x14ac:dyDescent="0.35">
      <c r="A27338" t="s">
        <v>60467</v>
      </c>
      <c r="B27338">
        <v>4505591</v>
      </c>
      <c r="C27338" t="s">
        <v>60468</v>
      </c>
    </row>
    <row r="27339" spans="1:3" x14ac:dyDescent="0.35">
      <c r="A27339" t="s">
        <v>60469</v>
      </c>
      <c r="B27339">
        <v>4505598</v>
      </c>
      <c r="C27339" t="s">
        <v>60470</v>
      </c>
    </row>
    <row r="27340" spans="1:3" x14ac:dyDescent="0.35">
      <c r="A27340" t="s">
        <v>60471</v>
      </c>
      <c r="B27340">
        <v>4505602</v>
      </c>
      <c r="C27340" t="s">
        <v>60472</v>
      </c>
    </row>
    <row r="27341" spans="1:3" x14ac:dyDescent="0.35">
      <c r="A27341" t="s">
        <v>60473</v>
      </c>
      <c r="B27341">
        <v>4505618</v>
      </c>
      <c r="C27341" t="s">
        <v>60474</v>
      </c>
    </row>
    <row r="27342" spans="1:3" x14ac:dyDescent="0.35">
      <c r="A27342" t="s">
        <v>60475</v>
      </c>
      <c r="B27342">
        <v>4505642</v>
      </c>
      <c r="C27342" t="s">
        <v>60476</v>
      </c>
    </row>
    <row r="27343" spans="1:3" x14ac:dyDescent="0.35">
      <c r="A27343" t="s">
        <v>60477</v>
      </c>
      <c r="B27343">
        <v>4507000</v>
      </c>
      <c r="C27343" t="s">
        <v>54761</v>
      </c>
    </row>
    <row r="27344" spans="1:3" x14ac:dyDescent="0.35">
      <c r="A27344" t="s">
        <v>60478</v>
      </c>
      <c r="B27344">
        <v>4507066</v>
      </c>
      <c r="C27344" t="s">
        <v>60479</v>
      </c>
    </row>
    <row r="27345" spans="1:3" x14ac:dyDescent="0.35">
      <c r="A27345" t="s">
        <v>60480</v>
      </c>
      <c r="B27345">
        <v>4507252</v>
      </c>
      <c r="C27345" t="s">
        <v>60481</v>
      </c>
    </row>
    <row r="27346" spans="1:3" x14ac:dyDescent="0.35">
      <c r="A27346" t="s">
        <v>60482</v>
      </c>
      <c r="B27346">
        <v>4507358</v>
      </c>
      <c r="C27346" t="s">
        <v>60483</v>
      </c>
    </row>
    <row r="27347" spans="1:3" x14ac:dyDescent="0.35">
      <c r="A27347" t="s">
        <v>60484</v>
      </c>
      <c r="B27347">
        <v>4507365</v>
      </c>
      <c r="C27347" t="s">
        <v>60485</v>
      </c>
    </row>
    <row r="27348" spans="1:3" x14ac:dyDescent="0.35">
      <c r="A27348" t="s">
        <v>60486</v>
      </c>
      <c r="B27348">
        <v>4507617</v>
      </c>
      <c r="C27348" t="s">
        <v>60487</v>
      </c>
    </row>
    <row r="27349" spans="1:3" x14ac:dyDescent="0.35">
      <c r="A27349" t="s">
        <v>60488</v>
      </c>
      <c r="B27349">
        <v>4507638</v>
      </c>
      <c r="C27349" t="s">
        <v>60489</v>
      </c>
    </row>
    <row r="27350" spans="1:3" x14ac:dyDescent="0.35">
      <c r="A27350" t="s">
        <v>60490</v>
      </c>
      <c r="B27350">
        <v>4507644</v>
      </c>
      <c r="C27350" t="s">
        <v>60491</v>
      </c>
    </row>
    <row r="27351" spans="1:3" x14ac:dyDescent="0.35">
      <c r="A27351" t="s">
        <v>60492</v>
      </c>
      <c r="B27351">
        <v>4508003</v>
      </c>
      <c r="C27351" t="s">
        <v>60493</v>
      </c>
    </row>
    <row r="27352" spans="1:3" x14ac:dyDescent="0.35">
      <c r="A27352" t="s">
        <v>60494</v>
      </c>
      <c r="B27352">
        <v>4508004</v>
      </c>
      <c r="C27352" t="s">
        <v>60495</v>
      </c>
    </row>
    <row r="27353" spans="1:3" x14ac:dyDescent="0.35">
      <c r="A27353" t="s">
        <v>60496</v>
      </c>
      <c r="B27353">
        <v>4508006</v>
      </c>
      <c r="C27353" t="s">
        <v>60497</v>
      </c>
    </row>
    <row r="27354" spans="1:3" x14ac:dyDescent="0.35">
      <c r="A27354" t="s">
        <v>60498</v>
      </c>
      <c r="B27354">
        <v>4508007</v>
      </c>
      <c r="C27354" t="s">
        <v>60499</v>
      </c>
    </row>
    <row r="27355" spans="1:3" x14ac:dyDescent="0.35">
      <c r="A27355" t="s">
        <v>60500</v>
      </c>
      <c r="B27355">
        <v>4508008</v>
      </c>
      <c r="C27355" t="s">
        <v>60501</v>
      </c>
    </row>
    <row r="27356" spans="1:3" x14ac:dyDescent="0.35">
      <c r="A27356" t="s">
        <v>60502</v>
      </c>
      <c r="B27356">
        <v>4508009</v>
      </c>
      <c r="C27356" t="s">
        <v>60503</v>
      </c>
    </row>
    <row r="27357" spans="1:3" x14ac:dyDescent="0.35">
      <c r="A27357" t="s">
        <v>60504</v>
      </c>
      <c r="B27357">
        <v>4508010</v>
      </c>
      <c r="C27357" t="s">
        <v>60505</v>
      </c>
    </row>
    <row r="27358" spans="1:3" x14ac:dyDescent="0.35">
      <c r="A27358" t="s">
        <v>60506</v>
      </c>
      <c r="B27358">
        <v>4508011</v>
      </c>
      <c r="C27358" t="s">
        <v>60507</v>
      </c>
    </row>
    <row r="27359" spans="1:3" x14ac:dyDescent="0.35">
      <c r="A27359" t="s">
        <v>60508</v>
      </c>
      <c r="B27359">
        <v>4508013</v>
      </c>
      <c r="C27359" t="s">
        <v>60509</v>
      </c>
    </row>
    <row r="27360" spans="1:3" x14ac:dyDescent="0.35">
      <c r="A27360" t="s">
        <v>60510</v>
      </c>
      <c r="B27360">
        <v>4508014</v>
      </c>
      <c r="C27360" t="s">
        <v>60511</v>
      </c>
    </row>
    <row r="27361" spans="1:3" x14ac:dyDescent="0.35">
      <c r="A27361" t="s">
        <v>60512</v>
      </c>
      <c r="B27361">
        <v>4508016</v>
      </c>
      <c r="C27361" t="s">
        <v>60513</v>
      </c>
    </row>
    <row r="27362" spans="1:3" x14ac:dyDescent="0.35">
      <c r="A27362" t="s">
        <v>60514</v>
      </c>
      <c r="B27362">
        <v>4508017</v>
      </c>
      <c r="C27362" t="s">
        <v>60515</v>
      </c>
    </row>
    <row r="27363" spans="1:3" x14ac:dyDescent="0.35">
      <c r="A27363" t="s">
        <v>60516</v>
      </c>
      <c r="B27363">
        <v>4508018</v>
      </c>
      <c r="C27363" t="s">
        <v>60517</v>
      </c>
    </row>
    <row r="27364" spans="1:3" x14ac:dyDescent="0.35">
      <c r="A27364" t="s">
        <v>60518</v>
      </c>
      <c r="B27364">
        <v>4508021</v>
      </c>
      <c r="C27364" t="s">
        <v>60519</v>
      </c>
    </row>
    <row r="27365" spans="1:3" x14ac:dyDescent="0.35">
      <c r="A27365" t="s">
        <v>60520</v>
      </c>
      <c r="B27365">
        <v>4508022</v>
      </c>
      <c r="C27365" t="s">
        <v>60521</v>
      </c>
    </row>
    <row r="27366" spans="1:3" x14ac:dyDescent="0.35">
      <c r="A27366" t="s">
        <v>60522</v>
      </c>
      <c r="B27366">
        <v>4508023</v>
      </c>
      <c r="C27366" t="s">
        <v>60523</v>
      </c>
    </row>
    <row r="27367" spans="1:3" x14ac:dyDescent="0.35">
      <c r="A27367" t="s">
        <v>60524</v>
      </c>
      <c r="B27367">
        <v>4508024</v>
      </c>
      <c r="C27367" t="s">
        <v>60525</v>
      </c>
    </row>
    <row r="27368" spans="1:3" x14ac:dyDescent="0.35">
      <c r="A27368" t="s">
        <v>60526</v>
      </c>
      <c r="B27368">
        <v>4508026</v>
      </c>
      <c r="C27368" t="s">
        <v>60527</v>
      </c>
    </row>
    <row r="27369" spans="1:3" x14ac:dyDescent="0.35">
      <c r="A27369" t="s">
        <v>60528</v>
      </c>
      <c r="B27369">
        <v>4508027</v>
      </c>
      <c r="C27369" t="s">
        <v>60529</v>
      </c>
    </row>
    <row r="27370" spans="1:3" x14ac:dyDescent="0.35">
      <c r="A27370" t="s">
        <v>60530</v>
      </c>
      <c r="B27370">
        <v>4508028</v>
      </c>
      <c r="C27370" t="s">
        <v>60531</v>
      </c>
    </row>
    <row r="27371" spans="1:3" x14ac:dyDescent="0.35">
      <c r="A27371" t="s">
        <v>60532</v>
      </c>
      <c r="B27371">
        <v>4508029</v>
      </c>
      <c r="C27371" t="s">
        <v>60533</v>
      </c>
    </row>
    <row r="27372" spans="1:3" x14ac:dyDescent="0.35">
      <c r="A27372" t="s">
        <v>60534</v>
      </c>
      <c r="B27372">
        <v>4508030</v>
      </c>
      <c r="C27372" t="s">
        <v>60535</v>
      </c>
    </row>
    <row r="27373" spans="1:3" x14ac:dyDescent="0.35">
      <c r="A27373" t="s">
        <v>60536</v>
      </c>
      <c r="B27373">
        <v>4508031</v>
      </c>
      <c r="C27373" t="s">
        <v>60537</v>
      </c>
    </row>
    <row r="27374" spans="1:3" x14ac:dyDescent="0.35">
      <c r="A27374" t="s">
        <v>60538</v>
      </c>
      <c r="B27374">
        <v>4508033</v>
      </c>
      <c r="C27374" t="s">
        <v>60539</v>
      </c>
    </row>
    <row r="27375" spans="1:3" x14ac:dyDescent="0.35">
      <c r="A27375" t="s">
        <v>60540</v>
      </c>
      <c r="B27375">
        <v>4508034</v>
      </c>
      <c r="C27375" t="s">
        <v>60541</v>
      </c>
    </row>
    <row r="27376" spans="1:3" x14ac:dyDescent="0.35">
      <c r="A27376" t="s">
        <v>60542</v>
      </c>
      <c r="B27376">
        <v>4508035</v>
      </c>
      <c r="C27376" t="s">
        <v>60543</v>
      </c>
    </row>
    <row r="27377" spans="1:3" x14ac:dyDescent="0.35">
      <c r="A27377" t="s">
        <v>60544</v>
      </c>
      <c r="B27377">
        <v>4508036</v>
      </c>
      <c r="C27377" t="s">
        <v>60545</v>
      </c>
    </row>
    <row r="27378" spans="1:3" x14ac:dyDescent="0.35">
      <c r="A27378" t="s">
        <v>60546</v>
      </c>
      <c r="B27378">
        <v>4508037</v>
      </c>
      <c r="C27378" t="s">
        <v>60547</v>
      </c>
    </row>
    <row r="27379" spans="1:3" x14ac:dyDescent="0.35">
      <c r="A27379" t="s">
        <v>60548</v>
      </c>
      <c r="B27379">
        <v>4508038</v>
      </c>
      <c r="C27379" t="s">
        <v>60549</v>
      </c>
    </row>
    <row r="27380" spans="1:3" x14ac:dyDescent="0.35">
      <c r="A27380" t="s">
        <v>60550</v>
      </c>
      <c r="B27380">
        <v>4508039</v>
      </c>
      <c r="C27380" t="s">
        <v>60551</v>
      </c>
    </row>
    <row r="27381" spans="1:3" x14ac:dyDescent="0.35">
      <c r="A27381" t="s">
        <v>60552</v>
      </c>
      <c r="B27381">
        <v>4508040</v>
      </c>
      <c r="C27381" t="s">
        <v>60553</v>
      </c>
    </row>
    <row r="27382" spans="1:3" x14ac:dyDescent="0.35">
      <c r="A27382" t="s">
        <v>60554</v>
      </c>
      <c r="B27382">
        <v>4508041</v>
      </c>
      <c r="C27382" t="s">
        <v>60555</v>
      </c>
    </row>
    <row r="27383" spans="1:3" x14ac:dyDescent="0.35">
      <c r="A27383" t="s">
        <v>60556</v>
      </c>
      <c r="B27383">
        <v>4508042</v>
      </c>
      <c r="C27383" t="s">
        <v>60557</v>
      </c>
    </row>
    <row r="27384" spans="1:3" x14ac:dyDescent="0.35">
      <c r="A27384" t="s">
        <v>60558</v>
      </c>
      <c r="B27384">
        <v>4508043</v>
      </c>
      <c r="C27384" t="s">
        <v>60559</v>
      </c>
    </row>
    <row r="27385" spans="1:3" x14ac:dyDescent="0.35">
      <c r="A27385" t="s">
        <v>60560</v>
      </c>
      <c r="B27385">
        <v>4508044</v>
      </c>
      <c r="C27385" t="s">
        <v>60561</v>
      </c>
    </row>
    <row r="27386" spans="1:3" x14ac:dyDescent="0.35">
      <c r="A27386" t="s">
        <v>60562</v>
      </c>
      <c r="B27386">
        <v>4508047</v>
      </c>
      <c r="C27386" t="s">
        <v>60563</v>
      </c>
    </row>
    <row r="27387" spans="1:3" x14ac:dyDescent="0.35">
      <c r="A27387" t="s">
        <v>60564</v>
      </c>
      <c r="B27387">
        <v>4508049</v>
      </c>
      <c r="C27387" t="s">
        <v>60565</v>
      </c>
    </row>
    <row r="27388" spans="1:3" x14ac:dyDescent="0.35">
      <c r="A27388" t="s">
        <v>60566</v>
      </c>
      <c r="B27388">
        <v>4508050</v>
      </c>
      <c r="C27388" t="s">
        <v>60567</v>
      </c>
    </row>
    <row r="27389" spans="1:3" x14ac:dyDescent="0.35">
      <c r="A27389" t="s">
        <v>60568</v>
      </c>
      <c r="B27389">
        <v>4508051</v>
      </c>
      <c r="C27389" t="s">
        <v>60569</v>
      </c>
    </row>
    <row r="27390" spans="1:3" x14ac:dyDescent="0.35">
      <c r="A27390" t="s">
        <v>60570</v>
      </c>
      <c r="B27390">
        <v>4508052</v>
      </c>
      <c r="C27390" t="s">
        <v>60571</v>
      </c>
    </row>
    <row r="27391" spans="1:3" x14ac:dyDescent="0.35">
      <c r="A27391" t="s">
        <v>60572</v>
      </c>
      <c r="B27391">
        <v>4508053</v>
      </c>
      <c r="C27391" t="s">
        <v>60573</v>
      </c>
    </row>
    <row r="27392" spans="1:3" x14ac:dyDescent="0.35">
      <c r="A27392" t="s">
        <v>60574</v>
      </c>
      <c r="B27392">
        <v>4508056</v>
      </c>
      <c r="C27392" t="s">
        <v>60575</v>
      </c>
    </row>
    <row r="27393" spans="1:3" x14ac:dyDescent="0.35">
      <c r="A27393" t="s">
        <v>60576</v>
      </c>
      <c r="B27393">
        <v>4508057</v>
      </c>
      <c r="C27393" t="s">
        <v>60577</v>
      </c>
    </row>
    <row r="27394" spans="1:3" x14ac:dyDescent="0.35">
      <c r="A27394" t="s">
        <v>60578</v>
      </c>
      <c r="B27394">
        <v>4508058</v>
      </c>
      <c r="C27394" t="s">
        <v>60579</v>
      </c>
    </row>
    <row r="27395" spans="1:3" x14ac:dyDescent="0.35">
      <c r="A27395" t="s">
        <v>60580</v>
      </c>
      <c r="B27395">
        <v>4508059</v>
      </c>
      <c r="C27395" t="s">
        <v>60581</v>
      </c>
    </row>
    <row r="27396" spans="1:3" x14ac:dyDescent="0.35">
      <c r="A27396" t="s">
        <v>60582</v>
      </c>
      <c r="B27396">
        <v>4508061</v>
      </c>
      <c r="C27396" t="s">
        <v>54055</v>
      </c>
    </row>
    <row r="27397" spans="1:3" x14ac:dyDescent="0.35">
      <c r="A27397" t="s">
        <v>60583</v>
      </c>
      <c r="B27397">
        <v>4508062</v>
      </c>
      <c r="C27397" t="s">
        <v>60584</v>
      </c>
    </row>
    <row r="27398" spans="1:3" x14ac:dyDescent="0.35">
      <c r="A27398" t="s">
        <v>60585</v>
      </c>
      <c r="B27398">
        <v>4508065</v>
      </c>
      <c r="C27398" t="s">
        <v>60586</v>
      </c>
    </row>
    <row r="27399" spans="1:3" x14ac:dyDescent="0.35">
      <c r="A27399" t="s">
        <v>60587</v>
      </c>
      <c r="B27399">
        <v>4508067</v>
      </c>
      <c r="C27399" t="s">
        <v>54055</v>
      </c>
    </row>
    <row r="27400" spans="1:3" x14ac:dyDescent="0.35">
      <c r="A27400" t="s">
        <v>60588</v>
      </c>
      <c r="B27400">
        <v>4508071</v>
      </c>
      <c r="C27400" t="s">
        <v>60589</v>
      </c>
    </row>
    <row r="27401" spans="1:3" x14ac:dyDescent="0.35">
      <c r="A27401" t="s">
        <v>60590</v>
      </c>
      <c r="B27401">
        <v>4508076</v>
      </c>
      <c r="C27401" t="s">
        <v>60591</v>
      </c>
    </row>
    <row r="27402" spans="1:3" x14ac:dyDescent="0.35">
      <c r="A27402" t="s">
        <v>60592</v>
      </c>
      <c r="B27402">
        <v>4508081</v>
      </c>
      <c r="C27402" t="s">
        <v>60593</v>
      </c>
    </row>
    <row r="27403" spans="1:3" x14ac:dyDescent="0.35">
      <c r="A27403" t="s">
        <v>60594</v>
      </c>
      <c r="B27403">
        <v>4508084</v>
      </c>
      <c r="C27403" t="s">
        <v>60595</v>
      </c>
    </row>
    <row r="27404" spans="1:3" x14ac:dyDescent="0.35">
      <c r="A27404" t="s">
        <v>60596</v>
      </c>
      <c r="B27404">
        <v>4508086</v>
      </c>
      <c r="C27404" t="s">
        <v>60597</v>
      </c>
    </row>
    <row r="27405" spans="1:3" x14ac:dyDescent="0.35">
      <c r="A27405" t="s">
        <v>60598</v>
      </c>
      <c r="B27405">
        <v>4508087</v>
      </c>
      <c r="C27405" t="s">
        <v>60599</v>
      </c>
    </row>
    <row r="27406" spans="1:3" x14ac:dyDescent="0.35">
      <c r="A27406" t="s">
        <v>60600</v>
      </c>
      <c r="B27406">
        <v>4508095</v>
      </c>
      <c r="C27406" t="s">
        <v>60601</v>
      </c>
    </row>
    <row r="27407" spans="1:3" x14ac:dyDescent="0.35">
      <c r="A27407" t="s">
        <v>60602</v>
      </c>
      <c r="B27407">
        <v>4508096</v>
      </c>
      <c r="C27407" t="s">
        <v>60603</v>
      </c>
    </row>
    <row r="27408" spans="1:3" x14ac:dyDescent="0.35">
      <c r="A27408" t="s">
        <v>60604</v>
      </c>
      <c r="B27408">
        <v>4508097</v>
      </c>
      <c r="C27408" t="s">
        <v>60605</v>
      </c>
    </row>
    <row r="27409" spans="1:3" x14ac:dyDescent="0.35">
      <c r="A27409" t="s">
        <v>60606</v>
      </c>
      <c r="B27409">
        <v>4508101</v>
      </c>
      <c r="C27409" t="s">
        <v>54055</v>
      </c>
    </row>
    <row r="27410" spans="1:3" x14ac:dyDescent="0.35">
      <c r="A27410" t="s">
        <v>60607</v>
      </c>
      <c r="B27410">
        <v>4508106</v>
      </c>
      <c r="C27410" t="s">
        <v>60608</v>
      </c>
    </row>
    <row r="27411" spans="1:3" x14ac:dyDescent="0.35">
      <c r="A27411" t="s">
        <v>60609</v>
      </c>
      <c r="B27411">
        <v>4508107</v>
      </c>
      <c r="C27411" t="s">
        <v>54055</v>
      </c>
    </row>
    <row r="27412" spans="1:3" x14ac:dyDescent="0.35">
      <c r="A27412" t="s">
        <v>60610</v>
      </c>
      <c r="B27412">
        <v>4508110</v>
      </c>
      <c r="C27412" t="s">
        <v>60611</v>
      </c>
    </row>
    <row r="27413" spans="1:3" x14ac:dyDescent="0.35">
      <c r="A27413" t="s">
        <v>60612</v>
      </c>
      <c r="B27413">
        <v>4508114</v>
      </c>
      <c r="C27413" t="s">
        <v>60613</v>
      </c>
    </row>
    <row r="27414" spans="1:3" x14ac:dyDescent="0.35">
      <c r="A27414" t="s">
        <v>60614</v>
      </c>
      <c r="B27414">
        <v>4508115</v>
      </c>
      <c r="C27414" t="s">
        <v>54055</v>
      </c>
    </row>
    <row r="27415" spans="1:3" x14ac:dyDescent="0.35">
      <c r="A27415" t="s">
        <v>60615</v>
      </c>
      <c r="B27415">
        <v>4508116</v>
      </c>
      <c r="C27415" t="s">
        <v>60616</v>
      </c>
    </row>
    <row r="27416" spans="1:3" x14ac:dyDescent="0.35">
      <c r="A27416" t="s">
        <v>60617</v>
      </c>
      <c r="B27416">
        <v>4508119</v>
      </c>
      <c r="C27416" t="s">
        <v>60618</v>
      </c>
    </row>
    <row r="27417" spans="1:3" x14ac:dyDescent="0.35">
      <c r="A27417" t="s">
        <v>60619</v>
      </c>
      <c r="B27417">
        <v>4508120</v>
      </c>
      <c r="C27417" t="s">
        <v>60620</v>
      </c>
    </row>
    <row r="27418" spans="1:3" x14ac:dyDescent="0.35">
      <c r="A27418" t="s">
        <v>60621</v>
      </c>
      <c r="B27418">
        <v>4508122</v>
      </c>
      <c r="C27418" t="s">
        <v>54055</v>
      </c>
    </row>
    <row r="27419" spans="1:3" x14ac:dyDescent="0.35">
      <c r="A27419" t="s">
        <v>60622</v>
      </c>
      <c r="B27419">
        <v>4508124</v>
      </c>
      <c r="C27419" t="s">
        <v>60623</v>
      </c>
    </row>
    <row r="27420" spans="1:3" x14ac:dyDescent="0.35">
      <c r="A27420" t="s">
        <v>60624</v>
      </c>
      <c r="B27420">
        <v>4508125</v>
      </c>
      <c r="C27420" t="s">
        <v>60625</v>
      </c>
    </row>
    <row r="27421" spans="1:3" x14ac:dyDescent="0.35">
      <c r="A27421" t="s">
        <v>60626</v>
      </c>
      <c r="B27421">
        <v>4508126</v>
      </c>
      <c r="C27421" t="s">
        <v>60627</v>
      </c>
    </row>
    <row r="27422" spans="1:3" x14ac:dyDescent="0.35">
      <c r="A27422" t="s">
        <v>60628</v>
      </c>
      <c r="B27422">
        <v>4508129</v>
      </c>
      <c r="C27422" t="s">
        <v>54055</v>
      </c>
    </row>
    <row r="27423" spans="1:3" x14ac:dyDescent="0.35">
      <c r="A27423" t="s">
        <v>60629</v>
      </c>
      <c r="B27423">
        <v>4508130</v>
      </c>
      <c r="C27423" t="s">
        <v>60630</v>
      </c>
    </row>
    <row r="27424" spans="1:3" x14ac:dyDescent="0.35">
      <c r="A27424" t="s">
        <v>60631</v>
      </c>
      <c r="B27424">
        <v>4508131</v>
      </c>
      <c r="C27424" t="s">
        <v>60632</v>
      </c>
    </row>
    <row r="27425" spans="1:3" x14ac:dyDescent="0.35">
      <c r="A27425" t="s">
        <v>60633</v>
      </c>
      <c r="B27425">
        <v>4508133</v>
      </c>
      <c r="C27425" t="s">
        <v>60634</v>
      </c>
    </row>
    <row r="27426" spans="1:3" x14ac:dyDescent="0.35">
      <c r="A27426" t="s">
        <v>60635</v>
      </c>
      <c r="B27426">
        <v>4508150</v>
      </c>
      <c r="C27426" t="s">
        <v>60636</v>
      </c>
    </row>
    <row r="27427" spans="1:3" x14ac:dyDescent="0.35">
      <c r="A27427" t="s">
        <v>60637</v>
      </c>
      <c r="B27427">
        <v>4508154</v>
      </c>
      <c r="C27427" t="s">
        <v>60638</v>
      </c>
    </row>
    <row r="27428" spans="1:3" x14ac:dyDescent="0.35">
      <c r="A27428" t="s">
        <v>60639</v>
      </c>
      <c r="B27428">
        <v>4508155</v>
      </c>
      <c r="C27428" t="s">
        <v>60640</v>
      </c>
    </row>
    <row r="27429" spans="1:3" x14ac:dyDescent="0.35">
      <c r="A27429" t="s">
        <v>60641</v>
      </c>
      <c r="B27429">
        <v>4508159</v>
      </c>
      <c r="C27429" t="s">
        <v>60642</v>
      </c>
    </row>
    <row r="27430" spans="1:3" x14ac:dyDescent="0.35">
      <c r="A27430" t="s">
        <v>60643</v>
      </c>
      <c r="B27430">
        <v>4508160</v>
      </c>
      <c r="C27430" t="s">
        <v>60644</v>
      </c>
    </row>
    <row r="27431" spans="1:3" x14ac:dyDescent="0.35">
      <c r="A27431" t="s">
        <v>60645</v>
      </c>
      <c r="B27431">
        <v>4508161</v>
      </c>
      <c r="C27431" t="s">
        <v>60646</v>
      </c>
    </row>
    <row r="27432" spans="1:3" x14ac:dyDescent="0.35">
      <c r="A27432" t="s">
        <v>60647</v>
      </c>
      <c r="B27432">
        <v>4508162</v>
      </c>
      <c r="C27432" t="s">
        <v>60648</v>
      </c>
    </row>
    <row r="27433" spans="1:3" x14ac:dyDescent="0.35">
      <c r="A27433" t="s">
        <v>60649</v>
      </c>
      <c r="B27433">
        <v>4508166</v>
      </c>
      <c r="C27433" t="s">
        <v>60650</v>
      </c>
    </row>
    <row r="27434" spans="1:3" x14ac:dyDescent="0.35">
      <c r="A27434" t="s">
        <v>60651</v>
      </c>
      <c r="B27434">
        <v>4508169</v>
      </c>
      <c r="C27434" t="s">
        <v>60652</v>
      </c>
    </row>
    <row r="27435" spans="1:3" x14ac:dyDescent="0.35">
      <c r="A27435" t="s">
        <v>60653</v>
      </c>
      <c r="B27435">
        <v>4508170</v>
      </c>
      <c r="C27435" t="s">
        <v>60654</v>
      </c>
    </row>
    <row r="27436" spans="1:3" x14ac:dyDescent="0.35">
      <c r="A27436" t="s">
        <v>60655</v>
      </c>
      <c r="B27436">
        <v>4508171</v>
      </c>
      <c r="C27436" t="s">
        <v>60656</v>
      </c>
    </row>
    <row r="27437" spans="1:3" x14ac:dyDescent="0.35">
      <c r="A27437" t="s">
        <v>60657</v>
      </c>
      <c r="B27437">
        <v>4508172</v>
      </c>
      <c r="C27437" t="s">
        <v>60658</v>
      </c>
    </row>
    <row r="27438" spans="1:3" x14ac:dyDescent="0.35">
      <c r="A27438" t="s">
        <v>60659</v>
      </c>
      <c r="B27438">
        <v>4508174</v>
      </c>
      <c r="C27438" t="s">
        <v>60660</v>
      </c>
    </row>
    <row r="27439" spans="1:3" x14ac:dyDescent="0.35">
      <c r="A27439" t="s">
        <v>60661</v>
      </c>
      <c r="B27439">
        <v>4508178</v>
      </c>
      <c r="C27439" t="s">
        <v>60662</v>
      </c>
    </row>
    <row r="27440" spans="1:3" x14ac:dyDescent="0.35">
      <c r="A27440" t="s">
        <v>60663</v>
      </c>
      <c r="B27440">
        <v>4508179</v>
      </c>
      <c r="C27440" t="s">
        <v>60664</v>
      </c>
    </row>
    <row r="27441" spans="1:3" x14ac:dyDescent="0.35">
      <c r="A27441" t="s">
        <v>60665</v>
      </c>
      <c r="B27441">
        <v>4508181</v>
      </c>
      <c r="C27441" t="s">
        <v>60666</v>
      </c>
    </row>
    <row r="27442" spans="1:3" x14ac:dyDescent="0.35">
      <c r="A27442" t="s">
        <v>60667</v>
      </c>
      <c r="B27442">
        <v>4508186</v>
      </c>
      <c r="C27442" t="s">
        <v>60668</v>
      </c>
    </row>
    <row r="27443" spans="1:3" x14ac:dyDescent="0.35">
      <c r="A27443" t="s">
        <v>60669</v>
      </c>
      <c r="B27443">
        <v>4509000</v>
      </c>
      <c r="C27443" t="s">
        <v>60670</v>
      </c>
    </row>
    <row r="27444" spans="1:3" x14ac:dyDescent="0.35">
      <c r="A27444" t="s">
        <v>60671</v>
      </c>
      <c r="B27444">
        <v>4509007</v>
      </c>
      <c r="C27444" t="s">
        <v>60672</v>
      </c>
    </row>
    <row r="27445" spans="1:3" x14ac:dyDescent="0.35">
      <c r="A27445" t="s">
        <v>60673</v>
      </c>
      <c r="B27445">
        <v>4509014</v>
      </c>
      <c r="C27445" t="s">
        <v>60674</v>
      </c>
    </row>
    <row r="27446" spans="1:3" x14ac:dyDescent="0.35">
      <c r="A27446" t="s">
        <v>60675</v>
      </c>
      <c r="B27446">
        <v>4509017</v>
      </c>
      <c r="C27446" t="s">
        <v>60676</v>
      </c>
    </row>
    <row r="27447" spans="1:3" x14ac:dyDescent="0.35">
      <c r="A27447" t="s">
        <v>60677</v>
      </c>
      <c r="B27447">
        <v>4509022</v>
      </c>
      <c r="C27447" t="s">
        <v>60678</v>
      </c>
    </row>
    <row r="27448" spans="1:3" x14ac:dyDescent="0.35">
      <c r="A27448" t="s">
        <v>60679</v>
      </c>
      <c r="B27448">
        <v>4509024</v>
      </c>
      <c r="C27448" t="s">
        <v>60680</v>
      </c>
    </row>
    <row r="27449" spans="1:3" x14ac:dyDescent="0.35">
      <c r="A27449" t="s">
        <v>60681</v>
      </c>
      <c r="B27449">
        <v>4509029</v>
      </c>
      <c r="C27449" t="s">
        <v>60682</v>
      </c>
    </row>
    <row r="27450" spans="1:3" x14ac:dyDescent="0.35">
      <c r="A27450" t="s">
        <v>60683</v>
      </c>
      <c r="B27450">
        <v>4509030</v>
      </c>
      <c r="C27450" t="s">
        <v>60684</v>
      </c>
    </row>
    <row r="27451" spans="1:3" x14ac:dyDescent="0.35">
      <c r="A27451" t="s">
        <v>60685</v>
      </c>
      <c r="B27451">
        <v>4509032</v>
      </c>
      <c r="C27451" t="s">
        <v>60686</v>
      </c>
    </row>
    <row r="27452" spans="1:3" x14ac:dyDescent="0.35">
      <c r="A27452" t="s">
        <v>60687</v>
      </c>
      <c r="B27452">
        <v>4509036</v>
      </c>
      <c r="C27452" t="s">
        <v>60688</v>
      </c>
    </row>
    <row r="27453" spans="1:3" x14ac:dyDescent="0.35">
      <c r="A27453" t="s">
        <v>60689</v>
      </c>
      <c r="B27453">
        <v>4509039</v>
      </c>
      <c r="C27453" t="s">
        <v>60690</v>
      </c>
    </row>
    <row r="27454" spans="1:3" x14ac:dyDescent="0.35">
      <c r="A27454" t="s">
        <v>60691</v>
      </c>
      <c r="B27454">
        <v>4509046</v>
      </c>
      <c r="C27454" t="s">
        <v>60692</v>
      </c>
    </row>
    <row r="27455" spans="1:3" x14ac:dyDescent="0.35">
      <c r="A27455" t="s">
        <v>60693</v>
      </c>
      <c r="B27455">
        <v>4509047</v>
      </c>
      <c r="C27455" t="s">
        <v>60694</v>
      </c>
    </row>
    <row r="27456" spans="1:3" x14ac:dyDescent="0.35">
      <c r="A27456" t="s">
        <v>60695</v>
      </c>
      <c r="B27456">
        <v>4509048</v>
      </c>
      <c r="C27456" t="s">
        <v>60696</v>
      </c>
    </row>
    <row r="27457" spans="1:3" x14ac:dyDescent="0.35">
      <c r="A27457" t="s">
        <v>60697</v>
      </c>
      <c r="B27457">
        <v>4509049</v>
      </c>
      <c r="C27457" t="s">
        <v>60698</v>
      </c>
    </row>
    <row r="27458" spans="1:3" x14ac:dyDescent="0.35">
      <c r="A27458" t="s">
        <v>60699</v>
      </c>
      <c r="B27458">
        <v>4509062</v>
      </c>
      <c r="C27458" t="s">
        <v>60700</v>
      </c>
    </row>
    <row r="27459" spans="1:3" x14ac:dyDescent="0.35">
      <c r="A27459" t="s">
        <v>60701</v>
      </c>
      <c r="B27459">
        <v>4509063</v>
      </c>
      <c r="C27459" t="s">
        <v>60702</v>
      </c>
    </row>
    <row r="27460" spans="1:3" x14ac:dyDescent="0.35">
      <c r="A27460" t="s">
        <v>60703</v>
      </c>
      <c r="B27460">
        <v>4509064</v>
      </c>
      <c r="C27460" t="s">
        <v>60704</v>
      </c>
    </row>
    <row r="27461" spans="1:3" x14ac:dyDescent="0.35">
      <c r="A27461" t="s">
        <v>60705</v>
      </c>
      <c r="B27461">
        <v>4517000</v>
      </c>
      <c r="C27461" t="s">
        <v>60706</v>
      </c>
    </row>
    <row r="27462" spans="1:3" x14ac:dyDescent="0.35">
      <c r="A27462" t="s">
        <v>60707</v>
      </c>
      <c r="B27462">
        <v>4517009</v>
      </c>
      <c r="C27462" t="s">
        <v>60708</v>
      </c>
    </row>
    <row r="27463" spans="1:3" x14ac:dyDescent="0.35">
      <c r="A27463" t="s">
        <v>60709</v>
      </c>
      <c r="B27463">
        <v>4517027</v>
      </c>
      <c r="C27463" t="s">
        <v>60710</v>
      </c>
    </row>
    <row r="27464" spans="1:3" x14ac:dyDescent="0.35">
      <c r="A27464" t="s">
        <v>60711</v>
      </c>
      <c r="B27464">
        <v>4517030</v>
      </c>
      <c r="C27464" t="s">
        <v>60712</v>
      </c>
    </row>
    <row r="27465" spans="1:3" x14ac:dyDescent="0.35">
      <c r="A27465" t="s">
        <v>60713</v>
      </c>
      <c r="B27465">
        <v>4600500</v>
      </c>
      <c r="C27465" t="s">
        <v>60714</v>
      </c>
    </row>
    <row r="27466" spans="1:3" x14ac:dyDescent="0.35">
      <c r="A27466" t="s">
        <v>60715</v>
      </c>
      <c r="B27466">
        <v>4600501</v>
      </c>
      <c r="C27466" t="s">
        <v>60716</v>
      </c>
    </row>
    <row r="27467" spans="1:3" x14ac:dyDescent="0.35">
      <c r="A27467" t="s">
        <v>60717</v>
      </c>
      <c r="B27467">
        <v>4600502</v>
      </c>
      <c r="C27467" t="s">
        <v>60718</v>
      </c>
    </row>
    <row r="27468" spans="1:3" x14ac:dyDescent="0.35">
      <c r="A27468" t="s">
        <v>60719</v>
      </c>
      <c r="B27468">
        <v>4600503</v>
      </c>
      <c r="C27468" t="s">
        <v>49103</v>
      </c>
    </row>
    <row r="27469" spans="1:3" x14ac:dyDescent="0.35">
      <c r="A27469" t="s">
        <v>60720</v>
      </c>
      <c r="B27469">
        <v>4600504</v>
      </c>
      <c r="C27469" t="s">
        <v>60721</v>
      </c>
    </row>
    <row r="27470" spans="1:3" x14ac:dyDescent="0.35">
      <c r="A27470" t="s">
        <v>60722</v>
      </c>
      <c r="B27470">
        <v>4600505</v>
      </c>
      <c r="C27470" t="s">
        <v>60723</v>
      </c>
    </row>
    <row r="27471" spans="1:3" x14ac:dyDescent="0.35">
      <c r="A27471" t="s">
        <v>60724</v>
      </c>
      <c r="B27471">
        <v>4600506</v>
      </c>
      <c r="C27471" t="s">
        <v>60725</v>
      </c>
    </row>
    <row r="27472" spans="1:3" x14ac:dyDescent="0.35">
      <c r="A27472" t="s">
        <v>60726</v>
      </c>
      <c r="B27472">
        <v>4600507</v>
      </c>
      <c r="C27472" t="s">
        <v>60727</v>
      </c>
    </row>
    <row r="27473" spans="1:3" x14ac:dyDescent="0.35">
      <c r="A27473" t="s">
        <v>60728</v>
      </c>
      <c r="B27473">
        <v>4600508</v>
      </c>
      <c r="C27473" t="s">
        <v>60729</v>
      </c>
    </row>
    <row r="27474" spans="1:3" x14ac:dyDescent="0.35">
      <c r="A27474" t="s">
        <v>60730</v>
      </c>
      <c r="B27474">
        <v>4600509</v>
      </c>
      <c r="C27474" t="s">
        <v>60731</v>
      </c>
    </row>
    <row r="27475" spans="1:3" x14ac:dyDescent="0.35">
      <c r="A27475" t="s">
        <v>60732</v>
      </c>
      <c r="B27475">
        <v>4600510</v>
      </c>
      <c r="C27475" t="s">
        <v>13464</v>
      </c>
    </row>
    <row r="27476" spans="1:3" x14ac:dyDescent="0.35">
      <c r="A27476" t="s">
        <v>60733</v>
      </c>
      <c r="B27476">
        <v>4600511</v>
      </c>
      <c r="C27476" t="s">
        <v>60734</v>
      </c>
    </row>
    <row r="27477" spans="1:3" x14ac:dyDescent="0.35">
      <c r="A27477" t="s">
        <v>60735</v>
      </c>
      <c r="B27477">
        <v>4600512</v>
      </c>
      <c r="C27477" t="s">
        <v>60736</v>
      </c>
    </row>
    <row r="27478" spans="1:3" x14ac:dyDescent="0.35">
      <c r="A27478" t="s">
        <v>60737</v>
      </c>
      <c r="B27478">
        <v>4600513</v>
      </c>
      <c r="C27478" t="s">
        <v>60738</v>
      </c>
    </row>
    <row r="27479" spans="1:3" x14ac:dyDescent="0.35">
      <c r="A27479" t="s">
        <v>60739</v>
      </c>
      <c r="B27479">
        <v>4600514</v>
      </c>
      <c r="C27479" t="s">
        <v>60740</v>
      </c>
    </row>
    <row r="27480" spans="1:3" x14ac:dyDescent="0.35">
      <c r="A27480" t="s">
        <v>60741</v>
      </c>
      <c r="B27480">
        <v>4600515</v>
      </c>
      <c r="C27480" t="s">
        <v>60742</v>
      </c>
    </row>
    <row r="27481" spans="1:3" x14ac:dyDescent="0.35">
      <c r="A27481" t="s">
        <v>60743</v>
      </c>
      <c r="B27481">
        <v>4600516</v>
      </c>
      <c r="C27481" t="s">
        <v>60744</v>
      </c>
    </row>
    <row r="27482" spans="1:3" x14ac:dyDescent="0.35">
      <c r="A27482" t="s">
        <v>60745</v>
      </c>
      <c r="B27482">
        <v>4600517</v>
      </c>
      <c r="C27482" t="s">
        <v>60746</v>
      </c>
    </row>
    <row r="27483" spans="1:3" x14ac:dyDescent="0.35">
      <c r="A27483" t="s">
        <v>60747</v>
      </c>
      <c r="B27483">
        <v>4600518</v>
      </c>
      <c r="C27483" t="s">
        <v>60748</v>
      </c>
    </row>
    <row r="27484" spans="1:3" x14ac:dyDescent="0.35">
      <c r="A27484" t="s">
        <v>60749</v>
      </c>
      <c r="B27484">
        <v>4600519</v>
      </c>
      <c r="C27484" t="s">
        <v>60750</v>
      </c>
    </row>
    <row r="27485" spans="1:3" x14ac:dyDescent="0.35">
      <c r="A27485" t="s">
        <v>60751</v>
      </c>
      <c r="B27485">
        <v>4600520</v>
      </c>
      <c r="C27485" t="s">
        <v>60752</v>
      </c>
    </row>
    <row r="27486" spans="1:3" x14ac:dyDescent="0.35">
      <c r="A27486" t="s">
        <v>60753</v>
      </c>
      <c r="B27486">
        <v>4600521</v>
      </c>
      <c r="C27486" t="s">
        <v>12961</v>
      </c>
    </row>
    <row r="27487" spans="1:3" x14ac:dyDescent="0.35">
      <c r="A27487" t="s">
        <v>60754</v>
      </c>
      <c r="B27487">
        <v>4600522</v>
      </c>
      <c r="C27487" t="s">
        <v>60755</v>
      </c>
    </row>
    <row r="27488" spans="1:3" x14ac:dyDescent="0.35">
      <c r="A27488" t="s">
        <v>60756</v>
      </c>
      <c r="B27488">
        <v>4600523</v>
      </c>
      <c r="C27488" t="s">
        <v>60757</v>
      </c>
    </row>
    <row r="27489" spans="1:3" x14ac:dyDescent="0.35">
      <c r="A27489" t="s">
        <v>60758</v>
      </c>
      <c r="B27489">
        <v>4600524</v>
      </c>
      <c r="C27489" t="s">
        <v>60759</v>
      </c>
    </row>
    <row r="27490" spans="1:3" x14ac:dyDescent="0.35">
      <c r="A27490" t="s">
        <v>60760</v>
      </c>
      <c r="B27490">
        <v>4600525</v>
      </c>
      <c r="C27490" t="s">
        <v>60761</v>
      </c>
    </row>
    <row r="27491" spans="1:3" x14ac:dyDescent="0.35">
      <c r="A27491" t="s">
        <v>60762</v>
      </c>
      <c r="B27491">
        <v>4600526</v>
      </c>
      <c r="C27491" t="s">
        <v>60763</v>
      </c>
    </row>
    <row r="27492" spans="1:3" x14ac:dyDescent="0.35">
      <c r="A27492" t="s">
        <v>60764</v>
      </c>
      <c r="B27492">
        <v>4600527</v>
      </c>
      <c r="C27492" t="s">
        <v>60765</v>
      </c>
    </row>
    <row r="27493" spans="1:3" x14ac:dyDescent="0.35">
      <c r="A27493" t="s">
        <v>60766</v>
      </c>
      <c r="B27493">
        <v>4600528</v>
      </c>
      <c r="C27493" t="s">
        <v>60767</v>
      </c>
    </row>
    <row r="27494" spans="1:3" x14ac:dyDescent="0.35">
      <c r="A27494" t="s">
        <v>60768</v>
      </c>
      <c r="B27494">
        <v>4600530</v>
      </c>
      <c r="C27494" t="s">
        <v>57619</v>
      </c>
    </row>
    <row r="27495" spans="1:3" x14ac:dyDescent="0.35">
      <c r="A27495" t="s">
        <v>60769</v>
      </c>
      <c r="B27495">
        <v>4600531</v>
      </c>
      <c r="C27495" t="s">
        <v>60770</v>
      </c>
    </row>
    <row r="27496" spans="1:3" x14ac:dyDescent="0.35">
      <c r="A27496" t="s">
        <v>60771</v>
      </c>
      <c r="B27496">
        <v>4600532</v>
      </c>
      <c r="C27496" t="s">
        <v>60772</v>
      </c>
    </row>
    <row r="27497" spans="1:3" x14ac:dyDescent="0.35">
      <c r="A27497" t="s">
        <v>60773</v>
      </c>
      <c r="B27497">
        <v>4600533</v>
      </c>
      <c r="C27497" t="s">
        <v>60774</v>
      </c>
    </row>
    <row r="27498" spans="1:3" x14ac:dyDescent="0.35">
      <c r="A27498" t="s">
        <v>60775</v>
      </c>
      <c r="B27498">
        <v>4600537</v>
      </c>
      <c r="C27498" t="s">
        <v>60776</v>
      </c>
    </row>
    <row r="27499" spans="1:3" x14ac:dyDescent="0.35">
      <c r="A27499" t="s">
        <v>60777</v>
      </c>
      <c r="B27499">
        <v>4600538</v>
      </c>
      <c r="C27499" t="s">
        <v>60778</v>
      </c>
    </row>
    <row r="27500" spans="1:3" x14ac:dyDescent="0.35">
      <c r="A27500" t="s">
        <v>60779</v>
      </c>
      <c r="B27500">
        <v>4600539</v>
      </c>
      <c r="C27500" t="s">
        <v>60780</v>
      </c>
    </row>
    <row r="27501" spans="1:3" x14ac:dyDescent="0.35">
      <c r="A27501" t="s">
        <v>60781</v>
      </c>
      <c r="B27501">
        <v>4600542</v>
      </c>
      <c r="C27501" t="s">
        <v>60782</v>
      </c>
    </row>
    <row r="27502" spans="1:3" x14ac:dyDescent="0.35">
      <c r="A27502" t="s">
        <v>60783</v>
      </c>
      <c r="B27502">
        <v>4600544</v>
      </c>
      <c r="C27502" t="s">
        <v>60784</v>
      </c>
    </row>
    <row r="27503" spans="1:3" x14ac:dyDescent="0.35">
      <c r="A27503" t="s">
        <v>60785</v>
      </c>
      <c r="B27503">
        <v>4600547</v>
      </c>
      <c r="C27503" t="s">
        <v>60786</v>
      </c>
    </row>
    <row r="27504" spans="1:3" x14ac:dyDescent="0.35">
      <c r="A27504" t="s">
        <v>60787</v>
      </c>
      <c r="B27504">
        <v>4600549</v>
      </c>
      <c r="C27504" t="s">
        <v>60788</v>
      </c>
    </row>
    <row r="27505" spans="1:3" x14ac:dyDescent="0.35">
      <c r="A27505" t="s">
        <v>60789</v>
      </c>
      <c r="B27505">
        <v>4600550</v>
      </c>
      <c r="C27505" t="s">
        <v>60790</v>
      </c>
    </row>
    <row r="27506" spans="1:3" x14ac:dyDescent="0.35">
      <c r="A27506" t="s">
        <v>60791</v>
      </c>
      <c r="B27506">
        <v>4600551</v>
      </c>
      <c r="C27506" t="s">
        <v>60792</v>
      </c>
    </row>
    <row r="27507" spans="1:3" x14ac:dyDescent="0.35">
      <c r="A27507" t="s">
        <v>60793</v>
      </c>
      <c r="B27507">
        <v>4600552</v>
      </c>
      <c r="C27507" t="s">
        <v>60794</v>
      </c>
    </row>
    <row r="27508" spans="1:3" x14ac:dyDescent="0.35">
      <c r="A27508" t="s">
        <v>60795</v>
      </c>
      <c r="B27508">
        <v>4600553</v>
      </c>
      <c r="C27508" t="s">
        <v>60796</v>
      </c>
    </row>
    <row r="27509" spans="1:3" x14ac:dyDescent="0.35">
      <c r="A27509" t="s">
        <v>60797</v>
      </c>
      <c r="B27509">
        <v>4600554</v>
      </c>
      <c r="C27509" t="s">
        <v>60798</v>
      </c>
    </row>
    <row r="27510" spans="1:3" x14ac:dyDescent="0.35">
      <c r="A27510" t="s">
        <v>60799</v>
      </c>
      <c r="B27510">
        <v>4600558</v>
      </c>
      <c r="C27510" t="s">
        <v>60800</v>
      </c>
    </row>
    <row r="27511" spans="1:3" x14ac:dyDescent="0.35">
      <c r="A27511" t="s">
        <v>60801</v>
      </c>
      <c r="B27511">
        <v>4600559</v>
      </c>
      <c r="C27511" t="s">
        <v>60802</v>
      </c>
    </row>
    <row r="27512" spans="1:3" x14ac:dyDescent="0.35">
      <c r="A27512" t="s">
        <v>60803</v>
      </c>
      <c r="B27512">
        <v>4600560</v>
      </c>
      <c r="C27512" t="s">
        <v>60804</v>
      </c>
    </row>
    <row r="27513" spans="1:3" x14ac:dyDescent="0.35">
      <c r="A27513" t="s">
        <v>60805</v>
      </c>
      <c r="B27513">
        <v>4600564</v>
      </c>
      <c r="C27513" t="s">
        <v>60806</v>
      </c>
    </row>
    <row r="27514" spans="1:3" x14ac:dyDescent="0.35">
      <c r="A27514" t="s">
        <v>60807</v>
      </c>
      <c r="B27514">
        <v>4600566</v>
      </c>
      <c r="C27514" t="s">
        <v>60808</v>
      </c>
    </row>
    <row r="27515" spans="1:3" x14ac:dyDescent="0.35">
      <c r="A27515" t="s">
        <v>60809</v>
      </c>
      <c r="B27515">
        <v>4600570</v>
      </c>
      <c r="C27515" t="s">
        <v>60810</v>
      </c>
    </row>
    <row r="27516" spans="1:3" x14ac:dyDescent="0.35">
      <c r="A27516" t="s">
        <v>60811</v>
      </c>
      <c r="B27516">
        <v>4605000</v>
      </c>
      <c r="C27516" t="s">
        <v>60812</v>
      </c>
    </row>
    <row r="27517" spans="1:3" x14ac:dyDescent="0.35">
      <c r="A27517" t="s">
        <v>60813</v>
      </c>
      <c r="B27517">
        <v>4605001</v>
      </c>
      <c r="C27517" t="s">
        <v>60814</v>
      </c>
    </row>
    <row r="27518" spans="1:3" x14ac:dyDescent="0.35">
      <c r="A27518" t="s">
        <v>60815</v>
      </c>
      <c r="B27518">
        <v>4700500</v>
      </c>
      <c r="C27518" t="s">
        <v>60816</v>
      </c>
    </row>
    <row r="27519" spans="1:3" x14ac:dyDescent="0.35">
      <c r="A27519" t="s">
        <v>60817</v>
      </c>
      <c r="B27519">
        <v>4700501</v>
      </c>
      <c r="C27519" t="s">
        <v>19561</v>
      </c>
    </row>
    <row r="27520" spans="1:3" x14ac:dyDescent="0.35">
      <c r="A27520" t="s">
        <v>60818</v>
      </c>
      <c r="B27520">
        <v>4700502</v>
      </c>
      <c r="C27520" t="s">
        <v>60819</v>
      </c>
    </row>
    <row r="27521" spans="1:3" x14ac:dyDescent="0.35">
      <c r="A27521" t="s">
        <v>60820</v>
      </c>
      <c r="B27521">
        <v>4700503</v>
      </c>
      <c r="C27521" t="s">
        <v>59098</v>
      </c>
    </row>
    <row r="27522" spans="1:3" x14ac:dyDescent="0.35">
      <c r="A27522" t="s">
        <v>60821</v>
      </c>
      <c r="B27522">
        <v>4700504</v>
      </c>
      <c r="C27522" t="s">
        <v>60822</v>
      </c>
    </row>
    <row r="27523" spans="1:3" x14ac:dyDescent="0.35">
      <c r="A27523" t="s">
        <v>60823</v>
      </c>
      <c r="B27523">
        <v>4700505</v>
      </c>
      <c r="C27523" t="s">
        <v>43833</v>
      </c>
    </row>
    <row r="27524" spans="1:3" x14ac:dyDescent="0.35">
      <c r="A27524" t="s">
        <v>60824</v>
      </c>
      <c r="B27524">
        <v>4700506</v>
      </c>
      <c r="C27524" t="s">
        <v>50088</v>
      </c>
    </row>
    <row r="27525" spans="1:3" x14ac:dyDescent="0.35">
      <c r="A27525" t="s">
        <v>60825</v>
      </c>
      <c r="B27525">
        <v>4700507</v>
      </c>
      <c r="C27525" t="s">
        <v>60826</v>
      </c>
    </row>
    <row r="27526" spans="1:3" x14ac:dyDescent="0.35">
      <c r="A27526" t="s">
        <v>60827</v>
      </c>
      <c r="B27526">
        <v>4700508</v>
      </c>
      <c r="C27526" t="s">
        <v>60828</v>
      </c>
    </row>
    <row r="27527" spans="1:3" x14ac:dyDescent="0.35">
      <c r="A27527" t="s">
        <v>60829</v>
      </c>
      <c r="B27527">
        <v>4700509</v>
      </c>
      <c r="C27527" t="s">
        <v>48814</v>
      </c>
    </row>
    <row r="27528" spans="1:3" x14ac:dyDescent="0.35">
      <c r="A27528" t="s">
        <v>60830</v>
      </c>
      <c r="B27528">
        <v>4700510</v>
      </c>
      <c r="C27528" t="s">
        <v>60831</v>
      </c>
    </row>
    <row r="27529" spans="1:3" x14ac:dyDescent="0.35">
      <c r="A27529" t="s">
        <v>60832</v>
      </c>
      <c r="B27529">
        <v>4700511</v>
      </c>
      <c r="C27529" t="s">
        <v>60833</v>
      </c>
    </row>
    <row r="27530" spans="1:3" x14ac:dyDescent="0.35">
      <c r="A27530" t="s">
        <v>60834</v>
      </c>
      <c r="B27530">
        <v>4700512</v>
      </c>
      <c r="C27530" t="s">
        <v>60835</v>
      </c>
    </row>
    <row r="27531" spans="1:3" x14ac:dyDescent="0.35">
      <c r="A27531" t="s">
        <v>60836</v>
      </c>
      <c r="B27531">
        <v>4700513</v>
      </c>
      <c r="C27531" t="s">
        <v>60837</v>
      </c>
    </row>
    <row r="27532" spans="1:3" x14ac:dyDescent="0.35">
      <c r="A27532" t="s">
        <v>60838</v>
      </c>
      <c r="B27532">
        <v>4700514</v>
      </c>
      <c r="C27532" t="s">
        <v>60839</v>
      </c>
    </row>
    <row r="27533" spans="1:3" x14ac:dyDescent="0.35">
      <c r="A27533" t="s">
        <v>60840</v>
      </c>
      <c r="B27533">
        <v>4700515</v>
      </c>
      <c r="C27533" t="s">
        <v>55625</v>
      </c>
    </row>
    <row r="27534" spans="1:3" x14ac:dyDescent="0.35">
      <c r="A27534" t="s">
        <v>60841</v>
      </c>
      <c r="B27534">
        <v>4700516</v>
      </c>
      <c r="C27534" t="s">
        <v>60842</v>
      </c>
    </row>
    <row r="27535" spans="1:3" x14ac:dyDescent="0.35">
      <c r="A27535" t="s">
        <v>60843</v>
      </c>
      <c r="B27535">
        <v>4700519</v>
      </c>
      <c r="C27535" t="s">
        <v>60844</v>
      </c>
    </row>
    <row r="27536" spans="1:3" x14ac:dyDescent="0.35">
      <c r="A27536" t="s">
        <v>60845</v>
      </c>
      <c r="B27536">
        <v>4700520</v>
      </c>
      <c r="C27536" t="s">
        <v>60846</v>
      </c>
    </row>
    <row r="27537" spans="1:3" x14ac:dyDescent="0.35">
      <c r="A27537" t="s">
        <v>60847</v>
      </c>
      <c r="B27537">
        <v>4700521</v>
      </c>
      <c r="C27537" t="s">
        <v>60848</v>
      </c>
    </row>
    <row r="27538" spans="1:3" x14ac:dyDescent="0.35">
      <c r="A27538" t="s">
        <v>60849</v>
      </c>
      <c r="B27538">
        <v>4700522</v>
      </c>
      <c r="C27538" t="s">
        <v>60850</v>
      </c>
    </row>
    <row r="27539" spans="1:3" x14ac:dyDescent="0.35">
      <c r="A27539" t="s">
        <v>60851</v>
      </c>
      <c r="B27539">
        <v>4700523</v>
      </c>
      <c r="C27539" t="s">
        <v>17864</v>
      </c>
    </row>
    <row r="27540" spans="1:3" x14ac:dyDescent="0.35">
      <c r="A27540" t="s">
        <v>60852</v>
      </c>
      <c r="B27540">
        <v>4700524</v>
      </c>
      <c r="C27540" t="s">
        <v>60853</v>
      </c>
    </row>
    <row r="27541" spans="1:3" x14ac:dyDescent="0.35">
      <c r="A27541" t="s">
        <v>60854</v>
      </c>
      <c r="B27541">
        <v>4700526</v>
      </c>
      <c r="C27541" t="s">
        <v>60855</v>
      </c>
    </row>
    <row r="27542" spans="1:3" x14ac:dyDescent="0.35">
      <c r="A27542" t="s">
        <v>60856</v>
      </c>
      <c r="B27542">
        <v>4700527</v>
      </c>
      <c r="C27542" t="s">
        <v>60857</v>
      </c>
    </row>
    <row r="27543" spans="1:3" x14ac:dyDescent="0.35">
      <c r="A27543" t="s">
        <v>60858</v>
      </c>
      <c r="B27543">
        <v>4700528</v>
      </c>
      <c r="C27543" t="s">
        <v>49103</v>
      </c>
    </row>
    <row r="27544" spans="1:3" x14ac:dyDescent="0.35">
      <c r="A27544" t="s">
        <v>60859</v>
      </c>
      <c r="B27544">
        <v>4700530</v>
      </c>
      <c r="C27544" t="s">
        <v>60860</v>
      </c>
    </row>
    <row r="27545" spans="1:3" x14ac:dyDescent="0.35">
      <c r="A27545" t="s">
        <v>60861</v>
      </c>
      <c r="B27545">
        <v>4700531</v>
      </c>
      <c r="C27545" t="s">
        <v>60862</v>
      </c>
    </row>
    <row r="27546" spans="1:3" x14ac:dyDescent="0.35">
      <c r="A27546" t="s">
        <v>60863</v>
      </c>
      <c r="B27546">
        <v>4700532</v>
      </c>
      <c r="C27546" t="s">
        <v>15503</v>
      </c>
    </row>
    <row r="27547" spans="1:3" x14ac:dyDescent="0.35">
      <c r="A27547" t="s">
        <v>60864</v>
      </c>
      <c r="B27547">
        <v>4700533</v>
      </c>
      <c r="C27547" t="s">
        <v>55753</v>
      </c>
    </row>
    <row r="27548" spans="1:3" x14ac:dyDescent="0.35">
      <c r="A27548" t="s">
        <v>60865</v>
      </c>
      <c r="B27548">
        <v>4700534</v>
      </c>
      <c r="C27548" t="s">
        <v>44841</v>
      </c>
    </row>
    <row r="27549" spans="1:3" x14ac:dyDescent="0.35">
      <c r="A27549" t="s">
        <v>60866</v>
      </c>
      <c r="B27549">
        <v>4700535</v>
      </c>
      <c r="C27549" t="s">
        <v>60867</v>
      </c>
    </row>
    <row r="27550" spans="1:3" x14ac:dyDescent="0.35">
      <c r="A27550" t="s">
        <v>60868</v>
      </c>
      <c r="B27550">
        <v>4700536</v>
      </c>
      <c r="C27550" t="s">
        <v>60869</v>
      </c>
    </row>
    <row r="27551" spans="1:3" x14ac:dyDescent="0.35">
      <c r="A27551" t="s">
        <v>60870</v>
      </c>
      <c r="B27551">
        <v>4700537</v>
      </c>
      <c r="C27551" t="s">
        <v>18893</v>
      </c>
    </row>
    <row r="27552" spans="1:3" x14ac:dyDescent="0.35">
      <c r="A27552" t="s">
        <v>60871</v>
      </c>
      <c r="B27552">
        <v>4700538</v>
      </c>
      <c r="C27552" t="s">
        <v>60872</v>
      </c>
    </row>
    <row r="27553" spans="1:3" x14ac:dyDescent="0.35">
      <c r="A27553" t="s">
        <v>60873</v>
      </c>
      <c r="B27553">
        <v>4700542</v>
      </c>
      <c r="C27553" t="s">
        <v>60874</v>
      </c>
    </row>
    <row r="27554" spans="1:3" x14ac:dyDescent="0.35">
      <c r="A27554" t="s">
        <v>60875</v>
      </c>
      <c r="B27554">
        <v>4700543</v>
      </c>
      <c r="C27554" t="s">
        <v>60876</v>
      </c>
    </row>
    <row r="27555" spans="1:3" x14ac:dyDescent="0.35">
      <c r="A27555" t="s">
        <v>60877</v>
      </c>
      <c r="B27555">
        <v>4700544</v>
      </c>
      <c r="C27555" t="s">
        <v>60878</v>
      </c>
    </row>
    <row r="27556" spans="1:3" x14ac:dyDescent="0.35">
      <c r="A27556" t="s">
        <v>60879</v>
      </c>
      <c r="B27556">
        <v>4700546</v>
      </c>
      <c r="C27556" t="s">
        <v>60880</v>
      </c>
    </row>
    <row r="27557" spans="1:3" x14ac:dyDescent="0.35">
      <c r="A27557" t="s">
        <v>60881</v>
      </c>
      <c r="B27557">
        <v>4700547</v>
      </c>
      <c r="C27557" t="s">
        <v>60882</v>
      </c>
    </row>
    <row r="27558" spans="1:3" x14ac:dyDescent="0.35">
      <c r="A27558" t="s">
        <v>60883</v>
      </c>
      <c r="B27558">
        <v>4700548</v>
      </c>
      <c r="C27558" t="s">
        <v>60884</v>
      </c>
    </row>
    <row r="27559" spans="1:3" x14ac:dyDescent="0.35">
      <c r="A27559" t="s">
        <v>60885</v>
      </c>
      <c r="B27559">
        <v>4700549</v>
      </c>
      <c r="C27559" t="s">
        <v>52493</v>
      </c>
    </row>
    <row r="27560" spans="1:3" x14ac:dyDescent="0.35">
      <c r="A27560" t="s">
        <v>60886</v>
      </c>
      <c r="B27560">
        <v>4700550</v>
      </c>
      <c r="C27560" t="s">
        <v>60887</v>
      </c>
    </row>
    <row r="27561" spans="1:3" x14ac:dyDescent="0.35">
      <c r="A27561" t="s">
        <v>60888</v>
      </c>
      <c r="B27561">
        <v>4700551</v>
      </c>
      <c r="C27561" t="s">
        <v>60889</v>
      </c>
    </row>
    <row r="27562" spans="1:3" x14ac:dyDescent="0.35">
      <c r="A27562" t="s">
        <v>60890</v>
      </c>
      <c r="B27562">
        <v>4700552</v>
      </c>
      <c r="C27562" t="s">
        <v>60891</v>
      </c>
    </row>
    <row r="27563" spans="1:3" x14ac:dyDescent="0.35">
      <c r="A27563" t="s">
        <v>60892</v>
      </c>
      <c r="B27563">
        <v>4700553</v>
      </c>
      <c r="C27563" t="s">
        <v>60893</v>
      </c>
    </row>
    <row r="27564" spans="1:3" x14ac:dyDescent="0.35">
      <c r="A27564" t="s">
        <v>60894</v>
      </c>
      <c r="B27564">
        <v>4700554</v>
      </c>
      <c r="C27564" t="s">
        <v>60895</v>
      </c>
    </row>
    <row r="27565" spans="1:3" x14ac:dyDescent="0.35">
      <c r="A27565" t="s">
        <v>60896</v>
      </c>
      <c r="B27565">
        <v>4700556</v>
      </c>
      <c r="C27565" t="s">
        <v>60897</v>
      </c>
    </row>
    <row r="27566" spans="1:3" x14ac:dyDescent="0.35">
      <c r="A27566" t="s">
        <v>60898</v>
      </c>
      <c r="B27566">
        <v>4700557</v>
      </c>
      <c r="C27566" t="s">
        <v>60899</v>
      </c>
    </row>
    <row r="27567" spans="1:3" x14ac:dyDescent="0.35">
      <c r="A27567" t="s">
        <v>60900</v>
      </c>
      <c r="B27567">
        <v>4700558</v>
      </c>
      <c r="C27567" t="s">
        <v>60901</v>
      </c>
    </row>
    <row r="27568" spans="1:3" x14ac:dyDescent="0.35">
      <c r="A27568" t="s">
        <v>60902</v>
      </c>
      <c r="B27568">
        <v>4700559</v>
      </c>
      <c r="C27568" t="s">
        <v>60903</v>
      </c>
    </row>
    <row r="27569" spans="1:3" x14ac:dyDescent="0.35">
      <c r="A27569" t="s">
        <v>60904</v>
      </c>
      <c r="B27569">
        <v>4700560</v>
      </c>
      <c r="C27569" t="s">
        <v>60905</v>
      </c>
    </row>
    <row r="27570" spans="1:3" x14ac:dyDescent="0.35">
      <c r="A27570" t="s">
        <v>60906</v>
      </c>
      <c r="B27570">
        <v>4700561</v>
      </c>
      <c r="C27570" t="s">
        <v>47775</v>
      </c>
    </row>
    <row r="27571" spans="1:3" x14ac:dyDescent="0.35">
      <c r="A27571" t="s">
        <v>60907</v>
      </c>
      <c r="B27571">
        <v>4700562</v>
      </c>
      <c r="C27571" t="s">
        <v>60908</v>
      </c>
    </row>
    <row r="27572" spans="1:3" x14ac:dyDescent="0.35">
      <c r="A27572" t="s">
        <v>60909</v>
      </c>
      <c r="B27572">
        <v>4700563</v>
      </c>
      <c r="C27572" t="s">
        <v>60910</v>
      </c>
    </row>
    <row r="27573" spans="1:3" x14ac:dyDescent="0.35">
      <c r="A27573" t="s">
        <v>60911</v>
      </c>
      <c r="B27573">
        <v>4700564</v>
      </c>
      <c r="C27573" t="s">
        <v>60912</v>
      </c>
    </row>
    <row r="27574" spans="1:3" x14ac:dyDescent="0.35">
      <c r="A27574" t="s">
        <v>60913</v>
      </c>
      <c r="B27574">
        <v>4700565</v>
      </c>
      <c r="C27574" t="s">
        <v>18138</v>
      </c>
    </row>
    <row r="27575" spans="1:3" x14ac:dyDescent="0.35">
      <c r="A27575" t="s">
        <v>60914</v>
      </c>
      <c r="B27575">
        <v>4700566</v>
      </c>
      <c r="C27575" t="s">
        <v>60915</v>
      </c>
    </row>
    <row r="27576" spans="1:3" x14ac:dyDescent="0.35">
      <c r="A27576" t="s">
        <v>60916</v>
      </c>
      <c r="B27576">
        <v>4700567</v>
      </c>
      <c r="C27576" t="s">
        <v>60917</v>
      </c>
    </row>
    <row r="27577" spans="1:3" x14ac:dyDescent="0.35">
      <c r="A27577" t="s">
        <v>60918</v>
      </c>
      <c r="B27577">
        <v>4700568</v>
      </c>
      <c r="C27577" t="s">
        <v>60919</v>
      </c>
    </row>
    <row r="27578" spans="1:3" x14ac:dyDescent="0.35">
      <c r="A27578" t="s">
        <v>60920</v>
      </c>
      <c r="B27578">
        <v>4700569</v>
      </c>
      <c r="C27578" t="s">
        <v>60921</v>
      </c>
    </row>
    <row r="27579" spans="1:3" x14ac:dyDescent="0.35">
      <c r="A27579" t="s">
        <v>60922</v>
      </c>
      <c r="B27579">
        <v>4700570</v>
      </c>
      <c r="C27579" t="s">
        <v>60923</v>
      </c>
    </row>
    <row r="27580" spans="1:3" x14ac:dyDescent="0.35">
      <c r="A27580" t="s">
        <v>60924</v>
      </c>
      <c r="B27580">
        <v>4700571</v>
      </c>
      <c r="C27580" t="s">
        <v>60925</v>
      </c>
    </row>
    <row r="27581" spans="1:3" x14ac:dyDescent="0.35">
      <c r="A27581" t="s">
        <v>60926</v>
      </c>
      <c r="B27581">
        <v>4700572</v>
      </c>
      <c r="C27581" t="s">
        <v>55467</v>
      </c>
    </row>
    <row r="27582" spans="1:3" x14ac:dyDescent="0.35">
      <c r="A27582" t="s">
        <v>60927</v>
      </c>
      <c r="B27582">
        <v>4700573</v>
      </c>
      <c r="C27582" t="s">
        <v>60928</v>
      </c>
    </row>
    <row r="27583" spans="1:3" x14ac:dyDescent="0.35">
      <c r="A27583" t="s">
        <v>60929</v>
      </c>
      <c r="B27583">
        <v>4700574</v>
      </c>
      <c r="C27583" t="s">
        <v>60930</v>
      </c>
    </row>
    <row r="27584" spans="1:3" x14ac:dyDescent="0.35">
      <c r="A27584" t="s">
        <v>60931</v>
      </c>
      <c r="B27584">
        <v>4700575</v>
      </c>
      <c r="C27584" t="s">
        <v>55952</v>
      </c>
    </row>
    <row r="27585" spans="1:3" x14ac:dyDescent="0.35">
      <c r="A27585" t="s">
        <v>60932</v>
      </c>
      <c r="B27585">
        <v>4700576</v>
      </c>
      <c r="C27585" t="s">
        <v>60933</v>
      </c>
    </row>
    <row r="27586" spans="1:3" x14ac:dyDescent="0.35">
      <c r="A27586" t="s">
        <v>60934</v>
      </c>
      <c r="B27586">
        <v>4700577</v>
      </c>
      <c r="C27586" t="s">
        <v>60935</v>
      </c>
    </row>
    <row r="27587" spans="1:3" x14ac:dyDescent="0.35">
      <c r="A27587" t="s">
        <v>60936</v>
      </c>
      <c r="B27587">
        <v>4700578</v>
      </c>
      <c r="C27587" t="s">
        <v>60937</v>
      </c>
    </row>
    <row r="27588" spans="1:3" x14ac:dyDescent="0.35">
      <c r="A27588" t="s">
        <v>60938</v>
      </c>
      <c r="B27588">
        <v>4700580</v>
      </c>
      <c r="C27588" t="s">
        <v>47434</v>
      </c>
    </row>
    <row r="27589" spans="1:3" x14ac:dyDescent="0.35">
      <c r="A27589" t="s">
        <v>60939</v>
      </c>
      <c r="B27589">
        <v>4700581</v>
      </c>
      <c r="C27589" t="s">
        <v>60940</v>
      </c>
    </row>
    <row r="27590" spans="1:3" x14ac:dyDescent="0.35">
      <c r="A27590" t="s">
        <v>60941</v>
      </c>
      <c r="B27590">
        <v>4700582</v>
      </c>
      <c r="C27590" t="s">
        <v>60942</v>
      </c>
    </row>
    <row r="27591" spans="1:3" x14ac:dyDescent="0.35">
      <c r="A27591" t="s">
        <v>60943</v>
      </c>
      <c r="B27591">
        <v>4700583</v>
      </c>
      <c r="C27591" t="s">
        <v>60944</v>
      </c>
    </row>
    <row r="27592" spans="1:3" x14ac:dyDescent="0.35">
      <c r="A27592" t="s">
        <v>60945</v>
      </c>
      <c r="B27592">
        <v>4700584</v>
      </c>
      <c r="C27592" t="s">
        <v>60946</v>
      </c>
    </row>
    <row r="27593" spans="1:3" x14ac:dyDescent="0.35">
      <c r="A27593" t="s">
        <v>60947</v>
      </c>
      <c r="B27593">
        <v>4700586</v>
      </c>
      <c r="C27593" t="s">
        <v>60948</v>
      </c>
    </row>
    <row r="27594" spans="1:3" x14ac:dyDescent="0.35">
      <c r="A27594" t="s">
        <v>60949</v>
      </c>
      <c r="B27594">
        <v>4700587</v>
      </c>
      <c r="C27594" t="s">
        <v>60950</v>
      </c>
    </row>
    <row r="27595" spans="1:3" x14ac:dyDescent="0.35">
      <c r="A27595" t="s">
        <v>60951</v>
      </c>
      <c r="B27595">
        <v>4700588</v>
      </c>
      <c r="C27595" t="s">
        <v>17764</v>
      </c>
    </row>
    <row r="27596" spans="1:3" x14ac:dyDescent="0.35">
      <c r="A27596" t="s">
        <v>60952</v>
      </c>
      <c r="B27596">
        <v>4700589</v>
      </c>
      <c r="C27596" t="s">
        <v>55962</v>
      </c>
    </row>
    <row r="27597" spans="1:3" x14ac:dyDescent="0.35">
      <c r="A27597" t="s">
        <v>60953</v>
      </c>
      <c r="B27597">
        <v>4700591</v>
      </c>
      <c r="C27597" t="s">
        <v>60954</v>
      </c>
    </row>
    <row r="27598" spans="1:3" x14ac:dyDescent="0.35">
      <c r="A27598" t="s">
        <v>60955</v>
      </c>
      <c r="B27598">
        <v>4700592</v>
      </c>
      <c r="C27598" t="s">
        <v>60956</v>
      </c>
    </row>
    <row r="27599" spans="1:3" x14ac:dyDescent="0.35">
      <c r="A27599" t="s">
        <v>60957</v>
      </c>
      <c r="B27599">
        <v>4700593</v>
      </c>
      <c r="C27599" t="s">
        <v>60958</v>
      </c>
    </row>
    <row r="27600" spans="1:3" x14ac:dyDescent="0.35">
      <c r="A27600" t="s">
        <v>60959</v>
      </c>
      <c r="B27600">
        <v>4700594</v>
      </c>
      <c r="C27600" t="s">
        <v>60960</v>
      </c>
    </row>
    <row r="27601" spans="1:3" x14ac:dyDescent="0.35">
      <c r="A27601" t="s">
        <v>60961</v>
      </c>
      <c r="B27601">
        <v>4700595</v>
      </c>
      <c r="C27601" t="s">
        <v>60962</v>
      </c>
    </row>
    <row r="27602" spans="1:3" x14ac:dyDescent="0.35">
      <c r="A27602" t="s">
        <v>60963</v>
      </c>
      <c r="B27602">
        <v>4700596</v>
      </c>
      <c r="C27602" t="s">
        <v>60964</v>
      </c>
    </row>
    <row r="27603" spans="1:3" x14ac:dyDescent="0.35">
      <c r="A27603" t="s">
        <v>60965</v>
      </c>
      <c r="B27603">
        <v>4700597</v>
      </c>
      <c r="C27603" t="s">
        <v>60966</v>
      </c>
    </row>
    <row r="27604" spans="1:3" x14ac:dyDescent="0.35">
      <c r="A27604" t="s">
        <v>60967</v>
      </c>
      <c r="B27604">
        <v>4700598</v>
      </c>
      <c r="C27604" t="s">
        <v>60968</v>
      </c>
    </row>
    <row r="27605" spans="1:3" x14ac:dyDescent="0.35">
      <c r="A27605" t="s">
        <v>60969</v>
      </c>
      <c r="B27605">
        <v>4700599</v>
      </c>
      <c r="C27605" t="s">
        <v>60970</v>
      </c>
    </row>
    <row r="27606" spans="1:3" x14ac:dyDescent="0.35">
      <c r="A27606" t="s">
        <v>60971</v>
      </c>
      <c r="B27606">
        <v>4700600</v>
      </c>
      <c r="C27606" t="s">
        <v>60972</v>
      </c>
    </row>
    <row r="27607" spans="1:3" x14ac:dyDescent="0.35">
      <c r="A27607" t="s">
        <v>60973</v>
      </c>
      <c r="B27607">
        <v>4700601</v>
      </c>
      <c r="C27607" t="s">
        <v>60974</v>
      </c>
    </row>
    <row r="27608" spans="1:3" x14ac:dyDescent="0.35">
      <c r="A27608" t="s">
        <v>60975</v>
      </c>
      <c r="B27608">
        <v>4700602</v>
      </c>
      <c r="C27608" t="s">
        <v>60976</v>
      </c>
    </row>
    <row r="27609" spans="1:3" x14ac:dyDescent="0.35">
      <c r="A27609" t="s">
        <v>60977</v>
      </c>
      <c r="B27609">
        <v>4700603</v>
      </c>
      <c r="C27609" t="s">
        <v>60978</v>
      </c>
    </row>
    <row r="27610" spans="1:3" x14ac:dyDescent="0.35">
      <c r="A27610" t="s">
        <v>60979</v>
      </c>
      <c r="B27610">
        <v>4700604</v>
      </c>
      <c r="C27610" t="s">
        <v>60980</v>
      </c>
    </row>
    <row r="27611" spans="1:3" x14ac:dyDescent="0.35">
      <c r="A27611" t="s">
        <v>60981</v>
      </c>
      <c r="B27611">
        <v>4700605</v>
      </c>
      <c r="C27611" t="s">
        <v>60982</v>
      </c>
    </row>
    <row r="27612" spans="1:3" x14ac:dyDescent="0.35">
      <c r="A27612" t="s">
        <v>60983</v>
      </c>
      <c r="B27612">
        <v>4700606</v>
      </c>
      <c r="C27612" t="s">
        <v>60984</v>
      </c>
    </row>
    <row r="27613" spans="1:3" x14ac:dyDescent="0.35">
      <c r="A27613" t="s">
        <v>60985</v>
      </c>
      <c r="B27613">
        <v>4700607</v>
      </c>
      <c r="C27613" t="s">
        <v>60986</v>
      </c>
    </row>
    <row r="27614" spans="1:3" x14ac:dyDescent="0.35">
      <c r="A27614" t="s">
        <v>60987</v>
      </c>
      <c r="B27614">
        <v>4700609</v>
      </c>
      <c r="C27614" t="s">
        <v>60988</v>
      </c>
    </row>
    <row r="27615" spans="1:3" x14ac:dyDescent="0.35">
      <c r="A27615" t="s">
        <v>60989</v>
      </c>
      <c r="B27615">
        <v>4700610</v>
      </c>
      <c r="C27615" t="s">
        <v>60990</v>
      </c>
    </row>
    <row r="27616" spans="1:3" x14ac:dyDescent="0.35">
      <c r="A27616" t="s">
        <v>60991</v>
      </c>
      <c r="B27616">
        <v>4700611</v>
      </c>
      <c r="C27616" t="s">
        <v>60992</v>
      </c>
    </row>
    <row r="27617" spans="1:3" x14ac:dyDescent="0.35">
      <c r="A27617" t="s">
        <v>60993</v>
      </c>
      <c r="B27617">
        <v>4700612</v>
      </c>
      <c r="C27617" t="s">
        <v>60994</v>
      </c>
    </row>
    <row r="27618" spans="1:3" x14ac:dyDescent="0.35">
      <c r="A27618" t="s">
        <v>60995</v>
      </c>
      <c r="B27618">
        <v>4700613</v>
      </c>
      <c r="C27618" t="s">
        <v>60996</v>
      </c>
    </row>
    <row r="27619" spans="1:3" x14ac:dyDescent="0.35">
      <c r="A27619" t="s">
        <v>60997</v>
      </c>
      <c r="B27619">
        <v>4700614</v>
      </c>
      <c r="C27619" t="s">
        <v>17792</v>
      </c>
    </row>
    <row r="27620" spans="1:3" x14ac:dyDescent="0.35">
      <c r="A27620" t="s">
        <v>60998</v>
      </c>
      <c r="B27620">
        <v>4700615</v>
      </c>
      <c r="C27620" t="s">
        <v>60999</v>
      </c>
    </row>
    <row r="27621" spans="1:3" x14ac:dyDescent="0.35">
      <c r="A27621" t="s">
        <v>61000</v>
      </c>
      <c r="B27621">
        <v>4700616</v>
      </c>
      <c r="C27621" t="s">
        <v>61001</v>
      </c>
    </row>
    <row r="27622" spans="1:3" x14ac:dyDescent="0.35">
      <c r="A27622" t="s">
        <v>61002</v>
      </c>
      <c r="B27622">
        <v>4700617</v>
      </c>
      <c r="C27622" t="s">
        <v>22880</v>
      </c>
    </row>
    <row r="27623" spans="1:3" x14ac:dyDescent="0.35">
      <c r="A27623" t="s">
        <v>61003</v>
      </c>
      <c r="B27623">
        <v>4700618</v>
      </c>
      <c r="C27623" t="s">
        <v>61004</v>
      </c>
    </row>
    <row r="27624" spans="1:3" x14ac:dyDescent="0.35">
      <c r="A27624" t="s">
        <v>61005</v>
      </c>
      <c r="B27624">
        <v>4700620</v>
      </c>
      <c r="C27624" t="s">
        <v>61006</v>
      </c>
    </row>
    <row r="27625" spans="1:3" x14ac:dyDescent="0.35">
      <c r="A27625" t="s">
        <v>61007</v>
      </c>
      <c r="B27625">
        <v>4700621</v>
      </c>
      <c r="C27625" t="s">
        <v>55471</v>
      </c>
    </row>
    <row r="27626" spans="1:3" x14ac:dyDescent="0.35">
      <c r="A27626" t="s">
        <v>61008</v>
      </c>
      <c r="B27626">
        <v>4700622</v>
      </c>
      <c r="C27626" t="s">
        <v>40520</v>
      </c>
    </row>
    <row r="27627" spans="1:3" x14ac:dyDescent="0.35">
      <c r="A27627" t="s">
        <v>61009</v>
      </c>
      <c r="B27627">
        <v>4700623</v>
      </c>
      <c r="C27627" t="s">
        <v>48881</v>
      </c>
    </row>
    <row r="27628" spans="1:3" x14ac:dyDescent="0.35">
      <c r="A27628" t="s">
        <v>61010</v>
      </c>
      <c r="B27628">
        <v>4700624</v>
      </c>
      <c r="C27628" t="s">
        <v>55526</v>
      </c>
    </row>
    <row r="27629" spans="1:3" x14ac:dyDescent="0.35">
      <c r="A27629" t="s">
        <v>61011</v>
      </c>
      <c r="B27629">
        <v>4700625</v>
      </c>
      <c r="C27629" t="s">
        <v>61012</v>
      </c>
    </row>
    <row r="27630" spans="1:3" x14ac:dyDescent="0.35">
      <c r="A27630" t="s">
        <v>61013</v>
      </c>
      <c r="B27630">
        <v>4700626</v>
      </c>
      <c r="C27630" t="s">
        <v>13494</v>
      </c>
    </row>
    <row r="27631" spans="1:3" x14ac:dyDescent="0.35">
      <c r="A27631" t="s">
        <v>61014</v>
      </c>
      <c r="B27631">
        <v>4700630</v>
      </c>
      <c r="C27631" t="s">
        <v>61015</v>
      </c>
    </row>
    <row r="27632" spans="1:3" x14ac:dyDescent="0.35">
      <c r="A27632" t="s">
        <v>61016</v>
      </c>
      <c r="B27632">
        <v>4700631</v>
      </c>
      <c r="C27632" t="s">
        <v>55170</v>
      </c>
    </row>
    <row r="27633" spans="1:3" x14ac:dyDescent="0.35">
      <c r="A27633" t="s">
        <v>61017</v>
      </c>
      <c r="B27633">
        <v>4700633</v>
      </c>
      <c r="C27633" t="s">
        <v>18908</v>
      </c>
    </row>
    <row r="27634" spans="1:3" x14ac:dyDescent="0.35">
      <c r="A27634" t="s">
        <v>61018</v>
      </c>
      <c r="B27634">
        <v>4700634</v>
      </c>
      <c r="C27634" t="s">
        <v>61019</v>
      </c>
    </row>
    <row r="27635" spans="1:3" x14ac:dyDescent="0.35">
      <c r="A27635" t="s">
        <v>61020</v>
      </c>
      <c r="B27635">
        <v>4700635</v>
      </c>
      <c r="C27635" t="s">
        <v>61021</v>
      </c>
    </row>
    <row r="27636" spans="1:3" x14ac:dyDescent="0.35">
      <c r="A27636" t="s">
        <v>61022</v>
      </c>
      <c r="B27636">
        <v>4700636</v>
      </c>
      <c r="C27636" t="s">
        <v>61023</v>
      </c>
    </row>
    <row r="27637" spans="1:3" x14ac:dyDescent="0.35">
      <c r="A27637" t="s">
        <v>61024</v>
      </c>
      <c r="B27637">
        <v>4700637</v>
      </c>
      <c r="C27637" t="s">
        <v>61025</v>
      </c>
    </row>
    <row r="27638" spans="1:3" x14ac:dyDescent="0.35">
      <c r="A27638" t="s">
        <v>61026</v>
      </c>
      <c r="B27638">
        <v>4700638</v>
      </c>
      <c r="C27638" t="s">
        <v>61027</v>
      </c>
    </row>
    <row r="27639" spans="1:3" x14ac:dyDescent="0.35">
      <c r="A27639" t="s">
        <v>61028</v>
      </c>
      <c r="B27639">
        <v>4700639</v>
      </c>
      <c r="C27639" t="s">
        <v>51534</v>
      </c>
    </row>
    <row r="27640" spans="1:3" x14ac:dyDescent="0.35">
      <c r="A27640" t="s">
        <v>61029</v>
      </c>
      <c r="B27640">
        <v>4700641</v>
      </c>
      <c r="C27640" t="s">
        <v>61030</v>
      </c>
    </row>
    <row r="27641" spans="1:3" x14ac:dyDescent="0.35">
      <c r="A27641" t="s">
        <v>61031</v>
      </c>
      <c r="B27641">
        <v>4700642</v>
      </c>
      <c r="C27641" t="s">
        <v>61032</v>
      </c>
    </row>
    <row r="27642" spans="1:3" x14ac:dyDescent="0.35">
      <c r="A27642" t="s">
        <v>61033</v>
      </c>
      <c r="B27642">
        <v>4700643</v>
      </c>
      <c r="C27642" t="s">
        <v>61034</v>
      </c>
    </row>
    <row r="27643" spans="1:3" x14ac:dyDescent="0.35">
      <c r="A27643" t="s">
        <v>61035</v>
      </c>
      <c r="B27643">
        <v>4700645</v>
      </c>
      <c r="C27643" t="s">
        <v>22792</v>
      </c>
    </row>
    <row r="27644" spans="1:3" x14ac:dyDescent="0.35">
      <c r="A27644" t="s">
        <v>61036</v>
      </c>
      <c r="B27644">
        <v>4700646</v>
      </c>
      <c r="C27644" t="s">
        <v>61037</v>
      </c>
    </row>
    <row r="27645" spans="1:3" x14ac:dyDescent="0.35">
      <c r="A27645" t="s">
        <v>61038</v>
      </c>
      <c r="B27645">
        <v>4700647</v>
      </c>
      <c r="C27645" t="s">
        <v>61039</v>
      </c>
    </row>
    <row r="27646" spans="1:3" x14ac:dyDescent="0.35">
      <c r="A27646" t="s">
        <v>61040</v>
      </c>
      <c r="B27646">
        <v>4700648</v>
      </c>
      <c r="C27646" t="s">
        <v>61041</v>
      </c>
    </row>
    <row r="27647" spans="1:3" x14ac:dyDescent="0.35">
      <c r="A27647" t="s">
        <v>61042</v>
      </c>
      <c r="B27647">
        <v>4700650</v>
      </c>
      <c r="C27647" t="s">
        <v>61043</v>
      </c>
    </row>
    <row r="27648" spans="1:3" x14ac:dyDescent="0.35">
      <c r="A27648" t="s">
        <v>61044</v>
      </c>
      <c r="B27648">
        <v>4700651</v>
      </c>
      <c r="C27648" t="s">
        <v>61045</v>
      </c>
    </row>
    <row r="27649" spans="1:3" x14ac:dyDescent="0.35">
      <c r="A27649" t="s">
        <v>61046</v>
      </c>
      <c r="B27649">
        <v>4700654</v>
      </c>
      <c r="C27649" t="s">
        <v>13576</v>
      </c>
    </row>
    <row r="27650" spans="1:3" x14ac:dyDescent="0.35">
      <c r="A27650" t="s">
        <v>61047</v>
      </c>
      <c r="B27650">
        <v>4700655</v>
      </c>
      <c r="C27650" t="s">
        <v>61048</v>
      </c>
    </row>
    <row r="27651" spans="1:3" x14ac:dyDescent="0.35">
      <c r="A27651" t="s">
        <v>61049</v>
      </c>
      <c r="B27651">
        <v>4700656</v>
      </c>
      <c r="C27651" t="s">
        <v>61050</v>
      </c>
    </row>
    <row r="27652" spans="1:3" x14ac:dyDescent="0.35">
      <c r="A27652" t="s">
        <v>61051</v>
      </c>
      <c r="B27652">
        <v>4700657</v>
      </c>
      <c r="C27652" t="s">
        <v>61052</v>
      </c>
    </row>
    <row r="27653" spans="1:3" x14ac:dyDescent="0.35">
      <c r="A27653" t="s">
        <v>61053</v>
      </c>
      <c r="B27653">
        <v>4700658</v>
      </c>
      <c r="C27653" t="s">
        <v>61054</v>
      </c>
    </row>
    <row r="27654" spans="1:3" x14ac:dyDescent="0.35">
      <c r="A27654" t="s">
        <v>61055</v>
      </c>
      <c r="B27654">
        <v>4700659</v>
      </c>
      <c r="C27654" t="s">
        <v>61056</v>
      </c>
    </row>
    <row r="27655" spans="1:3" x14ac:dyDescent="0.35">
      <c r="A27655" t="s">
        <v>61057</v>
      </c>
      <c r="B27655">
        <v>4700660</v>
      </c>
      <c r="C27655" t="s">
        <v>61058</v>
      </c>
    </row>
    <row r="27656" spans="1:3" x14ac:dyDescent="0.35">
      <c r="A27656" t="s">
        <v>61059</v>
      </c>
      <c r="B27656">
        <v>4700661</v>
      </c>
      <c r="C27656" t="s">
        <v>61060</v>
      </c>
    </row>
    <row r="27657" spans="1:3" x14ac:dyDescent="0.35">
      <c r="A27657" t="s">
        <v>61061</v>
      </c>
      <c r="B27657">
        <v>4700662</v>
      </c>
      <c r="C27657" t="s">
        <v>61062</v>
      </c>
    </row>
    <row r="27658" spans="1:3" x14ac:dyDescent="0.35">
      <c r="A27658" t="s">
        <v>61063</v>
      </c>
      <c r="B27658">
        <v>4700663</v>
      </c>
      <c r="C27658" t="s">
        <v>61064</v>
      </c>
    </row>
    <row r="27659" spans="1:3" x14ac:dyDescent="0.35">
      <c r="A27659" t="s">
        <v>61065</v>
      </c>
      <c r="B27659">
        <v>4700664</v>
      </c>
      <c r="C27659" t="s">
        <v>61066</v>
      </c>
    </row>
    <row r="27660" spans="1:3" x14ac:dyDescent="0.35">
      <c r="A27660" t="s">
        <v>61067</v>
      </c>
      <c r="B27660">
        <v>4700665</v>
      </c>
      <c r="C27660" t="s">
        <v>13508</v>
      </c>
    </row>
    <row r="27661" spans="1:3" x14ac:dyDescent="0.35">
      <c r="A27661" t="s">
        <v>61068</v>
      </c>
      <c r="B27661">
        <v>4700666</v>
      </c>
      <c r="C27661" t="s">
        <v>61069</v>
      </c>
    </row>
    <row r="27662" spans="1:3" x14ac:dyDescent="0.35">
      <c r="A27662" t="s">
        <v>61070</v>
      </c>
      <c r="B27662">
        <v>4700667</v>
      </c>
      <c r="C27662" t="s">
        <v>9081</v>
      </c>
    </row>
    <row r="27663" spans="1:3" x14ac:dyDescent="0.35">
      <c r="A27663" t="s">
        <v>61071</v>
      </c>
      <c r="B27663">
        <v>4700669</v>
      </c>
      <c r="C27663" t="s">
        <v>61072</v>
      </c>
    </row>
    <row r="27664" spans="1:3" x14ac:dyDescent="0.35">
      <c r="A27664" t="s">
        <v>61073</v>
      </c>
      <c r="B27664">
        <v>4700670</v>
      </c>
      <c r="C27664" t="s">
        <v>61074</v>
      </c>
    </row>
    <row r="27665" spans="1:3" x14ac:dyDescent="0.35">
      <c r="A27665" t="s">
        <v>61075</v>
      </c>
      <c r="B27665">
        <v>4700671</v>
      </c>
      <c r="C27665" t="s">
        <v>56021</v>
      </c>
    </row>
    <row r="27666" spans="1:3" x14ac:dyDescent="0.35">
      <c r="A27666" t="s">
        <v>61076</v>
      </c>
      <c r="B27666">
        <v>4700672</v>
      </c>
      <c r="C27666" t="s">
        <v>12912</v>
      </c>
    </row>
    <row r="27667" spans="1:3" x14ac:dyDescent="0.35">
      <c r="A27667" t="s">
        <v>61077</v>
      </c>
      <c r="B27667">
        <v>4700674</v>
      </c>
      <c r="C27667" t="s">
        <v>61078</v>
      </c>
    </row>
    <row r="27668" spans="1:3" x14ac:dyDescent="0.35">
      <c r="A27668" t="s">
        <v>61079</v>
      </c>
      <c r="B27668">
        <v>4700675</v>
      </c>
      <c r="C27668" t="s">
        <v>61080</v>
      </c>
    </row>
    <row r="27669" spans="1:3" x14ac:dyDescent="0.35">
      <c r="A27669" t="s">
        <v>61081</v>
      </c>
      <c r="B27669">
        <v>4700676</v>
      </c>
      <c r="C27669" t="s">
        <v>61082</v>
      </c>
    </row>
    <row r="27670" spans="1:3" x14ac:dyDescent="0.35">
      <c r="A27670" t="s">
        <v>61083</v>
      </c>
      <c r="B27670">
        <v>4700678</v>
      </c>
      <c r="C27670" t="s">
        <v>61084</v>
      </c>
    </row>
    <row r="27671" spans="1:3" x14ac:dyDescent="0.35">
      <c r="A27671" t="s">
        <v>61085</v>
      </c>
      <c r="B27671">
        <v>4700679</v>
      </c>
      <c r="C27671" t="s">
        <v>22258</v>
      </c>
    </row>
    <row r="27672" spans="1:3" x14ac:dyDescent="0.35">
      <c r="A27672" t="s">
        <v>61086</v>
      </c>
      <c r="B27672">
        <v>4700680</v>
      </c>
      <c r="C27672" t="s">
        <v>61087</v>
      </c>
    </row>
    <row r="27673" spans="1:3" x14ac:dyDescent="0.35">
      <c r="A27673" t="s">
        <v>61088</v>
      </c>
      <c r="B27673">
        <v>4700682</v>
      </c>
      <c r="C27673" t="s">
        <v>61089</v>
      </c>
    </row>
    <row r="27674" spans="1:3" x14ac:dyDescent="0.35">
      <c r="A27674" t="s">
        <v>61090</v>
      </c>
      <c r="B27674">
        <v>4700683</v>
      </c>
      <c r="C27674" t="s">
        <v>61091</v>
      </c>
    </row>
    <row r="27675" spans="1:3" x14ac:dyDescent="0.35">
      <c r="A27675" t="s">
        <v>61092</v>
      </c>
      <c r="B27675">
        <v>4700684</v>
      </c>
      <c r="C27675" t="s">
        <v>51565</v>
      </c>
    </row>
    <row r="27676" spans="1:3" x14ac:dyDescent="0.35">
      <c r="A27676" t="s">
        <v>61093</v>
      </c>
      <c r="B27676">
        <v>4700685</v>
      </c>
      <c r="C27676" t="s">
        <v>61094</v>
      </c>
    </row>
    <row r="27677" spans="1:3" x14ac:dyDescent="0.35">
      <c r="A27677" t="s">
        <v>61095</v>
      </c>
      <c r="B27677">
        <v>4700686</v>
      </c>
      <c r="C27677" t="s">
        <v>61096</v>
      </c>
    </row>
    <row r="27678" spans="1:3" x14ac:dyDescent="0.35">
      <c r="A27678" t="s">
        <v>61097</v>
      </c>
      <c r="B27678">
        <v>4700687</v>
      </c>
      <c r="C27678" t="s">
        <v>61098</v>
      </c>
    </row>
    <row r="27679" spans="1:3" x14ac:dyDescent="0.35">
      <c r="A27679" t="s">
        <v>61099</v>
      </c>
      <c r="B27679">
        <v>4700688</v>
      </c>
      <c r="C27679" t="s">
        <v>12584</v>
      </c>
    </row>
    <row r="27680" spans="1:3" x14ac:dyDescent="0.35">
      <c r="A27680" t="s">
        <v>61100</v>
      </c>
      <c r="B27680">
        <v>4700689</v>
      </c>
      <c r="C27680" t="s">
        <v>61101</v>
      </c>
    </row>
    <row r="27681" spans="1:3" x14ac:dyDescent="0.35">
      <c r="A27681" t="s">
        <v>61102</v>
      </c>
      <c r="B27681">
        <v>4700693</v>
      </c>
      <c r="C27681" t="s">
        <v>18984</v>
      </c>
    </row>
    <row r="27682" spans="1:3" x14ac:dyDescent="0.35">
      <c r="A27682" t="s">
        <v>61103</v>
      </c>
      <c r="B27682">
        <v>4700694</v>
      </c>
      <c r="C27682" t="s">
        <v>61104</v>
      </c>
    </row>
    <row r="27683" spans="1:3" x14ac:dyDescent="0.35">
      <c r="A27683" t="s">
        <v>61105</v>
      </c>
      <c r="B27683">
        <v>4700695</v>
      </c>
      <c r="C27683" t="s">
        <v>61106</v>
      </c>
    </row>
    <row r="27684" spans="1:3" x14ac:dyDescent="0.35">
      <c r="A27684" t="s">
        <v>61107</v>
      </c>
      <c r="B27684">
        <v>4700696</v>
      </c>
      <c r="C27684" t="s">
        <v>61108</v>
      </c>
    </row>
    <row r="27685" spans="1:3" x14ac:dyDescent="0.35">
      <c r="A27685" t="s">
        <v>61109</v>
      </c>
      <c r="B27685">
        <v>4700698</v>
      </c>
      <c r="C27685" t="s">
        <v>61110</v>
      </c>
    </row>
    <row r="27686" spans="1:3" x14ac:dyDescent="0.35">
      <c r="A27686" t="s">
        <v>61111</v>
      </c>
      <c r="B27686">
        <v>4700699</v>
      </c>
      <c r="C27686" t="s">
        <v>61112</v>
      </c>
    </row>
    <row r="27687" spans="1:3" x14ac:dyDescent="0.35">
      <c r="A27687" t="s">
        <v>61113</v>
      </c>
      <c r="B27687">
        <v>4700700</v>
      </c>
      <c r="C27687" t="s">
        <v>61114</v>
      </c>
    </row>
    <row r="27688" spans="1:3" x14ac:dyDescent="0.35">
      <c r="A27688" t="s">
        <v>61115</v>
      </c>
      <c r="B27688">
        <v>4700701</v>
      </c>
      <c r="C27688" t="s">
        <v>55704</v>
      </c>
    </row>
    <row r="27689" spans="1:3" x14ac:dyDescent="0.35">
      <c r="A27689" t="s">
        <v>61116</v>
      </c>
      <c r="B27689">
        <v>4700702</v>
      </c>
      <c r="C27689" t="s">
        <v>61117</v>
      </c>
    </row>
    <row r="27690" spans="1:3" x14ac:dyDescent="0.35">
      <c r="A27690" t="s">
        <v>61118</v>
      </c>
      <c r="B27690">
        <v>4700703</v>
      </c>
      <c r="C27690" t="s">
        <v>12602</v>
      </c>
    </row>
    <row r="27691" spans="1:3" x14ac:dyDescent="0.35">
      <c r="A27691" t="s">
        <v>61119</v>
      </c>
      <c r="B27691">
        <v>4700704</v>
      </c>
      <c r="C27691" t="s">
        <v>50218</v>
      </c>
    </row>
    <row r="27692" spans="1:3" x14ac:dyDescent="0.35">
      <c r="A27692" t="s">
        <v>61120</v>
      </c>
      <c r="B27692">
        <v>4700705</v>
      </c>
      <c r="C27692" t="s">
        <v>61121</v>
      </c>
    </row>
    <row r="27693" spans="1:3" x14ac:dyDescent="0.35">
      <c r="A27693" t="s">
        <v>61122</v>
      </c>
      <c r="B27693">
        <v>4700706</v>
      </c>
      <c r="C27693" t="s">
        <v>61123</v>
      </c>
    </row>
    <row r="27694" spans="1:3" x14ac:dyDescent="0.35">
      <c r="A27694" t="s">
        <v>61124</v>
      </c>
      <c r="B27694">
        <v>4700707</v>
      </c>
      <c r="C27694" t="s">
        <v>61125</v>
      </c>
    </row>
    <row r="27695" spans="1:3" x14ac:dyDescent="0.35">
      <c r="A27695" t="s">
        <v>61126</v>
      </c>
      <c r="B27695">
        <v>4700708</v>
      </c>
      <c r="C27695" t="s">
        <v>61127</v>
      </c>
    </row>
    <row r="27696" spans="1:3" x14ac:dyDescent="0.35">
      <c r="A27696" t="s">
        <v>61128</v>
      </c>
      <c r="B27696">
        <v>4700709</v>
      </c>
      <c r="C27696" t="s">
        <v>61129</v>
      </c>
    </row>
    <row r="27697" spans="1:3" x14ac:dyDescent="0.35">
      <c r="A27697" t="s">
        <v>61130</v>
      </c>
      <c r="B27697">
        <v>4700710</v>
      </c>
      <c r="C27697" t="s">
        <v>61131</v>
      </c>
    </row>
    <row r="27698" spans="1:3" x14ac:dyDescent="0.35">
      <c r="A27698" t="s">
        <v>61132</v>
      </c>
      <c r="B27698">
        <v>4700711</v>
      </c>
      <c r="C27698" t="s">
        <v>61133</v>
      </c>
    </row>
    <row r="27699" spans="1:3" x14ac:dyDescent="0.35">
      <c r="A27699" t="s">
        <v>61134</v>
      </c>
      <c r="B27699">
        <v>4700712</v>
      </c>
      <c r="C27699" t="s">
        <v>61135</v>
      </c>
    </row>
    <row r="27700" spans="1:3" x14ac:dyDescent="0.35">
      <c r="A27700" t="s">
        <v>61136</v>
      </c>
      <c r="B27700">
        <v>4700713</v>
      </c>
      <c r="C27700" t="s">
        <v>61137</v>
      </c>
    </row>
    <row r="27701" spans="1:3" x14ac:dyDescent="0.35">
      <c r="A27701" t="s">
        <v>61138</v>
      </c>
      <c r="B27701">
        <v>4700714</v>
      </c>
      <c r="C27701" t="s">
        <v>17618</v>
      </c>
    </row>
    <row r="27702" spans="1:3" x14ac:dyDescent="0.35">
      <c r="A27702" t="s">
        <v>61139</v>
      </c>
      <c r="B27702">
        <v>4700715</v>
      </c>
      <c r="C27702" t="s">
        <v>61140</v>
      </c>
    </row>
    <row r="27703" spans="1:3" x14ac:dyDescent="0.35">
      <c r="A27703" t="s">
        <v>61141</v>
      </c>
      <c r="B27703">
        <v>4700716</v>
      </c>
      <c r="C27703" t="s">
        <v>61142</v>
      </c>
    </row>
    <row r="27704" spans="1:3" x14ac:dyDescent="0.35">
      <c r="A27704" t="s">
        <v>61143</v>
      </c>
      <c r="B27704">
        <v>4700717</v>
      </c>
      <c r="C27704" t="s">
        <v>12612</v>
      </c>
    </row>
    <row r="27705" spans="1:3" x14ac:dyDescent="0.35">
      <c r="A27705" t="s">
        <v>61144</v>
      </c>
      <c r="B27705">
        <v>4700718</v>
      </c>
      <c r="C27705" t="s">
        <v>61145</v>
      </c>
    </row>
    <row r="27706" spans="1:3" x14ac:dyDescent="0.35">
      <c r="A27706" t="s">
        <v>61146</v>
      </c>
      <c r="B27706">
        <v>4700719</v>
      </c>
      <c r="C27706" t="s">
        <v>61147</v>
      </c>
    </row>
    <row r="27707" spans="1:3" x14ac:dyDescent="0.35">
      <c r="A27707" t="s">
        <v>61148</v>
      </c>
      <c r="B27707">
        <v>4700720</v>
      </c>
      <c r="C27707" t="s">
        <v>61149</v>
      </c>
    </row>
    <row r="27708" spans="1:3" x14ac:dyDescent="0.35">
      <c r="A27708" t="s">
        <v>61150</v>
      </c>
      <c r="B27708">
        <v>4700722</v>
      </c>
      <c r="C27708" t="s">
        <v>57795</v>
      </c>
    </row>
    <row r="27709" spans="1:3" x14ac:dyDescent="0.35">
      <c r="A27709" t="s">
        <v>61151</v>
      </c>
      <c r="B27709">
        <v>4700723</v>
      </c>
      <c r="C27709" t="s">
        <v>53020</v>
      </c>
    </row>
    <row r="27710" spans="1:3" x14ac:dyDescent="0.35">
      <c r="A27710" t="s">
        <v>61152</v>
      </c>
      <c r="B27710">
        <v>4700724</v>
      </c>
      <c r="C27710" t="s">
        <v>61153</v>
      </c>
    </row>
    <row r="27711" spans="1:3" x14ac:dyDescent="0.35">
      <c r="A27711" t="s">
        <v>61154</v>
      </c>
      <c r="B27711">
        <v>4700725</v>
      </c>
      <c r="C27711" t="s">
        <v>61155</v>
      </c>
    </row>
    <row r="27712" spans="1:3" x14ac:dyDescent="0.35">
      <c r="A27712" t="s">
        <v>61156</v>
      </c>
      <c r="B27712">
        <v>4700726</v>
      </c>
      <c r="C27712" t="s">
        <v>61157</v>
      </c>
    </row>
    <row r="27713" spans="1:3" x14ac:dyDescent="0.35">
      <c r="A27713" t="s">
        <v>61158</v>
      </c>
      <c r="B27713">
        <v>4700727</v>
      </c>
      <c r="C27713" t="s">
        <v>61159</v>
      </c>
    </row>
    <row r="27714" spans="1:3" x14ac:dyDescent="0.35">
      <c r="A27714" t="s">
        <v>61160</v>
      </c>
      <c r="B27714">
        <v>4700728</v>
      </c>
      <c r="C27714" t="s">
        <v>61161</v>
      </c>
    </row>
    <row r="27715" spans="1:3" x14ac:dyDescent="0.35">
      <c r="A27715" t="s">
        <v>61162</v>
      </c>
      <c r="B27715">
        <v>4700730</v>
      </c>
      <c r="C27715" t="s">
        <v>61163</v>
      </c>
    </row>
    <row r="27716" spans="1:3" x14ac:dyDescent="0.35">
      <c r="A27716" t="s">
        <v>61164</v>
      </c>
      <c r="B27716">
        <v>4700731</v>
      </c>
      <c r="C27716" t="s">
        <v>61165</v>
      </c>
    </row>
    <row r="27717" spans="1:3" x14ac:dyDescent="0.35">
      <c r="A27717" t="s">
        <v>61166</v>
      </c>
      <c r="B27717">
        <v>4700732</v>
      </c>
      <c r="C27717" t="s">
        <v>61167</v>
      </c>
    </row>
    <row r="27718" spans="1:3" x14ac:dyDescent="0.35">
      <c r="A27718" t="s">
        <v>61168</v>
      </c>
      <c r="B27718">
        <v>4700734</v>
      </c>
      <c r="C27718" t="s">
        <v>61169</v>
      </c>
    </row>
    <row r="27719" spans="1:3" x14ac:dyDescent="0.35">
      <c r="A27719" t="s">
        <v>61170</v>
      </c>
      <c r="B27719">
        <v>4700735</v>
      </c>
      <c r="C27719" t="s">
        <v>55290</v>
      </c>
    </row>
    <row r="27720" spans="1:3" x14ac:dyDescent="0.35">
      <c r="A27720" t="s">
        <v>61171</v>
      </c>
      <c r="B27720">
        <v>4700736</v>
      </c>
      <c r="C27720" t="s">
        <v>61172</v>
      </c>
    </row>
    <row r="27721" spans="1:3" x14ac:dyDescent="0.35">
      <c r="A27721" t="s">
        <v>61173</v>
      </c>
      <c r="B27721">
        <v>4700737</v>
      </c>
      <c r="C27721" t="s">
        <v>47778</v>
      </c>
    </row>
    <row r="27722" spans="1:3" x14ac:dyDescent="0.35">
      <c r="A27722" t="s">
        <v>61174</v>
      </c>
      <c r="B27722">
        <v>4700738</v>
      </c>
      <c r="C27722" t="s">
        <v>61175</v>
      </c>
    </row>
    <row r="27723" spans="1:3" x14ac:dyDescent="0.35">
      <c r="A27723" t="s">
        <v>61176</v>
      </c>
      <c r="B27723">
        <v>4700739</v>
      </c>
      <c r="C27723" t="s">
        <v>61177</v>
      </c>
    </row>
    <row r="27724" spans="1:3" x14ac:dyDescent="0.35">
      <c r="A27724" t="s">
        <v>61178</v>
      </c>
      <c r="B27724">
        <v>4700740</v>
      </c>
      <c r="C27724" t="s">
        <v>17734</v>
      </c>
    </row>
    <row r="27725" spans="1:3" x14ac:dyDescent="0.35">
      <c r="A27725" t="s">
        <v>61179</v>
      </c>
      <c r="B27725">
        <v>4700741</v>
      </c>
      <c r="C27725" t="s">
        <v>61180</v>
      </c>
    </row>
    <row r="27726" spans="1:3" x14ac:dyDescent="0.35">
      <c r="A27726" t="s">
        <v>61181</v>
      </c>
      <c r="B27726">
        <v>4700742</v>
      </c>
      <c r="C27726" t="s">
        <v>48947</v>
      </c>
    </row>
    <row r="27727" spans="1:3" x14ac:dyDescent="0.35">
      <c r="A27727" t="s">
        <v>61182</v>
      </c>
      <c r="B27727">
        <v>4700743</v>
      </c>
      <c r="C27727" t="s">
        <v>61183</v>
      </c>
    </row>
    <row r="27728" spans="1:3" x14ac:dyDescent="0.35">
      <c r="A27728" t="s">
        <v>61184</v>
      </c>
      <c r="B27728">
        <v>4700745</v>
      </c>
      <c r="C27728" t="s">
        <v>61185</v>
      </c>
    </row>
    <row r="27729" spans="1:3" x14ac:dyDescent="0.35">
      <c r="A27729" t="s">
        <v>61186</v>
      </c>
      <c r="B27729">
        <v>4700746</v>
      </c>
      <c r="C27729" t="s">
        <v>61187</v>
      </c>
    </row>
    <row r="27730" spans="1:3" x14ac:dyDescent="0.35">
      <c r="A27730" t="s">
        <v>61188</v>
      </c>
      <c r="B27730">
        <v>4700747</v>
      </c>
      <c r="C27730" t="s">
        <v>61189</v>
      </c>
    </row>
    <row r="27731" spans="1:3" x14ac:dyDescent="0.35">
      <c r="A27731" t="s">
        <v>61190</v>
      </c>
      <c r="B27731">
        <v>4700748</v>
      </c>
      <c r="C27731" t="s">
        <v>61191</v>
      </c>
    </row>
    <row r="27732" spans="1:3" x14ac:dyDescent="0.35">
      <c r="A27732" t="s">
        <v>61192</v>
      </c>
      <c r="B27732">
        <v>4700749</v>
      </c>
      <c r="C27732" t="s">
        <v>61193</v>
      </c>
    </row>
    <row r="27733" spans="1:3" x14ac:dyDescent="0.35">
      <c r="A27733" t="s">
        <v>61194</v>
      </c>
      <c r="B27733">
        <v>4700750</v>
      </c>
      <c r="C27733" t="s">
        <v>61195</v>
      </c>
    </row>
    <row r="27734" spans="1:3" x14ac:dyDescent="0.35">
      <c r="A27734" t="s">
        <v>61196</v>
      </c>
      <c r="B27734">
        <v>4700752</v>
      </c>
      <c r="C27734" t="s">
        <v>61197</v>
      </c>
    </row>
    <row r="27735" spans="1:3" x14ac:dyDescent="0.35">
      <c r="A27735" t="s">
        <v>61198</v>
      </c>
      <c r="B27735">
        <v>4700753</v>
      </c>
      <c r="C27735" t="s">
        <v>61199</v>
      </c>
    </row>
    <row r="27736" spans="1:3" x14ac:dyDescent="0.35">
      <c r="A27736" t="s">
        <v>61200</v>
      </c>
      <c r="B27736">
        <v>4700754</v>
      </c>
      <c r="C27736" t="s">
        <v>61201</v>
      </c>
    </row>
    <row r="27737" spans="1:3" x14ac:dyDescent="0.35">
      <c r="A27737" t="s">
        <v>61202</v>
      </c>
      <c r="B27737">
        <v>4700755</v>
      </c>
      <c r="C27737" t="s">
        <v>61203</v>
      </c>
    </row>
    <row r="27738" spans="1:3" x14ac:dyDescent="0.35">
      <c r="A27738" t="s">
        <v>61204</v>
      </c>
      <c r="B27738">
        <v>4700757</v>
      </c>
      <c r="C27738" t="s">
        <v>61205</v>
      </c>
    </row>
    <row r="27739" spans="1:3" x14ac:dyDescent="0.35">
      <c r="A27739" t="s">
        <v>61206</v>
      </c>
      <c r="B27739">
        <v>4700758</v>
      </c>
      <c r="C27739" t="s">
        <v>61207</v>
      </c>
    </row>
    <row r="27740" spans="1:3" x14ac:dyDescent="0.35">
      <c r="A27740" t="s">
        <v>61208</v>
      </c>
      <c r="B27740">
        <v>4700759</v>
      </c>
      <c r="C27740" t="s">
        <v>53050</v>
      </c>
    </row>
    <row r="27741" spans="1:3" x14ac:dyDescent="0.35">
      <c r="A27741" t="s">
        <v>61209</v>
      </c>
      <c r="B27741">
        <v>4700760</v>
      </c>
      <c r="C27741" t="s">
        <v>52352</v>
      </c>
    </row>
    <row r="27742" spans="1:3" x14ac:dyDescent="0.35">
      <c r="A27742" t="s">
        <v>61210</v>
      </c>
      <c r="B27742">
        <v>4700761</v>
      </c>
      <c r="C27742" t="s">
        <v>61211</v>
      </c>
    </row>
    <row r="27743" spans="1:3" x14ac:dyDescent="0.35">
      <c r="A27743" t="s">
        <v>61212</v>
      </c>
      <c r="B27743">
        <v>4700762</v>
      </c>
      <c r="C27743" t="s">
        <v>61213</v>
      </c>
    </row>
    <row r="27744" spans="1:3" x14ac:dyDescent="0.35">
      <c r="A27744" t="s">
        <v>61214</v>
      </c>
      <c r="B27744">
        <v>4700763</v>
      </c>
      <c r="C27744" t="s">
        <v>61215</v>
      </c>
    </row>
    <row r="27745" spans="1:3" x14ac:dyDescent="0.35">
      <c r="A27745" t="s">
        <v>61216</v>
      </c>
      <c r="B27745">
        <v>4700767</v>
      </c>
      <c r="C27745" t="s">
        <v>61217</v>
      </c>
    </row>
    <row r="27746" spans="1:3" x14ac:dyDescent="0.35">
      <c r="A27746" t="s">
        <v>61218</v>
      </c>
      <c r="B27746">
        <v>4700768</v>
      </c>
      <c r="C27746" t="s">
        <v>61219</v>
      </c>
    </row>
    <row r="27747" spans="1:3" x14ac:dyDescent="0.35">
      <c r="A27747" t="s">
        <v>61220</v>
      </c>
      <c r="B27747">
        <v>4700769</v>
      </c>
      <c r="C27747" t="s">
        <v>61221</v>
      </c>
    </row>
    <row r="27748" spans="1:3" x14ac:dyDescent="0.35">
      <c r="A27748" t="s">
        <v>61222</v>
      </c>
      <c r="B27748">
        <v>4700770</v>
      </c>
      <c r="C27748" t="s">
        <v>22725</v>
      </c>
    </row>
    <row r="27749" spans="1:3" x14ac:dyDescent="0.35">
      <c r="A27749" t="s">
        <v>61223</v>
      </c>
      <c r="B27749">
        <v>4700773</v>
      </c>
      <c r="C27749" t="s">
        <v>61224</v>
      </c>
    </row>
    <row r="27750" spans="1:3" x14ac:dyDescent="0.35">
      <c r="A27750" t="s">
        <v>61225</v>
      </c>
      <c r="B27750">
        <v>4700774</v>
      </c>
      <c r="C27750" t="s">
        <v>61226</v>
      </c>
    </row>
    <row r="27751" spans="1:3" x14ac:dyDescent="0.35">
      <c r="A27751" t="s">
        <v>61227</v>
      </c>
      <c r="B27751">
        <v>4700776</v>
      </c>
      <c r="C27751" t="s">
        <v>61228</v>
      </c>
    </row>
    <row r="27752" spans="1:3" x14ac:dyDescent="0.35">
      <c r="A27752" t="s">
        <v>61229</v>
      </c>
      <c r="B27752">
        <v>4700777</v>
      </c>
      <c r="C27752" t="s">
        <v>43392</v>
      </c>
    </row>
    <row r="27753" spans="1:3" x14ac:dyDescent="0.35">
      <c r="A27753" t="s">
        <v>61230</v>
      </c>
      <c r="B27753">
        <v>4700779</v>
      </c>
      <c r="C27753" t="s">
        <v>61231</v>
      </c>
    </row>
    <row r="27754" spans="1:3" x14ac:dyDescent="0.35">
      <c r="A27754" t="s">
        <v>61232</v>
      </c>
      <c r="B27754">
        <v>4700780</v>
      </c>
      <c r="C27754" t="s">
        <v>54445</v>
      </c>
    </row>
    <row r="27755" spans="1:3" x14ac:dyDescent="0.35">
      <c r="A27755" t="s">
        <v>61233</v>
      </c>
      <c r="B27755">
        <v>4700783</v>
      </c>
      <c r="C27755" t="s">
        <v>61234</v>
      </c>
    </row>
    <row r="27756" spans="1:3" x14ac:dyDescent="0.35">
      <c r="A27756" t="s">
        <v>61235</v>
      </c>
      <c r="B27756">
        <v>4700785</v>
      </c>
      <c r="C27756" t="s">
        <v>61236</v>
      </c>
    </row>
    <row r="27757" spans="1:3" x14ac:dyDescent="0.35">
      <c r="A27757" t="s">
        <v>61237</v>
      </c>
      <c r="B27757">
        <v>4700786</v>
      </c>
      <c r="C27757" t="s">
        <v>61238</v>
      </c>
    </row>
    <row r="27758" spans="1:3" x14ac:dyDescent="0.35">
      <c r="A27758" t="s">
        <v>61239</v>
      </c>
      <c r="B27758">
        <v>4700787</v>
      </c>
      <c r="C27758" t="s">
        <v>61240</v>
      </c>
    </row>
    <row r="27759" spans="1:3" x14ac:dyDescent="0.35">
      <c r="A27759" t="s">
        <v>61241</v>
      </c>
      <c r="B27759">
        <v>4700788</v>
      </c>
      <c r="C27759" t="s">
        <v>61242</v>
      </c>
    </row>
    <row r="27760" spans="1:3" x14ac:dyDescent="0.35">
      <c r="A27760" t="s">
        <v>61243</v>
      </c>
      <c r="B27760">
        <v>4700789</v>
      </c>
      <c r="C27760" t="s">
        <v>61244</v>
      </c>
    </row>
    <row r="27761" spans="1:3" x14ac:dyDescent="0.35">
      <c r="A27761" t="s">
        <v>61245</v>
      </c>
      <c r="B27761">
        <v>4700790</v>
      </c>
      <c r="C27761" t="s">
        <v>61246</v>
      </c>
    </row>
    <row r="27762" spans="1:3" x14ac:dyDescent="0.35">
      <c r="A27762" t="s">
        <v>61247</v>
      </c>
      <c r="B27762">
        <v>4700791</v>
      </c>
      <c r="C27762" t="s">
        <v>61248</v>
      </c>
    </row>
    <row r="27763" spans="1:3" x14ac:dyDescent="0.35">
      <c r="A27763" t="s">
        <v>61249</v>
      </c>
      <c r="B27763">
        <v>4700792</v>
      </c>
      <c r="C27763" t="s">
        <v>61250</v>
      </c>
    </row>
    <row r="27764" spans="1:3" x14ac:dyDescent="0.35">
      <c r="A27764" t="s">
        <v>61251</v>
      </c>
      <c r="B27764">
        <v>4700793</v>
      </c>
      <c r="C27764" t="s">
        <v>61252</v>
      </c>
    </row>
    <row r="27765" spans="1:3" x14ac:dyDescent="0.35">
      <c r="A27765" t="s">
        <v>61253</v>
      </c>
      <c r="B27765">
        <v>4700795</v>
      </c>
      <c r="C27765" t="s">
        <v>61254</v>
      </c>
    </row>
    <row r="27766" spans="1:3" x14ac:dyDescent="0.35">
      <c r="A27766" t="s">
        <v>61255</v>
      </c>
      <c r="B27766">
        <v>4700796</v>
      </c>
      <c r="C27766" t="s">
        <v>56065</v>
      </c>
    </row>
    <row r="27767" spans="1:3" x14ac:dyDescent="0.35">
      <c r="A27767" t="s">
        <v>61256</v>
      </c>
      <c r="B27767">
        <v>4700797</v>
      </c>
      <c r="C27767" t="s">
        <v>17752</v>
      </c>
    </row>
    <row r="27768" spans="1:3" x14ac:dyDescent="0.35">
      <c r="A27768" t="s">
        <v>61257</v>
      </c>
      <c r="B27768">
        <v>4700799</v>
      </c>
      <c r="C27768" t="s">
        <v>61258</v>
      </c>
    </row>
    <row r="27769" spans="1:3" x14ac:dyDescent="0.35">
      <c r="A27769" t="s">
        <v>61259</v>
      </c>
      <c r="B27769">
        <v>4700800</v>
      </c>
      <c r="C27769" t="s">
        <v>61260</v>
      </c>
    </row>
    <row r="27770" spans="1:3" x14ac:dyDescent="0.35">
      <c r="A27770" t="s">
        <v>61261</v>
      </c>
      <c r="B27770">
        <v>4700801</v>
      </c>
      <c r="C27770" t="s">
        <v>61262</v>
      </c>
    </row>
    <row r="27771" spans="1:3" x14ac:dyDescent="0.35">
      <c r="A27771" t="s">
        <v>61263</v>
      </c>
      <c r="B27771">
        <v>4700802</v>
      </c>
      <c r="C27771" t="s">
        <v>61264</v>
      </c>
    </row>
    <row r="27772" spans="1:3" x14ac:dyDescent="0.35">
      <c r="A27772" t="s">
        <v>61265</v>
      </c>
      <c r="B27772">
        <v>4700803</v>
      </c>
      <c r="C27772" t="s">
        <v>61266</v>
      </c>
    </row>
    <row r="27773" spans="1:3" x14ac:dyDescent="0.35">
      <c r="A27773" t="s">
        <v>61267</v>
      </c>
      <c r="B27773">
        <v>4700805</v>
      </c>
      <c r="C27773" t="s">
        <v>61268</v>
      </c>
    </row>
    <row r="27774" spans="1:3" x14ac:dyDescent="0.35">
      <c r="A27774" t="s">
        <v>61269</v>
      </c>
      <c r="B27774">
        <v>4700809</v>
      </c>
      <c r="C27774" t="s">
        <v>61270</v>
      </c>
    </row>
    <row r="27775" spans="1:3" x14ac:dyDescent="0.35">
      <c r="A27775" t="s">
        <v>61271</v>
      </c>
      <c r="B27775">
        <v>4700811</v>
      </c>
      <c r="C27775" t="s">
        <v>61272</v>
      </c>
    </row>
    <row r="27776" spans="1:3" x14ac:dyDescent="0.35">
      <c r="A27776" t="s">
        <v>61273</v>
      </c>
      <c r="B27776">
        <v>4700813</v>
      </c>
      <c r="C27776" t="s">
        <v>61274</v>
      </c>
    </row>
    <row r="27777" spans="1:3" x14ac:dyDescent="0.35">
      <c r="A27777" t="s">
        <v>61275</v>
      </c>
      <c r="B27777">
        <v>4700814</v>
      </c>
      <c r="C27777" t="s">
        <v>61276</v>
      </c>
    </row>
    <row r="27778" spans="1:3" x14ac:dyDescent="0.35">
      <c r="A27778" t="s">
        <v>61277</v>
      </c>
      <c r="B27778">
        <v>4700815</v>
      </c>
      <c r="C27778" t="s">
        <v>61278</v>
      </c>
    </row>
    <row r="27779" spans="1:3" x14ac:dyDescent="0.35">
      <c r="A27779" t="s">
        <v>61279</v>
      </c>
      <c r="B27779">
        <v>4700816</v>
      </c>
      <c r="C27779" t="s">
        <v>61280</v>
      </c>
    </row>
    <row r="27780" spans="1:3" x14ac:dyDescent="0.35">
      <c r="A27780" t="s">
        <v>61281</v>
      </c>
      <c r="B27780">
        <v>4700817</v>
      </c>
      <c r="C27780" t="s">
        <v>61282</v>
      </c>
    </row>
    <row r="27781" spans="1:3" x14ac:dyDescent="0.35">
      <c r="A27781" t="s">
        <v>61283</v>
      </c>
      <c r="B27781">
        <v>4700818</v>
      </c>
      <c r="C27781" t="s">
        <v>61284</v>
      </c>
    </row>
    <row r="27782" spans="1:3" x14ac:dyDescent="0.35">
      <c r="A27782" t="s">
        <v>61285</v>
      </c>
      <c r="B27782">
        <v>4700819</v>
      </c>
      <c r="C27782" t="s">
        <v>55210</v>
      </c>
    </row>
    <row r="27783" spans="1:3" x14ac:dyDescent="0.35">
      <c r="A27783" t="s">
        <v>61286</v>
      </c>
      <c r="B27783">
        <v>4700820</v>
      </c>
      <c r="C27783" t="s">
        <v>61287</v>
      </c>
    </row>
    <row r="27784" spans="1:3" x14ac:dyDescent="0.35">
      <c r="A27784" t="s">
        <v>61288</v>
      </c>
      <c r="B27784">
        <v>4700824</v>
      </c>
      <c r="C27784" t="s">
        <v>17778</v>
      </c>
    </row>
    <row r="27785" spans="1:3" x14ac:dyDescent="0.35">
      <c r="A27785" t="s">
        <v>61289</v>
      </c>
      <c r="B27785">
        <v>4700825</v>
      </c>
      <c r="C27785" t="s">
        <v>61290</v>
      </c>
    </row>
    <row r="27786" spans="1:3" x14ac:dyDescent="0.35">
      <c r="A27786" t="s">
        <v>61291</v>
      </c>
      <c r="B27786">
        <v>4700826</v>
      </c>
      <c r="C27786" t="s">
        <v>61292</v>
      </c>
    </row>
    <row r="27787" spans="1:3" x14ac:dyDescent="0.35">
      <c r="A27787" t="s">
        <v>61293</v>
      </c>
      <c r="B27787">
        <v>4700827</v>
      </c>
      <c r="C27787" t="s">
        <v>61294</v>
      </c>
    </row>
    <row r="27788" spans="1:3" x14ac:dyDescent="0.35">
      <c r="A27788" t="s">
        <v>61295</v>
      </c>
      <c r="B27788">
        <v>4700828</v>
      </c>
      <c r="C27788" t="s">
        <v>61296</v>
      </c>
    </row>
    <row r="27789" spans="1:3" x14ac:dyDescent="0.35">
      <c r="A27789" t="s">
        <v>61297</v>
      </c>
      <c r="B27789">
        <v>4700829</v>
      </c>
      <c r="C27789" t="s">
        <v>61298</v>
      </c>
    </row>
    <row r="27790" spans="1:3" x14ac:dyDescent="0.35">
      <c r="A27790" t="s">
        <v>61299</v>
      </c>
      <c r="B27790">
        <v>4700830</v>
      </c>
      <c r="C27790" t="s">
        <v>61300</v>
      </c>
    </row>
    <row r="27791" spans="1:3" x14ac:dyDescent="0.35">
      <c r="A27791" t="s">
        <v>61301</v>
      </c>
      <c r="B27791">
        <v>4700831</v>
      </c>
      <c r="C27791" t="s">
        <v>61302</v>
      </c>
    </row>
    <row r="27792" spans="1:3" x14ac:dyDescent="0.35">
      <c r="A27792" t="s">
        <v>61303</v>
      </c>
      <c r="B27792">
        <v>4700832</v>
      </c>
      <c r="C27792" t="s">
        <v>61304</v>
      </c>
    </row>
    <row r="27793" spans="1:3" x14ac:dyDescent="0.35">
      <c r="A27793" t="s">
        <v>61305</v>
      </c>
      <c r="B27793">
        <v>4700833</v>
      </c>
      <c r="C27793" t="s">
        <v>61306</v>
      </c>
    </row>
    <row r="27794" spans="1:3" x14ac:dyDescent="0.35">
      <c r="A27794" t="s">
        <v>61307</v>
      </c>
      <c r="B27794">
        <v>4700834</v>
      </c>
      <c r="C27794" t="s">
        <v>61308</v>
      </c>
    </row>
    <row r="27795" spans="1:3" x14ac:dyDescent="0.35">
      <c r="A27795" t="s">
        <v>61309</v>
      </c>
      <c r="B27795">
        <v>4700835</v>
      </c>
      <c r="C27795" t="s">
        <v>43431</v>
      </c>
    </row>
    <row r="27796" spans="1:3" x14ac:dyDescent="0.35">
      <c r="A27796" t="s">
        <v>61310</v>
      </c>
      <c r="B27796">
        <v>4700837</v>
      </c>
      <c r="C27796" t="s">
        <v>18740</v>
      </c>
    </row>
    <row r="27797" spans="1:3" x14ac:dyDescent="0.35">
      <c r="A27797" t="s">
        <v>61311</v>
      </c>
      <c r="B27797">
        <v>4700838</v>
      </c>
      <c r="C27797" t="s">
        <v>61312</v>
      </c>
    </row>
    <row r="27798" spans="1:3" x14ac:dyDescent="0.35">
      <c r="A27798" t="s">
        <v>61313</v>
      </c>
      <c r="B27798">
        <v>4700839</v>
      </c>
      <c r="C27798" t="s">
        <v>61314</v>
      </c>
    </row>
    <row r="27799" spans="1:3" x14ac:dyDescent="0.35">
      <c r="A27799" t="s">
        <v>61315</v>
      </c>
      <c r="B27799">
        <v>4700840</v>
      </c>
      <c r="C27799" t="s">
        <v>61316</v>
      </c>
    </row>
    <row r="27800" spans="1:3" x14ac:dyDescent="0.35">
      <c r="A27800" t="s">
        <v>61317</v>
      </c>
      <c r="B27800">
        <v>4700841</v>
      </c>
      <c r="C27800" t="s">
        <v>61318</v>
      </c>
    </row>
    <row r="27801" spans="1:3" x14ac:dyDescent="0.35">
      <c r="A27801" t="s">
        <v>61319</v>
      </c>
      <c r="B27801">
        <v>4700842</v>
      </c>
      <c r="C27801" t="s">
        <v>61320</v>
      </c>
    </row>
    <row r="27802" spans="1:3" x14ac:dyDescent="0.35">
      <c r="A27802" t="s">
        <v>61321</v>
      </c>
      <c r="B27802">
        <v>4700843</v>
      </c>
      <c r="C27802" t="s">
        <v>61322</v>
      </c>
    </row>
    <row r="27803" spans="1:3" x14ac:dyDescent="0.35">
      <c r="A27803" t="s">
        <v>61323</v>
      </c>
      <c r="B27803">
        <v>4700844</v>
      </c>
      <c r="C27803" t="s">
        <v>61324</v>
      </c>
    </row>
    <row r="27804" spans="1:3" x14ac:dyDescent="0.35">
      <c r="A27804" t="s">
        <v>61325</v>
      </c>
      <c r="B27804">
        <v>4700845</v>
      </c>
      <c r="C27804" t="s">
        <v>61326</v>
      </c>
    </row>
    <row r="27805" spans="1:3" x14ac:dyDescent="0.35">
      <c r="A27805" t="s">
        <v>61327</v>
      </c>
      <c r="B27805">
        <v>4700846</v>
      </c>
      <c r="C27805" t="s">
        <v>61328</v>
      </c>
    </row>
    <row r="27806" spans="1:3" x14ac:dyDescent="0.35">
      <c r="A27806" t="s">
        <v>61329</v>
      </c>
      <c r="B27806">
        <v>4700847</v>
      </c>
      <c r="C27806" t="s">
        <v>57985</v>
      </c>
    </row>
    <row r="27807" spans="1:3" x14ac:dyDescent="0.35">
      <c r="A27807" t="s">
        <v>61330</v>
      </c>
      <c r="B27807">
        <v>4700849</v>
      </c>
      <c r="C27807" t="s">
        <v>61331</v>
      </c>
    </row>
    <row r="27808" spans="1:3" x14ac:dyDescent="0.35">
      <c r="A27808" t="s">
        <v>61332</v>
      </c>
      <c r="B27808">
        <v>4700850</v>
      </c>
      <c r="C27808" t="s">
        <v>61333</v>
      </c>
    </row>
    <row r="27809" spans="1:3" x14ac:dyDescent="0.35">
      <c r="A27809" t="s">
        <v>61334</v>
      </c>
      <c r="B27809">
        <v>4700851</v>
      </c>
      <c r="C27809" t="s">
        <v>61335</v>
      </c>
    </row>
    <row r="27810" spans="1:3" x14ac:dyDescent="0.35">
      <c r="A27810" t="s">
        <v>61336</v>
      </c>
      <c r="B27810">
        <v>4700852</v>
      </c>
      <c r="C27810" t="s">
        <v>61337</v>
      </c>
    </row>
    <row r="27811" spans="1:3" x14ac:dyDescent="0.35">
      <c r="A27811" t="s">
        <v>61338</v>
      </c>
      <c r="B27811">
        <v>4700853</v>
      </c>
      <c r="C27811" t="s">
        <v>61339</v>
      </c>
    </row>
    <row r="27812" spans="1:3" x14ac:dyDescent="0.35">
      <c r="A27812" t="s">
        <v>61340</v>
      </c>
      <c r="B27812">
        <v>4700854</v>
      </c>
      <c r="C27812" t="s">
        <v>61341</v>
      </c>
    </row>
    <row r="27813" spans="1:3" x14ac:dyDescent="0.35">
      <c r="A27813" t="s">
        <v>61342</v>
      </c>
      <c r="B27813">
        <v>4700855</v>
      </c>
      <c r="C27813" t="s">
        <v>61343</v>
      </c>
    </row>
    <row r="27814" spans="1:3" x14ac:dyDescent="0.35">
      <c r="A27814" t="s">
        <v>61344</v>
      </c>
      <c r="B27814">
        <v>4700857</v>
      </c>
      <c r="C27814" t="s">
        <v>61345</v>
      </c>
    </row>
    <row r="27815" spans="1:3" x14ac:dyDescent="0.35">
      <c r="A27815" t="s">
        <v>61346</v>
      </c>
      <c r="B27815">
        <v>4700859</v>
      </c>
      <c r="C27815" t="s">
        <v>61347</v>
      </c>
    </row>
    <row r="27816" spans="1:3" x14ac:dyDescent="0.35">
      <c r="A27816" t="s">
        <v>61348</v>
      </c>
      <c r="B27816">
        <v>4700860</v>
      </c>
      <c r="C27816" t="s">
        <v>61349</v>
      </c>
    </row>
    <row r="27817" spans="1:3" x14ac:dyDescent="0.35">
      <c r="A27817" t="s">
        <v>61350</v>
      </c>
      <c r="B27817">
        <v>4700861</v>
      </c>
      <c r="C27817" t="s">
        <v>61351</v>
      </c>
    </row>
    <row r="27818" spans="1:3" x14ac:dyDescent="0.35">
      <c r="A27818" t="s">
        <v>61352</v>
      </c>
      <c r="B27818">
        <v>4700862</v>
      </c>
      <c r="C27818" t="s">
        <v>61353</v>
      </c>
    </row>
    <row r="27819" spans="1:3" x14ac:dyDescent="0.35">
      <c r="A27819" t="s">
        <v>61354</v>
      </c>
      <c r="B27819">
        <v>4700863</v>
      </c>
      <c r="C27819" t="s">
        <v>61355</v>
      </c>
    </row>
    <row r="27820" spans="1:3" x14ac:dyDescent="0.35">
      <c r="A27820" t="s">
        <v>61356</v>
      </c>
      <c r="B27820">
        <v>4700864</v>
      </c>
      <c r="C27820" t="s">
        <v>61357</v>
      </c>
    </row>
    <row r="27821" spans="1:3" x14ac:dyDescent="0.35">
      <c r="A27821" t="s">
        <v>61358</v>
      </c>
      <c r="B27821">
        <v>4700865</v>
      </c>
      <c r="C27821" t="s">
        <v>61359</v>
      </c>
    </row>
    <row r="27822" spans="1:3" x14ac:dyDescent="0.35">
      <c r="A27822" t="s">
        <v>61360</v>
      </c>
      <c r="B27822">
        <v>4700866</v>
      </c>
      <c r="C27822" t="s">
        <v>55732</v>
      </c>
    </row>
    <row r="27823" spans="1:3" x14ac:dyDescent="0.35">
      <c r="A27823" t="s">
        <v>61361</v>
      </c>
      <c r="B27823">
        <v>4700867</v>
      </c>
      <c r="C27823" t="s">
        <v>61362</v>
      </c>
    </row>
    <row r="27824" spans="1:3" x14ac:dyDescent="0.35">
      <c r="A27824" t="s">
        <v>61363</v>
      </c>
      <c r="B27824">
        <v>4700868</v>
      </c>
      <c r="C27824" t="s">
        <v>61364</v>
      </c>
    </row>
    <row r="27825" spans="1:3" x14ac:dyDescent="0.35">
      <c r="A27825" t="s">
        <v>61365</v>
      </c>
      <c r="B27825">
        <v>4700869</v>
      </c>
      <c r="C27825" t="s">
        <v>61366</v>
      </c>
    </row>
    <row r="27826" spans="1:3" x14ac:dyDescent="0.35">
      <c r="A27826" t="s">
        <v>61367</v>
      </c>
      <c r="B27826">
        <v>4700870</v>
      </c>
      <c r="C27826" t="s">
        <v>61368</v>
      </c>
    </row>
    <row r="27827" spans="1:3" x14ac:dyDescent="0.35">
      <c r="A27827" t="s">
        <v>61369</v>
      </c>
      <c r="B27827">
        <v>4700871</v>
      </c>
      <c r="C27827" t="s">
        <v>61370</v>
      </c>
    </row>
    <row r="27828" spans="1:3" x14ac:dyDescent="0.35">
      <c r="A27828" t="s">
        <v>61371</v>
      </c>
      <c r="B27828">
        <v>4700872</v>
      </c>
      <c r="C27828" t="s">
        <v>61372</v>
      </c>
    </row>
    <row r="27829" spans="1:3" x14ac:dyDescent="0.35">
      <c r="A27829" t="s">
        <v>61373</v>
      </c>
      <c r="B27829">
        <v>4700873</v>
      </c>
      <c r="C27829" t="s">
        <v>61374</v>
      </c>
    </row>
    <row r="27830" spans="1:3" x14ac:dyDescent="0.35">
      <c r="A27830" t="s">
        <v>61375</v>
      </c>
      <c r="B27830">
        <v>4700874</v>
      </c>
      <c r="C27830" t="s">
        <v>61376</v>
      </c>
    </row>
    <row r="27831" spans="1:3" x14ac:dyDescent="0.35">
      <c r="A27831" t="s">
        <v>61377</v>
      </c>
      <c r="B27831">
        <v>4700875</v>
      </c>
      <c r="C27831" t="s">
        <v>61378</v>
      </c>
    </row>
    <row r="27832" spans="1:3" x14ac:dyDescent="0.35">
      <c r="A27832" t="s">
        <v>61379</v>
      </c>
      <c r="B27832">
        <v>4700876</v>
      </c>
      <c r="C27832" t="s">
        <v>61380</v>
      </c>
    </row>
    <row r="27833" spans="1:3" x14ac:dyDescent="0.35">
      <c r="A27833" t="s">
        <v>61381</v>
      </c>
      <c r="B27833">
        <v>4700877</v>
      </c>
      <c r="C27833" t="s">
        <v>61382</v>
      </c>
    </row>
    <row r="27834" spans="1:3" x14ac:dyDescent="0.35">
      <c r="A27834" t="s">
        <v>61383</v>
      </c>
      <c r="B27834">
        <v>4700878</v>
      </c>
      <c r="C27834" t="s">
        <v>61384</v>
      </c>
    </row>
    <row r="27835" spans="1:3" x14ac:dyDescent="0.35">
      <c r="A27835" t="s">
        <v>61385</v>
      </c>
      <c r="B27835">
        <v>4700879</v>
      </c>
      <c r="C27835" t="s">
        <v>61386</v>
      </c>
    </row>
    <row r="27836" spans="1:3" x14ac:dyDescent="0.35">
      <c r="A27836" t="s">
        <v>61387</v>
      </c>
      <c r="B27836">
        <v>4700880</v>
      </c>
      <c r="C27836" t="s">
        <v>61388</v>
      </c>
    </row>
    <row r="27837" spans="1:3" x14ac:dyDescent="0.35">
      <c r="A27837" t="s">
        <v>61389</v>
      </c>
      <c r="B27837">
        <v>4700881</v>
      </c>
      <c r="C27837" t="s">
        <v>61390</v>
      </c>
    </row>
    <row r="27838" spans="1:3" x14ac:dyDescent="0.35">
      <c r="A27838" t="s">
        <v>61391</v>
      </c>
      <c r="B27838">
        <v>4700883</v>
      </c>
      <c r="C27838" t="s">
        <v>61392</v>
      </c>
    </row>
    <row r="27839" spans="1:3" x14ac:dyDescent="0.35">
      <c r="A27839" t="s">
        <v>61393</v>
      </c>
      <c r="B27839">
        <v>4700884</v>
      </c>
      <c r="C27839" t="s">
        <v>13584</v>
      </c>
    </row>
    <row r="27840" spans="1:3" x14ac:dyDescent="0.35">
      <c r="A27840" t="s">
        <v>61394</v>
      </c>
      <c r="B27840">
        <v>4700885</v>
      </c>
      <c r="C27840" t="s">
        <v>61395</v>
      </c>
    </row>
    <row r="27841" spans="1:3" x14ac:dyDescent="0.35">
      <c r="A27841" t="s">
        <v>61396</v>
      </c>
      <c r="B27841">
        <v>4700886</v>
      </c>
      <c r="C27841" t="s">
        <v>61397</v>
      </c>
    </row>
    <row r="27842" spans="1:3" x14ac:dyDescent="0.35">
      <c r="A27842" t="s">
        <v>61398</v>
      </c>
      <c r="B27842">
        <v>4700887</v>
      </c>
      <c r="C27842" t="s">
        <v>61399</v>
      </c>
    </row>
    <row r="27843" spans="1:3" x14ac:dyDescent="0.35">
      <c r="A27843" t="s">
        <v>61400</v>
      </c>
      <c r="B27843">
        <v>4700888</v>
      </c>
      <c r="C27843" t="s">
        <v>17790</v>
      </c>
    </row>
    <row r="27844" spans="1:3" x14ac:dyDescent="0.35">
      <c r="A27844" t="s">
        <v>61401</v>
      </c>
      <c r="B27844">
        <v>4700890</v>
      </c>
      <c r="C27844" t="s">
        <v>61402</v>
      </c>
    </row>
    <row r="27845" spans="1:3" x14ac:dyDescent="0.35">
      <c r="A27845" t="s">
        <v>61403</v>
      </c>
      <c r="B27845">
        <v>4700891</v>
      </c>
      <c r="C27845" t="s">
        <v>13537</v>
      </c>
    </row>
    <row r="27846" spans="1:3" x14ac:dyDescent="0.35">
      <c r="A27846" t="s">
        <v>61404</v>
      </c>
      <c r="B27846">
        <v>4700892</v>
      </c>
      <c r="C27846" t="s">
        <v>45607</v>
      </c>
    </row>
    <row r="27847" spans="1:3" x14ac:dyDescent="0.35">
      <c r="A27847" t="s">
        <v>61405</v>
      </c>
      <c r="B27847">
        <v>4700893</v>
      </c>
      <c r="C27847" t="s">
        <v>61406</v>
      </c>
    </row>
    <row r="27848" spans="1:3" x14ac:dyDescent="0.35">
      <c r="A27848" t="s">
        <v>61407</v>
      </c>
      <c r="B27848">
        <v>4700894</v>
      </c>
      <c r="C27848" t="s">
        <v>61408</v>
      </c>
    </row>
    <row r="27849" spans="1:3" x14ac:dyDescent="0.35">
      <c r="A27849" t="s">
        <v>61409</v>
      </c>
      <c r="B27849">
        <v>4700895</v>
      </c>
      <c r="C27849" t="s">
        <v>61410</v>
      </c>
    </row>
    <row r="27850" spans="1:3" x14ac:dyDescent="0.35">
      <c r="A27850" t="s">
        <v>61411</v>
      </c>
      <c r="B27850">
        <v>4700896</v>
      </c>
      <c r="C27850" t="s">
        <v>61412</v>
      </c>
    </row>
    <row r="27851" spans="1:3" x14ac:dyDescent="0.35">
      <c r="A27851" t="s">
        <v>61413</v>
      </c>
      <c r="B27851">
        <v>4700897</v>
      </c>
      <c r="C27851" t="s">
        <v>61414</v>
      </c>
    </row>
    <row r="27852" spans="1:3" x14ac:dyDescent="0.35">
      <c r="A27852" t="s">
        <v>61415</v>
      </c>
      <c r="B27852">
        <v>4700898</v>
      </c>
      <c r="C27852" t="s">
        <v>61416</v>
      </c>
    </row>
    <row r="27853" spans="1:3" x14ac:dyDescent="0.35">
      <c r="A27853" t="s">
        <v>61417</v>
      </c>
      <c r="B27853">
        <v>4700899</v>
      </c>
      <c r="C27853" t="s">
        <v>61418</v>
      </c>
    </row>
    <row r="27854" spans="1:3" x14ac:dyDescent="0.35">
      <c r="A27854" t="s">
        <v>61419</v>
      </c>
      <c r="B27854">
        <v>4700900</v>
      </c>
      <c r="C27854" t="s">
        <v>61420</v>
      </c>
    </row>
    <row r="27855" spans="1:3" x14ac:dyDescent="0.35">
      <c r="A27855" t="s">
        <v>61421</v>
      </c>
      <c r="B27855">
        <v>4700902</v>
      </c>
      <c r="C27855" t="s">
        <v>61422</v>
      </c>
    </row>
    <row r="27856" spans="1:3" x14ac:dyDescent="0.35">
      <c r="A27856" t="s">
        <v>61423</v>
      </c>
      <c r="B27856">
        <v>4700903</v>
      </c>
      <c r="C27856" t="s">
        <v>61424</v>
      </c>
    </row>
    <row r="27857" spans="1:3" x14ac:dyDescent="0.35">
      <c r="A27857" t="s">
        <v>61425</v>
      </c>
      <c r="B27857">
        <v>4700904</v>
      </c>
      <c r="C27857" t="s">
        <v>61426</v>
      </c>
    </row>
    <row r="27858" spans="1:3" x14ac:dyDescent="0.35">
      <c r="A27858" t="s">
        <v>61427</v>
      </c>
      <c r="B27858">
        <v>4700905</v>
      </c>
      <c r="C27858" t="s">
        <v>55500</v>
      </c>
    </row>
    <row r="27859" spans="1:3" x14ac:dyDescent="0.35">
      <c r="A27859" t="s">
        <v>61428</v>
      </c>
      <c r="B27859">
        <v>4700906</v>
      </c>
      <c r="C27859" t="s">
        <v>61429</v>
      </c>
    </row>
    <row r="27860" spans="1:3" x14ac:dyDescent="0.35">
      <c r="A27860" t="s">
        <v>61430</v>
      </c>
      <c r="B27860">
        <v>4700907</v>
      </c>
      <c r="C27860" t="s">
        <v>61431</v>
      </c>
    </row>
    <row r="27861" spans="1:3" x14ac:dyDescent="0.35">
      <c r="A27861" t="s">
        <v>61432</v>
      </c>
      <c r="B27861">
        <v>4700908</v>
      </c>
      <c r="C27861" t="s">
        <v>61433</v>
      </c>
    </row>
    <row r="27862" spans="1:3" x14ac:dyDescent="0.35">
      <c r="A27862" t="s">
        <v>61434</v>
      </c>
      <c r="B27862">
        <v>4700909</v>
      </c>
      <c r="C27862" t="s">
        <v>61435</v>
      </c>
    </row>
    <row r="27863" spans="1:3" x14ac:dyDescent="0.35">
      <c r="A27863" t="s">
        <v>61436</v>
      </c>
      <c r="B27863">
        <v>4700911</v>
      </c>
      <c r="C27863" t="s">
        <v>61437</v>
      </c>
    </row>
    <row r="27864" spans="1:3" x14ac:dyDescent="0.35">
      <c r="A27864" t="s">
        <v>61438</v>
      </c>
      <c r="B27864">
        <v>4700912</v>
      </c>
      <c r="C27864" t="s">
        <v>55449</v>
      </c>
    </row>
    <row r="27865" spans="1:3" x14ac:dyDescent="0.35">
      <c r="A27865" t="s">
        <v>61439</v>
      </c>
      <c r="B27865">
        <v>4700914</v>
      </c>
      <c r="C27865" t="s">
        <v>40003</v>
      </c>
    </row>
    <row r="27866" spans="1:3" x14ac:dyDescent="0.35">
      <c r="A27866" t="s">
        <v>61440</v>
      </c>
      <c r="B27866">
        <v>4700915</v>
      </c>
      <c r="C27866" t="s">
        <v>61441</v>
      </c>
    </row>
    <row r="27867" spans="1:3" x14ac:dyDescent="0.35">
      <c r="A27867" t="s">
        <v>61442</v>
      </c>
      <c r="B27867">
        <v>4700916</v>
      </c>
      <c r="C27867" t="s">
        <v>61443</v>
      </c>
    </row>
    <row r="27868" spans="1:3" x14ac:dyDescent="0.35">
      <c r="A27868" t="s">
        <v>61444</v>
      </c>
      <c r="B27868">
        <v>4700917</v>
      </c>
      <c r="C27868" t="s">
        <v>61445</v>
      </c>
    </row>
    <row r="27869" spans="1:3" x14ac:dyDescent="0.35">
      <c r="A27869" t="s">
        <v>61446</v>
      </c>
      <c r="B27869">
        <v>4700918</v>
      </c>
      <c r="C27869" t="s">
        <v>61447</v>
      </c>
    </row>
    <row r="27870" spans="1:3" x14ac:dyDescent="0.35">
      <c r="A27870" t="s">
        <v>61448</v>
      </c>
      <c r="B27870">
        <v>4700919</v>
      </c>
      <c r="C27870" t="s">
        <v>61449</v>
      </c>
    </row>
    <row r="27871" spans="1:3" x14ac:dyDescent="0.35">
      <c r="A27871" t="s">
        <v>61450</v>
      </c>
      <c r="B27871">
        <v>4700920</v>
      </c>
      <c r="C27871" t="s">
        <v>61451</v>
      </c>
    </row>
    <row r="27872" spans="1:3" x14ac:dyDescent="0.35">
      <c r="A27872" t="s">
        <v>61452</v>
      </c>
      <c r="B27872">
        <v>4700921</v>
      </c>
      <c r="C27872" t="s">
        <v>61453</v>
      </c>
    </row>
    <row r="27873" spans="1:3" x14ac:dyDescent="0.35">
      <c r="A27873" t="s">
        <v>61454</v>
      </c>
      <c r="B27873">
        <v>4700922</v>
      </c>
      <c r="C27873" t="s">
        <v>61455</v>
      </c>
    </row>
    <row r="27874" spans="1:3" x14ac:dyDescent="0.35">
      <c r="A27874" t="s">
        <v>61456</v>
      </c>
      <c r="B27874">
        <v>4700923</v>
      </c>
      <c r="C27874" t="s">
        <v>61457</v>
      </c>
    </row>
    <row r="27875" spans="1:3" x14ac:dyDescent="0.35">
      <c r="A27875" t="s">
        <v>61458</v>
      </c>
      <c r="B27875">
        <v>4700924</v>
      </c>
      <c r="C27875" t="s">
        <v>61459</v>
      </c>
    </row>
    <row r="27876" spans="1:3" x14ac:dyDescent="0.35">
      <c r="A27876" t="s">
        <v>61460</v>
      </c>
      <c r="B27876">
        <v>4700925</v>
      </c>
      <c r="C27876" t="s">
        <v>61461</v>
      </c>
    </row>
    <row r="27877" spans="1:3" x14ac:dyDescent="0.35">
      <c r="A27877" t="s">
        <v>61462</v>
      </c>
      <c r="B27877">
        <v>4700926</v>
      </c>
      <c r="C27877" t="s">
        <v>61463</v>
      </c>
    </row>
    <row r="27878" spans="1:3" x14ac:dyDescent="0.35">
      <c r="A27878" t="s">
        <v>61464</v>
      </c>
      <c r="B27878">
        <v>4700927</v>
      </c>
      <c r="C27878" t="s">
        <v>61465</v>
      </c>
    </row>
    <row r="27879" spans="1:3" x14ac:dyDescent="0.35">
      <c r="A27879" t="s">
        <v>61466</v>
      </c>
      <c r="B27879">
        <v>4700929</v>
      </c>
      <c r="C27879" t="s">
        <v>61467</v>
      </c>
    </row>
    <row r="27880" spans="1:3" x14ac:dyDescent="0.35">
      <c r="A27880" t="s">
        <v>61468</v>
      </c>
      <c r="B27880">
        <v>4700930</v>
      </c>
      <c r="C27880" t="s">
        <v>61469</v>
      </c>
    </row>
    <row r="27881" spans="1:3" x14ac:dyDescent="0.35">
      <c r="A27881" t="s">
        <v>61470</v>
      </c>
      <c r="B27881">
        <v>4700931</v>
      </c>
      <c r="C27881" t="s">
        <v>61471</v>
      </c>
    </row>
    <row r="27882" spans="1:3" x14ac:dyDescent="0.35">
      <c r="A27882" t="s">
        <v>61472</v>
      </c>
      <c r="B27882">
        <v>4700932</v>
      </c>
      <c r="C27882" t="s">
        <v>61473</v>
      </c>
    </row>
    <row r="27883" spans="1:3" x14ac:dyDescent="0.35">
      <c r="A27883" t="s">
        <v>61474</v>
      </c>
      <c r="B27883">
        <v>4700933</v>
      </c>
      <c r="C27883" t="s">
        <v>61475</v>
      </c>
    </row>
    <row r="27884" spans="1:3" x14ac:dyDescent="0.35">
      <c r="A27884" t="s">
        <v>61476</v>
      </c>
      <c r="B27884">
        <v>4700934</v>
      </c>
      <c r="C27884" t="s">
        <v>61477</v>
      </c>
    </row>
    <row r="27885" spans="1:3" x14ac:dyDescent="0.35">
      <c r="A27885" t="s">
        <v>61478</v>
      </c>
      <c r="B27885">
        <v>4700935</v>
      </c>
      <c r="C27885" t="s">
        <v>61479</v>
      </c>
    </row>
    <row r="27886" spans="1:3" x14ac:dyDescent="0.35">
      <c r="A27886" t="s">
        <v>61480</v>
      </c>
      <c r="B27886">
        <v>4700939</v>
      </c>
      <c r="C27886" t="s">
        <v>61481</v>
      </c>
    </row>
    <row r="27887" spans="1:3" x14ac:dyDescent="0.35">
      <c r="A27887" t="s">
        <v>61482</v>
      </c>
      <c r="B27887">
        <v>4700940</v>
      </c>
      <c r="C27887" t="s">
        <v>17860</v>
      </c>
    </row>
    <row r="27888" spans="1:3" x14ac:dyDescent="0.35">
      <c r="A27888" t="s">
        <v>61483</v>
      </c>
      <c r="B27888">
        <v>4700941</v>
      </c>
      <c r="C27888" t="s">
        <v>61484</v>
      </c>
    </row>
    <row r="27889" spans="1:3" x14ac:dyDescent="0.35">
      <c r="A27889" t="s">
        <v>61485</v>
      </c>
      <c r="B27889">
        <v>4700942</v>
      </c>
      <c r="C27889" t="s">
        <v>61486</v>
      </c>
    </row>
    <row r="27890" spans="1:3" x14ac:dyDescent="0.35">
      <c r="A27890" t="s">
        <v>61487</v>
      </c>
      <c r="B27890">
        <v>4700943</v>
      </c>
      <c r="C27890" t="s">
        <v>61488</v>
      </c>
    </row>
    <row r="27891" spans="1:3" x14ac:dyDescent="0.35">
      <c r="A27891" t="s">
        <v>61489</v>
      </c>
      <c r="B27891">
        <v>4700944</v>
      </c>
      <c r="C27891" t="s">
        <v>61490</v>
      </c>
    </row>
    <row r="27892" spans="1:3" x14ac:dyDescent="0.35">
      <c r="A27892" t="s">
        <v>61491</v>
      </c>
      <c r="B27892">
        <v>4700946</v>
      </c>
      <c r="C27892" t="s">
        <v>61492</v>
      </c>
    </row>
    <row r="27893" spans="1:3" x14ac:dyDescent="0.35">
      <c r="A27893" t="s">
        <v>61493</v>
      </c>
      <c r="B27893">
        <v>4700947</v>
      </c>
      <c r="C27893" t="s">
        <v>55559</v>
      </c>
    </row>
    <row r="27894" spans="1:3" x14ac:dyDescent="0.35">
      <c r="A27894" t="s">
        <v>61494</v>
      </c>
      <c r="B27894">
        <v>4700948</v>
      </c>
      <c r="C27894" t="s">
        <v>61495</v>
      </c>
    </row>
    <row r="27895" spans="1:3" x14ac:dyDescent="0.35">
      <c r="A27895" t="s">
        <v>61496</v>
      </c>
      <c r="B27895">
        <v>4700949</v>
      </c>
      <c r="C27895" t="s">
        <v>61497</v>
      </c>
    </row>
    <row r="27896" spans="1:3" x14ac:dyDescent="0.35">
      <c r="A27896" t="s">
        <v>61498</v>
      </c>
      <c r="B27896">
        <v>4700950</v>
      </c>
      <c r="C27896" t="s">
        <v>49055</v>
      </c>
    </row>
    <row r="27897" spans="1:3" x14ac:dyDescent="0.35">
      <c r="A27897" t="s">
        <v>61499</v>
      </c>
      <c r="B27897">
        <v>4700951</v>
      </c>
      <c r="C27897" t="s">
        <v>61500</v>
      </c>
    </row>
    <row r="27898" spans="1:3" x14ac:dyDescent="0.35">
      <c r="A27898" t="s">
        <v>61501</v>
      </c>
      <c r="B27898">
        <v>4700952</v>
      </c>
      <c r="C27898" t="s">
        <v>61502</v>
      </c>
    </row>
    <row r="27899" spans="1:3" x14ac:dyDescent="0.35">
      <c r="A27899" t="s">
        <v>61503</v>
      </c>
      <c r="B27899">
        <v>4700953</v>
      </c>
      <c r="C27899" t="s">
        <v>61504</v>
      </c>
    </row>
    <row r="27900" spans="1:3" x14ac:dyDescent="0.35">
      <c r="A27900" t="s">
        <v>61505</v>
      </c>
      <c r="B27900">
        <v>4700954</v>
      </c>
      <c r="C27900" t="s">
        <v>53193</v>
      </c>
    </row>
    <row r="27901" spans="1:3" x14ac:dyDescent="0.35">
      <c r="A27901" t="s">
        <v>61506</v>
      </c>
      <c r="B27901">
        <v>4700955</v>
      </c>
      <c r="C27901" t="s">
        <v>61507</v>
      </c>
    </row>
    <row r="27902" spans="1:3" x14ac:dyDescent="0.35">
      <c r="A27902" t="s">
        <v>61508</v>
      </c>
      <c r="B27902">
        <v>4700956</v>
      </c>
      <c r="C27902" t="s">
        <v>61509</v>
      </c>
    </row>
    <row r="27903" spans="1:3" x14ac:dyDescent="0.35">
      <c r="A27903" t="s">
        <v>61510</v>
      </c>
      <c r="B27903">
        <v>4700957</v>
      </c>
      <c r="C27903" t="s">
        <v>61511</v>
      </c>
    </row>
    <row r="27904" spans="1:3" x14ac:dyDescent="0.35">
      <c r="A27904" t="s">
        <v>61512</v>
      </c>
      <c r="B27904">
        <v>4700958</v>
      </c>
      <c r="C27904" t="s">
        <v>61513</v>
      </c>
    </row>
    <row r="27905" spans="1:3" x14ac:dyDescent="0.35">
      <c r="A27905" t="s">
        <v>61514</v>
      </c>
      <c r="B27905">
        <v>4700959</v>
      </c>
      <c r="C27905" t="s">
        <v>61515</v>
      </c>
    </row>
    <row r="27906" spans="1:3" x14ac:dyDescent="0.35">
      <c r="A27906" t="s">
        <v>61516</v>
      </c>
      <c r="B27906">
        <v>4700960</v>
      </c>
      <c r="C27906" t="s">
        <v>59057</v>
      </c>
    </row>
    <row r="27907" spans="1:3" x14ac:dyDescent="0.35">
      <c r="A27907" t="s">
        <v>61517</v>
      </c>
      <c r="B27907">
        <v>4700961</v>
      </c>
      <c r="C27907" t="s">
        <v>61518</v>
      </c>
    </row>
    <row r="27908" spans="1:3" x14ac:dyDescent="0.35">
      <c r="A27908" t="s">
        <v>61519</v>
      </c>
      <c r="B27908">
        <v>4700962</v>
      </c>
      <c r="C27908" t="s">
        <v>61520</v>
      </c>
    </row>
    <row r="27909" spans="1:3" x14ac:dyDescent="0.35">
      <c r="A27909" t="s">
        <v>61521</v>
      </c>
      <c r="B27909">
        <v>4700963</v>
      </c>
      <c r="C27909" t="s">
        <v>61522</v>
      </c>
    </row>
    <row r="27910" spans="1:3" x14ac:dyDescent="0.35">
      <c r="A27910" t="s">
        <v>61523</v>
      </c>
      <c r="B27910">
        <v>4700964</v>
      </c>
      <c r="C27910" t="s">
        <v>61524</v>
      </c>
    </row>
    <row r="27911" spans="1:3" x14ac:dyDescent="0.35">
      <c r="A27911" t="s">
        <v>61525</v>
      </c>
      <c r="B27911">
        <v>4700965</v>
      </c>
      <c r="C27911" t="s">
        <v>61526</v>
      </c>
    </row>
    <row r="27912" spans="1:3" x14ac:dyDescent="0.35">
      <c r="A27912" t="s">
        <v>61527</v>
      </c>
      <c r="B27912">
        <v>4700966</v>
      </c>
      <c r="C27912" t="s">
        <v>61528</v>
      </c>
    </row>
    <row r="27913" spans="1:3" x14ac:dyDescent="0.35">
      <c r="A27913" t="s">
        <v>61529</v>
      </c>
      <c r="B27913">
        <v>4700968</v>
      </c>
      <c r="C27913" t="s">
        <v>61530</v>
      </c>
    </row>
    <row r="27914" spans="1:3" x14ac:dyDescent="0.35">
      <c r="A27914" t="s">
        <v>61531</v>
      </c>
      <c r="B27914">
        <v>4700969</v>
      </c>
      <c r="C27914" t="s">
        <v>61532</v>
      </c>
    </row>
    <row r="27915" spans="1:3" x14ac:dyDescent="0.35">
      <c r="A27915" t="s">
        <v>61533</v>
      </c>
      <c r="B27915">
        <v>4700971</v>
      </c>
      <c r="C27915" t="s">
        <v>60986</v>
      </c>
    </row>
    <row r="27916" spans="1:3" x14ac:dyDescent="0.35">
      <c r="A27916" t="s">
        <v>61534</v>
      </c>
      <c r="B27916">
        <v>4700976</v>
      </c>
      <c r="C27916" t="s">
        <v>61535</v>
      </c>
    </row>
    <row r="27917" spans="1:3" x14ac:dyDescent="0.35">
      <c r="A27917" t="s">
        <v>61536</v>
      </c>
      <c r="B27917">
        <v>4700978</v>
      </c>
      <c r="C27917" t="s">
        <v>61537</v>
      </c>
    </row>
    <row r="27918" spans="1:3" x14ac:dyDescent="0.35">
      <c r="A27918" t="s">
        <v>61538</v>
      </c>
      <c r="B27918">
        <v>4700979</v>
      </c>
      <c r="C27918" t="s">
        <v>12612</v>
      </c>
    </row>
    <row r="27919" spans="1:3" x14ac:dyDescent="0.35">
      <c r="A27919" t="s">
        <v>61539</v>
      </c>
      <c r="B27919">
        <v>4700984</v>
      </c>
      <c r="C27919" t="s">
        <v>61540</v>
      </c>
    </row>
    <row r="27920" spans="1:3" x14ac:dyDescent="0.35">
      <c r="A27920" t="s">
        <v>61541</v>
      </c>
      <c r="B27920">
        <v>4700985</v>
      </c>
      <c r="C27920" t="s">
        <v>61542</v>
      </c>
    </row>
    <row r="27921" spans="1:3" x14ac:dyDescent="0.35">
      <c r="A27921" t="s">
        <v>61543</v>
      </c>
      <c r="B27921">
        <v>4700986</v>
      </c>
      <c r="C27921" t="s">
        <v>61544</v>
      </c>
    </row>
    <row r="27922" spans="1:3" x14ac:dyDescent="0.35">
      <c r="A27922" t="s">
        <v>61545</v>
      </c>
      <c r="B27922">
        <v>4700989</v>
      </c>
      <c r="C27922" t="s">
        <v>61546</v>
      </c>
    </row>
    <row r="27923" spans="1:3" x14ac:dyDescent="0.35">
      <c r="A27923" t="s">
        <v>61547</v>
      </c>
      <c r="B27923">
        <v>4700991</v>
      </c>
      <c r="C27923" t="s">
        <v>61548</v>
      </c>
    </row>
    <row r="27924" spans="1:3" x14ac:dyDescent="0.35">
      <c r="A27924" t="s">
        <v>61549</v>
      </c>
      <c r="B27924">
        <v>4700992</v>
      </c>
      <c r="C27924" t="s">
        <v>61550</v>
      </c>
    </row>
    <row r="27925" spans="1:3" x14ac:dyDescent="0.35">
      <c r="A27925" t="s">
        <v>61551</v>
      </c>
      <c r="B27925">
        <v>4700993</v>
      </c>
      <c r="C27925" t="s">
        <v>61552</v>
      </c>
    </row>
    <row r="27926" spans="1:3" x14ac:dyDescent="0.35">
      <c r="A27926" t="s">
        <v>61553</v>
      </c>
      <c r="B27926">
        <v>4700996</v>
      </c>
      <c r="C27926" t="s">
        <v>61554</v>
      </c>
    </row>
    <row r="27927" spans="1:3" x14ac:dyDescent="0.35">
      <c r="A27927" t="s">
        <v>61555</v>
      </c>
      <c r="B27927">
        <v>4701001</v>
      </c>
      <c r="C27927" t="s">
        <v>61556</v>
      </c>
    </row>
    <row r="27928" spans="1:3" x14ac:dyDescent="0.35">
      <c r="A27928" t="s">
        <v>61557</v>
      </c>
      <c r="B27928">
        <v>4701002</v>
      </c>
      <c r="C27928" t="s">
        <v>61558</v>
      </c>
    </row>
    <row r="27929" spans="1:3" x14ac:dyDescent="0.35">
      <c r="A27929" t="s">
        <v>61559</v>
      </c>
      <c r="B27929">
        <v>4701003</v>
      </c>
      <c r="C27929" t="s">
        <v>61560</v>
      </c>
    </row>
    <row r="27930" spans="1:3" x14ac:dyDescent="0.35">
      <c r="A27930" t="s">
        <v>61561</v>
      </c>
      <c r="B27930">
        <v>4701004</v>
      </c>
      <c r="C27930" t="s">
        <v>61562</v>
      </c>
    </row>
    <row r="27931" spans="1:3" x14ac:dyDescent="0.35">
      <c r="A27931" t="s">
        <v>61563</v>
      </c>
      <c r="B27931">
        <v>4701005</v>
      </c>
      <c r="C27931" t="s">
        <v>61564</v>
      </c>
    </row>
    <row r="27932" spans="1:3" x14ac:dyDescent="0.35">
      <c r="A27932" t="s">
        <v>61565</v>
      </c>
      <c r="B27932">
        <v>4701006</v>
      </c>
      <c r="C27932" t="s">
        <v>61564</v>
      </c>
    </row>
    <row r="27933" spans="1:3" x14ac:dyDescent="0.35">
      <c r="A27933" t="s">
        <v>61566</v>
      </c>
      <c r="B27933">
        <v>4701007</v>
      </c>
      <c r="C27933" t="s">
        <v>43809</v>
      </c>
    </row>
    <row r="27934" spans="1:3" x14ac:dyDescent="0.35">
      <c r="A27934" t="s">
        <v>61567</v>
      </c>
      <c r="B27934">
        <v>4701008</v>
      </c>
      <c r="C27934" t="s">
        <v>49266</v>
      </c>
    </row>
    <row r="27935" spans="1:3" x14ac:dyDescent="0.35">
      <c r="A27935" t="s">
        <v>61568</v>
      </c>
      <c r="B27935">
        <v>4701009</v>
      </c>
      <c r="C27935" t="s">
        <v>61569</v>
      </c>
    </row>
    <row r="27936" spans="1:3" x14ac:dyDescent="0.35">
      <c r="A27936" t="s">
        <v>61570</v>
      </c>
      <c r="B27936">
        <v>4701010</v>
      </c>
      <c r="C27936" t="s">
        <v>12848</v>
      </c>
    </row>
    <row r="27937" spans="1:3" x14ac:dyDescent="0.35">
      <c r="A27937" t="s">
        <v>61571</v>
      </c>
      <c r="B27937">
        <v>4701011</v>
      </c>
      <c r="C27937" t="s">
        <v>61572</v>
      </c>
    </row>
    <row r="27938" spans="1:3" x14ac:dyDescent="0.35">
      <c r="A27938" t="s">
        <v>61573</v>
      </c>
      <c r="B27938">
        <v>4701021</v>
      </c>
      <c r="C27938" t="s">
        <v>61574</v>
      </c>
    </row>
    <row r="27939" spans="1:3" x14ac:dyDescent="0.35">
      <c r="A27939" t="s">
        <v>61575</v>
      </c>
      <c r="B27939">
        <v>4701022</v>
      </c>
      <c r="C27939" t="s">
        <v>60862</v>
      </c>
    </row>
    <row r="27940" spans="1:3" x14ac:dyDescent="0.35">
      <c r="A27940" t="s">
        <v>61576</v>
      </c>
      <c r="B27940">
        <v>4701023</v>
      </c>
      <c r="C27940" t="s">
        <v>61577</v>
      </c>
    </row>
    <row r="27941" spans="1:3" x14ac:dyDescent="0.35">
      <c r="A27941" t="s">
        <v>61578</v>
      </c>
      <c r="B27941">
        <v>4701024</v>
      </c>
      <c r="C27941" t="s">
        <v>60908</v>
      </c>
    </row>
    <row r="27942" spans="1:3" x14ac:dyDescent="0.35">
      <c r="A27942" t="s">
        <v>61579</v>
      </c>
      <c r="B27942">
        <v>4701025</v>
      </c>
      <c r="C27942" t="s">
        <v>60908</v>
      </c>
    </row>
    <row r="27943" spans="1:3" x14ac:dyDescent="0.35">
      <c r="A27943" t="s">
        <v>61580</v>
      </c>
      <c r="B27943">
        <v>4701026</v>
      </c>
      <c r="C27943" t="s">
        <v>60956</v>
      </c>
    </row>
    <row r="27944" spans="1:3" x14ac:dyDescent="0.35">
      <c r="A27944" t="s">
        <v>61581</v>
      </c>
      <c r="B27944">
        <v>4701027</v>
      </c>
      <c r="C27944" t="s">
        <v>56021</v>
      </c>
    </row>
    <row r="27945" spans="1:3" x14ac:dyDescent="0.35">
      <c r="A27945" t="s">
        <v>61582</v>
      </c>
      <c r="B27945">
        <v>4701029</v>
      </c>
      <c r="C27945" t="s">
        <v>17620</v>
      </c>
    </row>
    <row r="27946" spans="1:3" x14ac:dyDescent="0.35">
      <c r="A27946" t="s">
        <v>61583</v>
      </c>
      <c r="B27946">
        <v>4701030</v>
      </c>
      <c r="C27946" t="s">
        <v>61584</v>
      </c>
    </row>
    <row r="27947" spans="1:3" x14ac:dyDescent="0.35">
      <c r="A27947" t="s">
        <v>61585</v>
      </c>
      <c r="B27947">
        <v>4701031</v>
      </c>
      <c r="C27947" t="s">
        <v>61231</v>
      </c>
    </row>
    <row r="27948" spans="1:3" x14ac:dyDescent="0.35">
      <c r="A27948" t="s">
        <v>61586</v>
      </c>
      <c r="B27948">
        <v>4701032</v>
      </c>
      <c r="C27948" t="s">
        <v>61587</v>
      </c>
    </row>
    <row r="27949" spans="1:3" x14ac:dyDescent="0.35">
      <c r="A27949" t="s">
        <v>61588</v>
      </c>
      <c r="B27949">
        <v>4701033</v>
      </c>
      <c r="C27949" t="s">
        <v>17778</v>
      </c>
    </row>
    <row r="27950" spans="1:3" x14ac:dyDescent="0.35">
      <c r="A27950" t="s">
        <v>61589</v>
      </c>
      <c r="B27950">
        <v>4701035</v>
      </c>
      <c r="C27950" t="s">
        <v>61473</v>
      </c>
    </row>
    <row r="27951" spans="1:3" x14ac:dyDescent="0.35">
      <c r="A27951" t="s">
        <v>61590</v>
      </c>
      <c r="B27951">
        <v>4701039</v>
      </c>
      <c r="C27951" t="s">
        <v>61591</v>
      </c>
    </row>
    <row r="27952" spans="1:3" x14ac:dyDescent="0.35">
      <c r="A27952" t="s">
        <v>61592</v>
      </c>
      <c r="B27952">
        <v>4701040</v>
      </c>
      <c r="C27952" t="s">
        <v>61593</v>
      </c>
    </row>
    <row r="27953" spans="1:3" x14ac:dyDescent="0.35">
      <c r="A27953" t="s">
        <v>61594</v>
      </c>
      <c r="B27953">
        <v>4701041</v>
      </c>
      <c r="C27953" t="s">
        <v>61595</v>
      </c>
    </row>
    <row r="27954" spans="1:3" x14ac:dyDescent="0.35">
      <c r="A27954" t="s">
        <v>61596</v>
      </c>
      <c r="B27954">
        <v>4701042</v>
      </c>
      <c r="C27954" t="s">
        <v>61597</v>
      </c>
    </row>
    <row r="27955" spans="1:3" x14ac:dyDescent="0.35">
      <c r="A27955" t="s">
        <v>61598</v>
      </c>
      <c r="B27955">
        <v>4701048</v>
      </c>
      <c r="C27955" t="s">
        <v>49300</v>
      </c>
    </row>
    <row r="27956" spans="1:3" x14ac:dyDescent="0.35">
      <c r="A27956" t="s">
        <v>61599</v>
      </c>
      <c r="B27956">
        <v>4701051</v>
      </c>
      <c r="C27956" t="s">
        <v>61600</v>
      </c>
    </row>
    <row r="27957" spans="1:3" x14ac:dyDescent="0.35">
      <c r="A27957" t="s">
        <v>61601</v>
      </c>
      <c r="B27957">
        <v>4701052</v>
      </c>
      <c r="C27957" t="s">
        <v>61602</v>
      </c>
    </row>
    <row r="27958" spans="1:3" x14ac:dyDescent="0.35">
      <c r="A27958" t="s">
        <v>61603</v>
      </c>
      <c r="B27958">
        <v>4701054</v>
      </c>
      <c r="C27958" t="s">
        <v>61604</v>
      </c>
    </row>
    <row r="27959" spans="1:3" x14ac:dyDescent="0.35">
      <c r="A27959" t="s">
        <v>61605</v>
      </c>
      <c r="B27959">
        <v>4701055</v>
      </c>
      <c r="C27959" t="s">
        <v>61606</v>
      </c>
    </row>
    <row r="27960" spans="1:3" x14ac:dyDescent="0.35">
      <c r="A27960" t="s">
        <v>61607</v>
      </c>
      <c r="B27960">
        <v>4701056</v>
      </c>
      <c r="C27960" t="s">
        <v>61608</v>
      </c>
    </row>
    <row r="27961" spans="1:3" x14ac:dyDescent="0.35">
      <c r="A27961" t="s">
        <v>61609</v>
      </c>
      <c r="B27961">
        <v>4701060</v>
      </c>
      <c r="C27961" t="s">
        <v>61610</v>
      </c>
    </row>
    <row r="27962" spans="1:3" x14ac:dyDescent="0.35">
      <c r="A27962" t="s">
        <v>61611</v>
      </c>
      <c r="B27962">
        <v>4701061</v>
      </c>
      <c r="C27962" t="s">
        <v>61612</v>
      </c>
    </row>
    <row r="27963" spans="1:3" x14ac:dyDescent="0.35">
      <c r="A27963" t="s">
        <v>61613</v>
      </c>
      <c r="B27963">
        <v>4701065</v>
      </c>
      <c r="C27963" t="s">
        <v>61614</v>
      </c>
    </row>
    <row r="27964" spans="1:3" x14ac:dyDescent="0.35">
      <c r="A27964" t="s">
        <v>61615</v>
      </c>
      <c r="B27964">
        <v>4701070</v>
      </c>
      <c r="C27964" t="s">
        <v>61616</v>
      </c>
    </row>
    <row r="27965" spans="1:3" x14ac:dyDescent="0.35">
      <c r="A27965" t="s">
        <v>61617</v>
      </c>
      <c r="B27965">
        <v>4701071</v>
      </c>
      <c r="C27965" t="s">
        <v>61618</v>
      </c>
    </row>
    <row r="27966" spans="1:3" x14ac:dyDescent="0.35">
      <c r="A27966" t="s">
        <v>61619</v>
      </c>
      <c r="B27966">
        <v>4701083</v>
      </c>
      <c r="C27966" t="s">
        <v>61620</v>
      </c>
    </row>
    <row r="27967" spans="1:3" x14ac:dyDescent="0.35">
      <c r="A27967" t="s">
        <v>61621</v>
      </c>
      <c r="B27967">
        <v>4701099</v>
      </c>
      <c r="C27967" t="s">
        <v>61622</v>
      </c>
    </row>
    <row r="27968" spans="1:3" x14ac:dyDescent="0.35">
      <c r="A27968" t="s">
        <v>61623</v>
      </c>
      <c r="B27968">
        <v>4701107</v>
      </c>
      <c r="C27968" t="s">
        <v>61624</v>
      </c>
    </row>
    <row r="27969" spans="1:3" x14ac:dyDescent="0.35">
      <c r="A27969" t="s">
        <v>61625</v>
      </c>
      <c r="B27969">
        <v>4701137</v>
      </c>
      <c r="C27969" t="s">
        <v>61626</v>
      </c>
    </row>
    <row r="27970" spans="1:3" x14ac:dyDescent="0.35">
      <c r="A27970" t="s">
        <v>61627</v>
      </c>
      <c r="B27970">
        <v>4701138</v>
      </c>
      <c r="C27970" t="s">
        <v>61628</v>
      </c>
    </row>
    <row r="27971" spans="1:3" x14ac:dyDescent="0.35">
      <c r="A27971" t="s">
        <v>61629</v>
      </c>
      <c r="B27971">
        <v>4701141</v>
      </c>
      <c r="C27971" t="s">
        <v>61630</v>
      </c>
    </row>
    <row r="27972" spans="1:3" x14ac:dyDescent="0.35">
      <c r="A27972" t="s">
        <v>61631</v>
      </c>
      <c r="B27972">
        <v>4701146</v>
      </c>
      <c r="C27972" t="s">
        <v>55467</v>
      </c>
    </row>
    <row r="27973" spans="1:3" x14ac:dyDescent="0.35">
      <c r="A27973" t="s">
        <v>61632</v>
      </c>
      <c r="B27973">
        <v>4701158</v>
      </c>
      <c r="C27973" t="s">
        <v>17764</v>
      </c>
    </row>
    <row r="27974" spans="1:3" x14ac:dyDescent="0.35">
      <c r="A27974" t="s">
        <v>61633</v>
      </c>
      <c r="B27974">
        <v>4701169</v>
      </c>
      <c r="C27974" t="s">
        <v>61634</v>
      </c>
    </row>
    <row r="27975" spans="1:3" x14ac:dyDescent="0.35">
      <c r="A27975" t="s">
        <v>61635</v>
      </c>
      <c r="B27975">
        <v>4701179</v>
      </c>
      <c r="C27975" t="s">
        <v>61636</v>
      </c>
    </row>
    <row r="27976" spans="1:3" x14ac:dyDescent="0.35">
      <c r="A27976" t="s">
        <v>61637</v>
      </c>
      <c r="B27976">
        <v>4701184</v>
      </c>
      <c r="C27976" t="s">
        <v>61638</v>
      </c>
    </row>
    <row r="27977" spans="1:3" x14ac:dyDescent="0.35">
      <c r="A27977" t="s">
        <v>61639</v>
      </c>
      <c r="B27977">
        <v>4701187</v>
      </c>
      <c r="C27977" t="s">
        <v>61640</v>
      </c>
    </row>
    <row r="27978" spans="1:3" x14ac:dyDescent="0.35">
      <c r="A27978" t="s">
        <v>61641</v>
      </c>
      <c r="B27978">
        <v>4701192</v>
      </c>
      <c r="C27978" t="s">
        <v>61642</v>
      </c>
    </row>
    <row r="27979" spans="1:3" x14ac:dyDescent="0.35">
      <c r="A27979" t="s">
        <v>61643</v>
      </c>
      <c r="B27979">
        <v>4701193</v>
      </c>
      <c r="C27979" t="s">
        <v>61644</v>
      </c>
    </row>
    <row r="27980" spans="1:3" x14ac:dyDescent="0.35">
      <c r="A27980" t="s">
        <v>61645</v>
      </c>
      <c r="B27980">
        <v>4701194</v>
      </c>
      <c r="C27980" t="s">
        <v>61646</v>
      </c>
    </row>
    <row r="27981" spans="1:3" x14ac:dyDescent="0.35">
      <c r="A27981" t="s">
        <v>61647</v>
      </c>
      <c r="B27981">
        <v>4701198</v>
      </c>
      <c r="C27981" t="s">
        <v>61648</v>
      </c>
    </row>
    <row r="27982" spans="1:3" x14ac:dyDescent="0.35">
      <c r="A27982" t="s">
        <v>61649</v>
      </c>
      <c r="B27982">
        <v>4701199</v>
      </c>
      <c r="C27982" t="s">
        <v>61650</v>
      </c>
    </row>
    <row r="27983" spans="1:3" x14ac:dyDescent="0.35">
      <c r="A27983" t="s">
        <v>61651</v>
      </c>
      <c r="B27983">
        <v>4701200</v>
      </c>
      <c r="C27983" t="s">
        <v>61652</v>
      </c>
    </row>
    <row r="27984" spans="1:3" x14ac:dyDescent="0.35">
      <c r="A27984" t="s">
        <v>61653</v>
      </c>
      <c r="B27984">
        <v>4701267</v>
      </c>
      <c r="C27984" t="s">
        <v>61654</v>
      </c>
    </row>
    <row r="27985" spans="1:3" x14ac:dyDescent="0.35">
      <c r="A27985" t="s">
        <v>61655</v>
      </c>
      <c r="B27985">
        <v>4701304</v>
      </c>
      <c r="C27985" t="s">
        <v>61656</v>
      </c>
    </row>
    <row r="27986" spans="1:3" x14ac:dyDescent="0.35">
      <c r="A27986" t="s">
        <v>61657</v>
      </c>
      <c r="B27986">
        <v>4701306</v>
      </c>
      <c r="C27986" t="s">
        <v>61658</v>
      </c>
    </row>
    <row r="27987" spans="1:3" x14ac:dyDescent="0.35">
      <c r="A27987" t="s">
        <v>61659</v>
      </c>
      <c r="B27987">
        <v>4701308</v>
      </c>
      <c r="C27987" t="s">
        <v>61660</v>
      </c>
    </row>
    <row r="27988" spans="1:3" x14ac:dyDescent="0.35">
      <c r="A27988" t="s">
        <v>61661</v>
      </c>
      <c r="B27988">
        <v>4701309</v>
      </c>
      <c r="C27988" t="s">
        <v>61662</v>
      </c>
    </row>
    <row r="27989" spans="1:3" x14ac:dyDescent="0.35">
      <c r="A27989" t="s">
        <v>61663</v>
      </c>
      <c r="B27989">
        <v>4701385</v>
      </c>
      <c r="C27989" t="s">
        <v>61664</v>
      </c>
    </row>
    <row r="27990" spans="1:3" x14ac:dyDescent="0.35">
      <c r="A27990" t="s">
        <v>61665</v>
      </c>
      <c r="B27990">
        <v>4701393</v>
      </c>
      <c r="C27990" t="s">
        <v>61666</v>
      </c>
    </row>
    <row r="27991" spans="1:3" x14ac:dyDescent="0.35">
      <c r="A27991" t="s">
        <v>61667</v>
      </c>
      <c r="B27991">
        <v>4701397</v>
      </c>
      <c r="C27991" t="s">
        <v>61668</v>
      </c>
    </row>
    <row r="27992" spans="1:3" x14ac:dyDescent="0.35">
      <c r="A27992" t="s">
        <v>61669</v>
      </c>
      <c r="B27992">
        <v>4701400</v>
      </c>
      <c r="C27992" t="s">
        <v>61670</v>
      </c>
    </row>
    <row r="27993" spans="1:3" x14ac:dyDescent="0.35">
      <c r="A27993" t="s">
        <v>61671</v>
      </c>
      <c r="B27993">
        <v>4701402</v>
      </c>
      <c r="C27993" t="s">
        <v>61672</v>
      </c>
    </row>
    <row r="27994" spans="1:3" x14ac:dyDescent="0.35">
      <c r="A27994" t="s">
        <v>61673</v>
      </c>
      <c r="B27994">
        <v>4702001</v>
      </c>
      <c r="C27994" t="s">
        <v>61674</v>
      </c>
    </row>
    <row r="27995" spans="1:3" x14ac:dyDescent="0.35">
      <c r="A27995" t="s">
        <v>61675</v>
      </c>
      <c r="B27995">
        <v>4702002</v>
      </c>
      <c r="C27995" t="s">
        <v>61676</v>
      </c>
    </row>
    <row r="27996" spans="1:3" x14ac:dyDescent="0.35">
      <c r="A27996" t="s">
        <v>61677</v>
      </c>
      <c r="B27996">
        <v>4702023</v>
      </c>
      <c r="C27996" t="s">
        <v>61678</v>
      </c>
    </row>
    <row r="27997" spans="1:3" x14ac:dyDescent="0.35">
      <c r="A27997" t="s">
        <v>61679</v>
      </c>
      <c r="B27997">
        <v>4702026</v>
      </c>
      <c r="C27997" t="s">
        <v>61680</v>
      </c>
    </row>
    <row r="27998" spans="1:3" x14ac:dyDescent="0.35">
      <c r="A27998" t="s">
        <v>61681</v>
      </c>
      <c r="B27998">
        <v>4702027</v>
      </c>
      <c r="C27998" t="s">
        <v>61682</v>
      </c>
    </row>
    <row r="27999" spans="1:3" x14ac:dyDescent="0.35">
      <c r="A27999" t="s">
        <v>61683</v>
      </c>
      <c r="B27999">
        <v>4702028</v>
      </c>
      <c r="C27999" t="s">
        <v>61684</v>
      </c>
    </row>
    <row r="28000" spans="1:3" x14ac:dyDescent="0.35">
      <c r="A28000" t="s">
        <v>61685</v>
      </c>
      <c r="B28000">
        <v>4702030</v>
      </c>
      <c r="C28000" t="s">
        <v>61686</v>
      </c>
    </row>
    <row r="28001" spans="1:3" x14ac:dyDescent="0.35">
      <c r="A28001" t="s">
        <v>61687</v>
      </c>
      <c r="B28001">
        <v>4702032</v>
      </c>
      <c r="C28001" t="s">
        <v>61688</v>
      </c>
    </row>
    <row r="28002" spans="1:3" x14ac:dyDescent="0.35">
      <c r="A28002" t="s">
        <v>61689</v>
      </c>
      <c r="B28002">
        <v>4702033</v>
      </c>
      <c r="C28002" t="s">
        <v>61690</v>
      </c>
    </row>
    <row r="28003" spans="1:3" x14ac:dyDescent="0.35">
      <c r="A28003" t="s">
        <v>61691</v>
      </c>
      <c r="B28003">
        <v>4702040</v>
      </c>
      <c r="C28003" t="s">
        <v>61692</v>
      </c>
    </row>
    <row r="28004" spans="1:3" x14ac:dyDescent="0.35">
      <c r="A28004" t="s">
        <v>61693</v>
      </c>
      <c r="B28004">
        <v>4702041</v>
      </c>
      <c r="C28004" t="s">
        <v>61694</v>
      </c>
    </row>
    <row r="28005" spans="1:3" x14ac:dyDescent="0.35">
      <c r="A28005" t="s">
        <v>61695</v>
      </c>
      <c r="B28005">
        <v>4702042</v>
      </c>
      <c r="C28005" t="s">
        <v>61696</v>
      </c>
    </row>
    <row r="28006" spans="1:3" x14ac:dyDescent="0.35">
      <c r="A28006" t="s">
        <v>61697</v>
      </c>
      <c r="B28006">
        <v>4702046</v>
      </c>
      <c r="C28006" t="s">
        <v>61698</v>
      </c>
    </row>
    <row r="28007" spans="1:3" x14ac:dyDescent="0.35">
      <c r="A28007" t="s">
        <v>61699</v>
      </c>
      <c r="B28007">
        <v>4702049</v>
      </c>
      <c r="C28007" t="s">
        <v>61700</v>
      </c>
    </row>
    <row r="28008" spans="1:3" x14ac:dyDescent="0.35">
      <c r="A28008" t="s">
        <v>61701</v>
      </c>
      <c r="B28008">
        <v>4702050</v>
      </c>
      <c r="C28008" t="s">
        <v>61702</v>
      </c>
    </row>
    <row r="28009" spans="1:3" x14ac:dyDescent="0.35">
      <c r="A28009" t="s">
        <v>61703</v>
      </c>
      <c r="B28009">
        <v>4702054</v>
      </c>
      <c r="C28009" t="s">
        <v>61704</v>
      </c>
    </row>
    <row r="28010" spans="1:3" x14ac:dyDescent="0.35">
      <c r="A28010" t="s">
        <v>61705</v>
      </c>
      <c r="B28010">
        <v>4702056</v>
      </c>
      <c r="C28010" t="s">
        <v>61706</v>
      </c>
    </row>
    <row r="28011" spans="1:3" x14ac:dyDescent="0.35">
      <c r="A28011" t="s">
        <v>61707</v>
      </c>
      <c r="B28011">
        <v>4702057</v>
      </c>
      <c r="C28011" t="s">
        <v>61708</v>
      </c>
    </row>
    <row r="28012" spans="1:3" x14ac:dyDescent="0.35">
      <c r="A28012" t="s">
        <v>61709</v>
      </c>
      <c r="B28012">
        <v>4702059</v>
      </c>
      <c r="C28012" t="s">
        <v>61710</v>
      </c>
    </row>
    <row r="28013" spans="1:3" x14ac:dyDescent="0.35">
      <c r="A28013" t="s">
        <v>61711</v>
      </c>
      <c r="B28013">
        <v>4702066</v>
      </c>
      <c r="C28013" t="s">
        <v>61712</v>
      </c>
    </row>
    <row r="28014" spans="1:3" x14ac:dyDescent="0.35">
      <c r="A28014" t="s">
        <v>61713</v>
      </c>
      <c r="B28014">
        <v>4702070</v>
      </c>
      <c r="C28014" t="s">
        <v>61714</v>
      </c>
    </row>
    <row r="28015" spans="1:3" x14ac:dyDescent="0.35">
      <c r="A28015" t="s">
        <v>61715</v>
      </c>
      <c r="B28015">
        <v>4702079</v>
      </c>
      <c r="C28015" t="s">
        <v>61716</v>
      </c>
    </row>
    <row r="28016" spans="1:3" x14ac:dyDescent="0.35">
      <c r="A28016" t="s">
        <v>61717</v>
      </c>
      <c r="B28016">
        <v>4702080</v>
      </c>
      <c r="C28016" t="s">
        <v>26474</v>
      </c>
    </row>
    <row r="28017" spans="1:3" x14ac:dyDescent="0.35">
      <c r="A28017" t="s">
        <v>61718</v>
      </c>
      <c r="B28017">
        <v>4702091</v>
      </c>
      <c r="C28017" t="s">
        <v>61719</v>
      </c>
    </row>
    <row r="28018" spans="1:3" x14ac:dyDescent="0.35">
      <c r="A28018" t="s">
        <v>61720</v>
      </c>
      <c r="B28018">
        <v>4702092</v>
      </c>
      <c r="C28018" t="s">
        <v>61721</v>
      </c>
    </row>
    <row r="28019" spans="1:3" x14ac:dyDescent="0.35">
      <c r="A28019" t="s">
        <v>61722</v>
      </c>
      <c r="B28019">
        <v>4702103</v>
      </c>
      <c r="C28019" t="s">
        <v>61723</v>
      </c>
    </row>
    <row r="28020" spans="1:3" x14ac:dyDescent="0.35">
      <c r="A28020" t="s">
        <v>61724</v>
      </c>
      <c r="B28020">
        <v>4703519</v>
      </c>
      <c r="C28020" t="s">
        <v>61725</v>
      </c>
    </row>
    <row r="28021" spans="1:3" x14ac:dyDescent="0.35">
      <c r="A28021" t="s">
        <v>61726</v>
      </c>
      <c r="B28021">
        <v>4703520</v>
      </c>
      <c r="C28021" t="s">
        <v>61727</v>
      </c>
    </row>
    <row r="28022" spans="1:3" x14ac:dyDescent="0.35">
      <c r="A28022" t="s">
        <v>61728</v>
      </c>
      <c r="B28022">
        <v>4703521</v>
      </c>
      <c r="C28022" t="s">
        <v>61729</v>
      </c>
    </row>
    <row r="28023" spans="1:3" x14ac:dyDescent="0.35">
      <c r="A28023" t="s">
        <v>61730</v>
      </c>
      <c r="B28023">
        <v>4703523</v>
      </c>
      <c r="C28023" t="s">
        <v>61731</v>
      </c>
    </row>
    <row r="28024" spans="1:3" x14ac:dyDescent="0.35">
      <c r="A28024" t="s">
        <v>61732</v>
      </c>
      <c r="B28024">
        <v>4703528</v>
      </c>
      <c r="C28024" t="s">
        <v>61733</v>
      </c>
    </row>
    <row r="28025" spans="1:3" x14ac:dyDescent="0.35">
      <c r="A28025" t="s">
        <v>61734</v>
      </c>
      <c r="B28025">
        <v>4703529</v>
      </c>
      <c r="C28025" t="s">
        <v>61735</v>
      </c>
    </row>
    <row r="28026" spans="1:3" x14ac:dyDescent="0.35">
      <c r="A28026" t="s">
        <v>61736</v>
      </c>
      <c r="B28026">
        <v>4703530</v>
      </c>
      <c r="C28026" t="s">
        <v>61737</v>
      </c>
    </row>
    <row r="28027" spans="1:3" x14ac:dyDescent="0.35">
      <c r="A28027" t="s">
        <v>61738</v>
      </c>
      <c r="B28027">
        <v>4703531</v>
      </c>
      <c r="C28027" t="s">
        <v>61739</v>
      </c>
    </row>
    <row r="28028" spans="1:3" x14ac:dyDescent="0.35">
      <c r="A28028" t="s">
        <v>61740</v>
      </c>
      <c r="B28028">
        <v>4703532</v>
      </c>
      <c r="C28028" t="s">
        <v>61741</v>
      </c>
    </row>
    <row r="28029" spans="1:3" x14ac:dyDescent="0.35">
      <c r="A28029" t="s">
        <v>61742</v>
      </c>
      <c r="B28029">
        <v>4703533</v>
      </c>
      <c r="C28029" t="s">
        <v>61743</v>
      </c>
    </row>
    <row r="28030" spans="1:3" x14ac:dyDescent="0.35">
      <c r="A28030" t="s">
        <v>61744</v>
      </c>
      <c r="B28030">
        <v>4703534</v>
      </c>
      <c r="C28030" t="s">
        <v>61745</v>
      </c>
    </row>
    <row r="28031" spans="1:3" x14ac:dyDescent="0.35">
      <c r="A28031" t="s">
        <v>61746</v>
      </c>
      <c r="B28031">
        <v>4703535</v>
      </c>
      <c r="C28031" t="s">
        <v>61747</v>
      </c>
    </row>
    <row r="28032" spans="1:3" x14ac:dyDescent="0.35">
      <c r="A28032" t="s">
        <v>61748</v>
      </c>
      <c r="B28032">
        <v>4703536</v>
      </c>
      <c r="C28032" t="s">
        <v>61749</v>
      </c>
    </row>
    <row r="28033" spans="1:3" x14ac:dyDescent="0.35">
      <c r="A28033" t="s">
        <v>61750</v>
      </c>
      <c r="B28033">
        <v>4703537</v>
      </c>
      <c r="C28033" t="s">
        <v>61751</v>
      </c>
    </row>
    <row r="28034" spans="1:3" x14ac:dyDescent="0.35">
      <c r="A28034" t="s">
        <v>61752</v>
      </c>
      <c r="B28034">
        <v>4703538</v>
      </c>
      <c r="C28034" t="s">
        <v>61753</v>
      </c>
    </row>
    <row r="28035" spans="1:3" x14ac:dyDescent="0.35">
      <c r="A28035" t="s">
        <v>61754</v>
      </c>
      <c r="B28035">
        <v>4703539</v>
      </c>
      <c r="C28035" t="s">
        <v>61755</v>
      </c>
    </row>
    <row r="28036" spans="1:3" x14ac:dyDescent="0.35">
      <c r="A28036" t="s">
        <v>61756</v>
      </c>
      <c r="B28036">
        <v>4703540</v>
      </c>
      <c r="C28036" t="s">
        <v>61757</v>
      </c>
    </row>
    <row r="28037" spans="1:3" x14ac:dyDescent="0.35">
      <c r="A28037" t="s">
        <v>61758</v>
      </c>
      <c r="B28037">
        <v>4703541</v>
      </c>
      <c r="C28037" t="s">
        <v>61759</v>
      </c>
    </row>
    <row r="28038" spans="1:3" x14ac:dyDescent="0.35">
      <c r="A28038" t="s">
        <v>61760</v>
      </c>
      <c r="B28038">
        <v>4703542</v>
      </c>
      <c r="C28038" t="s">
        <v>61761</v>
      </c>
    </row>
    <row r="28039" spans="1:3" x14ac:dyDescent="0.35">
      <c r="A28039" t="s">
        <v>61762</v>
      </c>
      <c r="B28039">
        <v>4703543</v>
      </c>
      <c r="C28039" t="s">
        <v>61763</v>
      </c>
    </row>
    <row r="28040" spans="1:3" x14ac:dyDescent="0.35">
      <c r="A28040" t="s">
        <v>61764</v>
      </c>
      <c r="B28040">
        <v>4703544</v>
      </c>
      <c r="C28040" t="s">
        <v>61765</v>
      </c>
    </row>
    <row r="28041" spans="1:3" x14ac:dyDescent="0.35">
      <c r="A28041" t="s">
        <v>61766</v>
      </c>
      <c r="B28041">
        <v>4703545</v>
      </c>
      <c r="C28041" t="s">
        <v>61767</v>
      </c>
    </row>
    <row r="28042" spans="1:3" x14ac:dyDescent="0.35">
      <c r="A28042" t="s">
        <v>61768</v>
      </c>
      <c r="B28042">
        <v>4703546</v>
      </c>
      <c r="C28042" t="s">
        <v>61769</v>
      </c>
    </row>
    <row r="28043" spans="1:3" x14ac:dyDescent="0.35">
      <c r="A28043" t="s">
        <v>61770</v>
      </c>
      <c r="B28043">
        <v>4703547</v>
      </c>
      <c r="C28043" t="s">
        <v>61771</v>
      </c>
    </row>
    <row r="28044" spans="1:3" x14ac:dyDescent="0.35">
      <c r="A28044" t="s">
        <v>61772</v>
      </c>
      <c r="B28044">
        <v>4703548</v>
      </c>
      <c r="C28044" t="s">
        <v>61773</v>
      </c>
    </row>
    <row r="28045" spans="1:3" x14ac:dyDescent="0.35">
      <c r="A28045" t="s">
        <v>61774</v>
      </c>
      <c r="B28045">
        <v>4703549</v>
      </c>
      <c r="C28045" t="s">
        <v>61775</v>
      </c>
    </row>
    <row r="28046" spans="1:3" x14ac:dyDescent="0.35">
      <c r="A28046" t="s">
        <v>61776</v>
      </c>
      <c r="B28046">
        <v>4703550</v>
      </c>
      <c r="C28046" t="s">
        <v>61777</v>
      </c>
    </row>
    <row r="28047" spans="1:3" x14ac:dyDescent="0.35">
      <c r="A28047" t="s">
        <v>61778</v>
      </c>
      <c r="B28047">
        <v>4703551</v>
      </c>
      <c r="C28047" t="s">
        <v>61779</v>
      </c>
    </row>
    <row r="28048" spans="1:3" x14ac:dyDescent="0.35">
      <c r="A28048" t="s">
        <v>61780</v>
      </c>
      <c r="B28048">
        <v>4703552</v>
      </c>
      <c r="C28048" t="s">
        <v>61781</v>
      </c>
    </row>
    <row r="28049" spans="1:3" x14ac:dyDescent="0.35">
      <c r="A28049" t="s">
        <v>61782</v>
      </c>
      <c r="B28049">
        <v>4703553</v>
      </c>
      <c r="C28049" t="s">
        <v>61783</v>
      </c>
    </row>
    <row r="28050" spans="1:3" x14ac:dyDescent="0.35">
      <c r="A28050" t="s">
        <v>61784</v>
      </c>
      <c r="B28050">
        <v>4703554</v>
      </c>
      <c r="C28050" t="s">
        <v>61785</v>
      </c>
    </row>
    <row r="28051" spans="1:3" x14ac:dyDescent="0.35">
      <c r="A28051" t="s">
        <v>61786</v>
      </c>
      <c r="B28051">
        <v>4703555</v>
      </c>
      <c r="C28051" t="s">
        <v>61787</v>
      </c>
    </row>
    <row r="28052" spans="1:3" x14ac:dyDescent="0.35">
      <c r="A28052" t="s">
        <v>61788</v>
      </c>
      <c r="B28052">
        <v>4703556</v>
      </c>
      <c r="C28052" t="s">
        <v>61789</v>
      </c>
    </row>
    <row r="28053" spans="1:3" x14ac:dyDescent="0.35">
      <c r="A28053" t="s">
        <v>61790</v>
      </c>
      <c r="B28053">
        <v>4703557</v>
      </c>
      <c r="C28053" t="s">
        <v>61791</v>
      </c>
    </row>
    <row r="28054" spans="1:3" x14ac:dyDescent="0.35">
      <c r="A28054" t="s">
        <v>61792</v>
      </c>
      <c r="B28054">
        <v>4703558</v>
      </c>
      <c r="C28054" t="s">
        <v>61793</v>
      </c>
    </row>
    <row r="28055" spans="1:3" x14ac:dyDescent="0.35">
      <c r="A28055" t="s">
        <v>61794</v>
      </c>
      <c r="B28055">
        <v>4703560</v>
      </c>
      <c r="C28055" t="s">
        <v>61795</v>
      </c>
    </row>
    <row r="28056" spans="1:3" x14ac:dyDescent="0.35">
      <c r="A28056" t="s">
        <v>61796</v>
      </c>
      <c r="B28056">
        <v>4703561</v>
      </c>
      <c r="C28056" t="s">
        <v>61797</v>
      </c>
    </row>
    <row r="28057" spans="1:3" x14ac:dyDescent="0.35">
      <c r="A28057" t="s">
        <v>61798</v>
      </c>
      <c r="B28057">
        <v>4703562</v>
      </c>
      <c r="C28057" t="s">
        <v>61799</v>
      </c>
    </row>
    <row r="28058" spans="1:3" x14ac:dyDescent="0.35">
      <c r="A28058" t="s">
        <v>61800</v>
      </c>
      <c r="B28058">
        <v>4703563</v>
      </c>
      <c r="C28058" t="s">
        <v>61801</v>
      </c>
    </row>
    <row r="28059" spans="1:3" x14ac:dyDescent="0.35">
      <c r="A28059" t="s">
        <v>61802</v>
      </c>
      <c r="B28059">
        <v>4703564</v>
      </c>
      <c r="C28059" t="s">
        <v>61803</v>
      </c>
    </row>
    <row r="28060" spans="1:3" x14ac:dyDescent="0.35">
      <c r="A28060" t="s">
        <v>61804</v>
      </c>
      <c r="B28060">
        <v>4703565</v>
      </c>
      <c r="C28060" t="s">
        <v>61805</v>
      </c>
    </row>
    <row r="28061" spans="1:3" x14ac:dyDescent="0.35">
      <c r="A28061" t="s">
        <v>61806</v>
      </c>
      <c r="B28061">
        <v>4703566</v>
      </c>
      <c r="C28061" t="s">
        <v>50589</v>
      </c>
    </row>
    <row r="28062" spans="1:3" x14ac:dyDescent="0.35">
      <c r="A28062" t="s">
        <v>61807</v>
      </c>
      <c r="B28062">
        <v>4703567</v>
      </c>
      <c r="C28062" t="s">
        <v>61808</v>
      </c>
    </row>
    <row r="28063" spans="1:3" x14ac:dyDescent="0.35">
      <c r="A28063" t="s">
        <v>61809</v>
      </c>
      <c r="B28063">
        <v>4703568</v>
      </c>
      <c r="C28063" t="s">
        <v>61810</v>
      </c>
    </row>
    <row r="28064" spans="1:3" x14ac:dyDescent="0.35">
      <c r="A28064" t="s">
        <v>61811</v>
      </c>
      <c r="B28064">
        <v>4703569</v>
      </c>
      <c r="C28064" t="s">
        <v>61812</v>
      </c>
    </row>
    <row r="28065" spans="1:3" x14ac:dyDescent="0.35">
      <c r="A28065" t="s">
        <v>61813</v>
      </c>
      <c r="B28065">
        <v>4703570</v>
      </c>
      <c r="C28065" t="s">
        <v>61814</v>
      </c>
    </row>
    <row r="28066" spans="1:3" x14ac:dyDescent="0.35">
      <c r="A28066" t="s">
        <v>61815</v>
      </c>
      <c r="B28066">
        <v>4703571</v>
      </c>
      <c r="C28066" t="s">
        <v>61816</v>
      </c>
    </row>
    <row r="28067" spans="1:3" x14ac:dyDescent="0.35">
      <c r="A28067" t="s">
        <v>61817</v>
      </c>
      <c r="B28067">
        <v>4703572</v>
      </c>
      <c r="C28067" t="s">
        <v>61818</v>
      </c>
    </row>
    <row r="28068" spans="1:3" x14ac:dyDescent="0.35">
      <c r="A28068" t="s">
        <v>61819</v>
      </c>
      <c r="B28068">
        <v>4703573</v>
      </c>
      <c r="C28068" t="s">
        <v>61820</v>
      </c>
    </row>
    <row r="28069" spans="1:3" x14ac:dyDescent="0.35">
      <c r="A28069" t="s">
        <v>61821</v>
      </c>
      <c r="B28069">
        <v>4703574</v>
      </c>
      <c r="C28069" t="s">
        <v>61822</v>
      </c>
    </row>
    <row r="28070" spans="1:3" x14ac:dyDescent="0.35">
      <c r="A28070" t="s">
        <v>61823</v>
      </c>
      <c r="B28070">
        <v>4703575</v>
      </c>
      <c r="C28070" t="s">
        <v>61824</v>
      </c>
    </row>
    <row r="28071" spans="1:3" x14ac:dyDescent="0.35">
      <c r="A28071" t="s">
        <v>61825</v>
      </c>
      <c r="B28071">
        <v>4703576</v>
      </c>
      <c r="C28071" t="s">
        <v>61826</v>
      </c>
    </row>
    <row r="28072" spans="1:3" x14ac:dyDescent="0.35">
      <c r="A28072" t="s">
        <v>61827</v>
      </c>
      <c r="B28072">
        <v>4703577</v>
      </c>
      <c r="C28072" t="s">
        <v>61828</v>
      </c>
    </row>
    <row r="28073" spans="1:3" x14ac:dyDescent="0.35">
      <c r="A28073" t="s">
        <v>61829</v>
      </c>
      <c r="B28073">
        <v>4703578</v>
      </c>
      <c r="C28073" t="s">
        <v>61830</v>
      </c>
    </row>
    <row r="28074" spans="1:3" x14ac:dyDescent="0.35">
      <c r="A28074" t="s">
        <v>61831</v>
      </c>
      <c r="B28074">
        <v>4703579</v>
      </c>
      <c r="C28074" t="s">
        <v>61832</v>
      </c>
    </row>
    <row r="28075" spans="1:3" x14ac:dyDescent="0.35">
      <c r="A28075" t="s">
        <v>61833</v>
      </c>
      <c r="B28075">
        <v>4703580</v>
      </c>
      <c r="C28075" t="s">
        <v>61834</v>
      </c>
    </row>
    <row r="28076" spans="1:3" x14ac:dyDescent="0.35">
      <c r="A28076" t="s">
        <v>61835</v>
      </c>
      <c r="B28076">
        <v>4703581</v>
      </c>
      <c r="C28076" t="s">
        <v>61836</v>
      </c>
    </row>
    <row r="28077" spans="1:3" x14ac:dyDescent="0.35">
      <c r="A28077" t="s">
        <v>61837</v>
      </c>
      <c r="B28077">
        <v>4703582</v>
      </c>
      <c r="C28077" t="s">
        <v>61838</v>
      </c>
    </row>
    <row r="28078" spans="1:3" x14ac:dyDescent="0.35">
      <c r="A28078" t="s">
        <v>61839</v>
      </c>
      <c r="B28078">
        <v>4703583</v>
      </c>
      <c r="C28078" t="s">
        <v>61840</v>
      </c>
    </row>
    <row r="28079" spans="1:3" x14ac:dyDescent="0.35">
      <c r="A28079" t="s">
        <v>61841</v>
      </c>
      <c r="B28079">
        <v>4703584</v>
      </c>
      <c r="C28079" t="s">
        <v>61842</v>
      </c>
    </row>
    <row r="28080" spans="1:3" x14ac:dyDescent="0.35">
      <c r="A28080" t="s">
        <v>61843</v>
      </c>
      <c r="B28080">
        <v>4703585</v>
      </c>
      <c r="C28080" t="s">
        <v>61844</v>
      </c>
    </row>
    <row r="28081" spans="1:3" x14ac:dyDescent="0.35">
      <c r="A28081" t="s">
        <v>61845</v>
      </c>
      <c r="B28081">
        <v>4703586</v>
      </c>
      <c r="C28081" t="s">
        <v>61846</v>
      </c>
    </row>
    <row r="28082" spans="1:3" x14ac:dyDescent="0.35">
      <c r="A28082" t="s">
        <v>61847</v>
      </c>
      <c r="B28082">
        <v>4703587</v>
      </c>
      <c r="C28082" t="s">
        <v>61848</v>
      </c>
    </row>
    <row r="28083" spans="1:3" x14ac:dyDescent="0.35">
      <c r="A28083" t="s">
        <v>61849</v>
      </c>
      <c r="B28083">
        <v>4703588</v>
      </c>
      <c r="C28083" t="s">
        <v>61850</v>
      </c>
    </row>
    <row r="28084" spans="1:3" x14ac:dyDescent="0.35">
      <c r="A28084" t="s">
        <v>61851</v>
      </c>
      <c r="B28084">
        <v>4703589</v>
      </c>
      <c r="C28084" t="s">
        <v>61852</v>
      </c>
    </row>
    <row r="28085" spans="1:3" x14ac:dyDescent="0.35">
      <c r="A28085" t="s">
        <v>61853</v>
      </c>
      <c r="B28085">
        <v>4703590</v>
      </c>
      <c r="C28085" t="s">
        <v>61854</v>
      </c>
    </row>
    <row r="28086" spans="1:3" x14ac:dyDescent="0.35">
      <c r="A28086" t="s">
        <v>61855</v>
      </c>
      <c r="B28086">
        <v>4703594</v>
      </c>
      <c r="C28086" t="s">
        <v>61856</v>
      </c>
    </row>
    <row r="28087" spans="1:3" x14ac:dyDescent="0.35">
      <c r="A28087" t="s">
        <v>61857</v>
      </c>
      <c r="B28087">
        <v>4703595</v>
      </c>
      <c r="C28087" t="s">
        <v>61858</v>
      </c>
    </row>
    <row r="28088" spans="1:3" x14ac:dyDescent="0.35">
      <c r="A28088" t="s">
        <v>61859</v>
      </c>
      <c r="B28088">
        <v>4703596</v>
      </c>
      <c r="C28088" t="s">
        <v>61860</v>
      </c>
    </row>
    <row r="28089" spans="1:3" x14ac:dyDescent="0.35">
      <c r="A28089" t="s">
        <v>61861</v>
      </c>
      <c r="B28089">
        <v>4703597</v>
      </c>
      <c r="C28089" t="s">
        <v>61862</v>
      </c>
    </row>
    <row r="28090" spans="1:3" x14ac:dyDescent="0.35">
      <c r="A28090" t="s">
        <v>61863</v>
      </c>
      <c r="B28090">
        <v>4703598</v>
      </c>
      <c r="C28090" t="s">
        <v>61864</v>
      </c>
    </row>
    <row r="28091" spans="1:3" x14ac:dyDescent="0.35">
      <c r="A28091" t="s">
        <v>61865</v>
      </c>
      <c r="B28091">
        <v>4703599</v>
      </c>
      <c r="C28091" t="s">
        <v>61866</v>
      </c>
    </row>
    <row r="28092" spans="1:3" x14ac:dyDescent="0.35">
      <c r="A28092" t="s">
        <v>61867</v>
      </c>
      <c r="B28092">
        <v>4703600</v>
      </c>
      <c r="C28092" t="s">
        <v>61868</v>
      </c>
    </row>
    <row r="28093" spans="1:3" x14ac:dyDescent="0.35">
      <c r="A28093" t="s">
        <v>61869</v>
      </c>
      <c r="B28093">
        <v>4703601</v>
      </c>
      <c r="C28093" t="s">
        <v>61870</v>
      </c>
    </row>
    <row r="28094" spans="1:3" x14ac:dyDescent="0.35">
      <c r="A28094" t="s">
        <v>61871</v>
      </c>
      <c r="B28094">
        <v>4703603</v>
      </c>
      <c r="C28094" t="s">
        <v>61872</v>
      </c>
    </row>
    <row r="28095" spans="1:3" x14ac:dyDescent="0.35">
      <c r="A28095" t="s">
        <v>61873</v>
      </c>
      <c r="B28095">
        <v>4703604</v>
      </c>
      <c r="C28095" t="s">
        <v>61874</v>
      </c>
    </row>
    <row r="28096" spans="1:3" x14ac:dyDescent="0.35">
      <c r="A28096" t="s">
        <v>61875</v>
      </c>
      <c r="B28096">
        <v>4703605</v>
      </c>
      <c r="C28096" t="s">
        <v>61876</v>
      </c>
    </row>
    <row r="28097" spans="1:3" x14ac:dyDescent="0.35">
      <c r="A28097" t="s">
        <v>61877</v>
      </c>
      <c r="B28097">
        <v>4703606</v>
      </c>
      <c r="C28097" t="s">
        <v>61878</v>
      </c>
    </row>
    <row r="28098" spans="1:3" x14ac:dyDescent="0.35">
      <c r="A28098" t="s">
        <v>61879</v>
      </c>
      <c r="B28098">
        <v>4703607</v>
      </c>
      <c r="C28098" t="s">
        <v>61880</v>
      </c>
    </row>
    <row r="28099" spans="1:3" x14ac:dyDescent="0.35">
      <c r="A28099" t="s">
        <v>61881</v>
      </c>
      <c r="B28099">
        <v>4703608</v>
      </c>
      <c r="C28099" t="s">
        <v>61882</v>
      </c>
    </row>
    <row r="28100" spans="1:3" x14ac:dyDescent="0.35">
      <c r="A28100" t="s">
        <v>61883</v>
      </c>
      <c r="B28100">
        <v>4703609</v>
      </c>
      <c r="C28100" t="s">
        <v>61884</v>
      </c>
    </row>
    <row r="28101" spans="1:3" x14ac:dyDescent="0.35">
      <c r="A28101" t="s">
        <v>61885</v>
      </c>
      <c r="B28101">
        <v>4703610</v>
      </c>
      <c r="C28101" t="s">
        <v>61886</v>
      </c>
    </row>
    <row r="28102" spans="1:3" x14ac:dyDescent="0.35">
      <c r="A28102" t="s">
        <v>61887</v>
      </c>
      <c r="B28102">
        <v>4703613</v>
      </c>
      <c r="C28102" t="s">
        <v>61888</v>
      </c>
    </row>
    <row r="28103" spans="1:3" x14ac:dyDescent="0.35">
      <c r="A28103" t="s">
        <v>61889</v>
      </c>
      <c r="B28103">
        <v>4703614</v>
      </c>
      <c r="C28103" t="s">
        <v>61890</v>
      </c>
    </row>
    <row r="28104" spans="1:3" x14ac:dyDescent="0.35">
      <c r="A28104" t="s">
        <v>61891</v>
      </c>
      <c r="B28104">
        <v>4703615</v>
      </c>
      <c r="C28104" t="s">
        <v>61892</v>
      </c>
    </row>
    <row r="28105" spans="1:3" x14ac:dyDescent="0.35">
      <c r="A28105" t="s">
        <v>61893</v>
      </c>
      <c r="B28105">
        <v>4703616</v>
      </c>
      <c r="C28105" t="s">
        <v>61894</v>
      </c>
    </row>
    <row r="28106" spans="1:3" x14ac:dyDescent="0.35">
      <c r="A28106" t="s">
        <v>61895</v>
      </c>
      <c r="B28106">
        <v>4703620</v>
      </c>
      <c r="C28106" t="s">
        <v>61896</v>
      </c>
    </row>
    <row r="28107" spans="1:3" x14ac:dyDescent="0.35">
      <c r="A28107" t="s">
        <v>61897</v>
      </c>
      <c r="B28107">
        <v>4703621</v>
      </c>
      <c r="C28107" t="s">
        <v>61898</v>
      </c>
    </row>
    <row r="28108" spans="1:3" x14ac:dyDescent="0.35">
      <c r="A28108" t="s">
        <v>61899</v>
      </c>
      <c r="B28108">
        <v>4703622</v>
      </c>
      <c r="C28108" t="s">
        <v>61900</v>
      </c>
    </row>
    <row r="28109" spans="1:3" x14ac:dyDescent="0.35">
      <c r="A28109" t="s">
        <v>61901</v>
      </c>
      <c r="B28109">
        <v>4703623</v>
      </c>
      <c r="C28109" t="s">
        <v>61902</v>
      </c>
    </row>
    <row r="28110" spans="1:3" x14ac:dyDescent="0.35">
      <c r="A28110" t="s">
        <v>61903</v>
      </c>
      <c r="B28110">
        <v>4703625</v>
      </c>
      <c r="C28110" t="s">
        <v>61904</v>
      </c>
    </row>
    <row r="28111" spans="1:3" x14ac:dyDescent="0.35">
      <c r="A28111" t="s">
        <v>61905</v>
      </c>
      <c r="B28111">
        <v>4703626</v>
      </c>
      <c r="C28111" t="s">
        <v>61906</v>
      </c>
    </row>
    <row r="28112" spans="1:3" x14ac:dyDescent="0.35">
      <c r="A28112" t="s">
        <v>61907</v>
      </c>
      <c r="B28112">
        <v>4703627</v>
      </c>
      <c r="C28112" t="s">
        <v>61908</v>
      </c>
    </row>
    <row r="28113" spans="1:3" x14ac:dyDescent="0.35">
      <c r="A28113" t="s">
        <v>61909</v>
      </c>
      <c r="B28113">
        <v>4703628</v>
      </c>
      <c r="C28113" t="s">
        <v>61910</v>
      </c>
    </row>
    <row r="28114" spans="1:3" x14ac:dyDescent="0.35">
      <c r="A28114" t="s">
        <v>61911</v>
      </c>
      <c r="B28114">
        <v>4703629</v>
      </c>
      <c r="C28114" t="s">
        <v>61912</v>
      </c>
    </row>
    <row r="28115" spans="1:3" x14ac:dyDescent="0.35">
      <c r="A28115" t="s">
        <v>61913</v>
      </c>
      <c r="B28115">
        <v>4703630</v>
      </c>
      <c r="C28115" t="s">
        <v>61914</v>
      </c>
    </row>
    <row r="28116" spans="1:3" x14ac:dyDescent="0.35">
      <c r="A28116" t="s">
        <v>61915</v>
      </c>
      <c r="B28116">
        <v>4703640</v>
      </c>
      <c r="C28116" t="s">
        <v>61916</v>
      </c>
    </row>
    <row r="28117" spans="1:3" x14ac:dyDescent="0.35">
      <c r="A28117" t="s">
        <v>61917</v>
      </c>
      <c r="B28117">
        <v>4703652</v>
      </c>
      <c r="C28117" t="s">
        <v>61918</v>
      </c>
    </row>
    <row r="28118" spans="1:3" x14ac:dyDescent="0.35">
      <c r="A28118" t="s">
        <v>61919</v>
      </c>
      <c r="B28118">
        <v>4703668</v>
      </c>
      <c r="C28118" t="s">
        <v>61920</v>
      </c>
    </row>
    <row r="28119" spans="1:3" x14ac:dyDescent="0.35">
      <c r="A28119" t="s">
        <v>61921</v>
      </c>
      <c r="B28119">
        <v>4703672</v>
      </c>
      <c r="C28119" t="s">
        <v>61922</v>
      </c>
    </row>
    <row r="28120" spans="1:3" x14ac:dyDescent="0.35">
      <c r="A28120" t="s">
        <v>61923</v>
      </c>
      <c r="B28120">
        <v>4703673</v>
      </c>
      <c r="C28120" t="s">
        <v>61924</v>
      </c>
    </row>
    <row r="28121" spans="1:3" x14ac:dyDescent="0.35">
      <c r="A28121" t="s">
        <v>61925</v>
      </c>
      <c r="B28121">
        <v>4703675</v>
      </c>
      <c r="C28121" t="s">
        <v>61926</v>
      </c>
    </row>
    <row r="28122" spans="1:3" x14ac:dyDescent="0.35">
      <c r="A28122" t="s">
        <v>61927</v>
      </c>
      <c r="B28122">
        <v>4703676</v>
      </c>
      <c r="C28122" t="s">
        <v>61928</v>
      </c>
    </row>
    <row r="28123" spans="1:3" x14ac:dyDescent="0.35">
      <c r="A28123" t="s">
        <v>61929</v>
      </c>
      <c r="B28123">
        <v>4703677</v>
      </c>
      <c r="C28123" t="s">
        <v>61930</v>
      </c>
    </row>
    <row r="28124" spans="1:3" x14ac:dyDescent="0.35">
      <c r="A28124" t="s">
        <v>61931</v>
      </c>
      <c r="B28124">
        <v>4703678</v>
      </c>
      <c r="C28124" t="s">
        <v>61932</v>
      </c>
    </row>
    <row r="28125" spans="1:3" x14ac:dyDescent="0.35">
      <c r="A28125" t="s">
        <v>61933</v>
      </c>
      <c r="B28125">
        <v>4703679</v>
      </c>
      <c r="C28125" t="s">
        <v>61934</v>
      </c>
    </row>
    <row r="28126" spans="1:3" x14ac:dyDescent="0.35">
      <c r="A28126" t="s">
        <v>61935</v>
      </c>
      <c r="B28126">
        <v>4703680</v>
      </c>
      <c r="C28126" t="s">
        <v>61936</v>
      </c>
    </row>
    <row r="28127" spans="1:3" x14ac:dyDescent="0.35">
      <c r="A28127" t="s">
        <v>61937</v>
      </c>
      <c r="B28127">
        <v>4703681</v>
      </c>
      <c r="C28127" t="s">
        <v>61938</v>
      </c>
    </row>
    <row r="28128" spans="1:3" x14ac:dyDescent="0.35">
      <c r="A28128" t="s">
        <v>61939</v>
      </c>
      <c r="B28128">
        <v>4703682</v>
      </c>
      <c r="C28128" t="s">
        <v>61940</v>
      </c>
    </row>
    <row r="28129" spans="1:3" x14ac:dyDescent="0.35">
      <c r="A28129" t="s">
        <v>61941</v>
      </c>
      <c r="B28129">
        <v>4703683</v>
      </c>
      <c r="C28129" t="s">
        <v>61942</v>
      </c>
    </row>
    <row r="28130" spans="1:3" x14ac:dyDescent="0.35">
      <c r="A28130" t="s">
        <v>61943</v>
      </c>
      <c r="B28130">
        <v>4703684</v>
      </c>
      <c r="C28130" t="s">
        <v>61944</v>
      </c>
    </row>
    <row r="28131" spans="1:3" x14ac:dyDescent="0.35">
      <c r="A28131" t="s">
        <v>61945</v>
      </c>
      <c r="B28131">
        <v>4703685</v>
      </c>
      <c r="C28131" t="s">
        <v>61946</v>
      </c>
    </row>
    <row r="28132" spans="1:3" x14ac:dyDescent="0.35">
      <c r="A28132" t="s">
        <v>61947</v>
      </c>
      <c r="B28132">
        <v>4703686</v>
      </c>
      <c r="C28132" t="s">
        <v>61948</v>
      </c>
    </row>
    <row r="28133" spans="1:3" x14ac:dyDescent="0.35">
      <c r="A28133" t="s">
        <v>61949</v>
      </c>
      <c r="B28133">
        <v>4703687</v>
      </c>
      <c r="C28133" t="s">
        <v>61950</v>
      </c>
    </row>
    <row r="28134" spans="1:3" x14ac:dyDescent="0.35">
      <c r="A28134" t="s">
        <v>61951</v>
      </c>
      <c r="B28134">
        <v>4703694</v>
      </c>
      <c r="C28134" t="s">
        <v>61952</v>
      </c>
    </row>
    <row r="28135" spans="1:3" x14ac:dyDescent="0.35">
      <c r="A28135" t="s">
        <v>61953</v>
      </c>
      <c r="B28135">
        <v>4703695</v>
      </c>
      <c r="C28135" t="s">
        <v>61954</v>
      </c>
    </row>
    <row r="28136" spans="1:3" x14ac:dyDescent="0.35">
      <c r="A28136" t="s">
        <v>61955</v>
      </c>
      <c r="B28136">
        <v>4703698</v>
      </c>
      <c r="C28136" t="s">
        <v>61956</v>
      </c>
    </row>
    <row r="28137" spans="1:3" x14ac:dyDescent="0.35">
      <c r="A28137" t="s">
        <v>61957</v>
      </c>
      <c r="B28137">
        <v>4703699</v>
      </c>
      <c r="C28137" t="s">
        <v>61958</v>
      </c>
    </row>
    <row r="28138" spans="1:3" x14ac:dyDescent="0.35">
      <c r="A28138" t="s">
        <v>61959</v>
      </c>
      <c r="B28138">
        <v>4703702</v>
      </c>
      <c r="C28138" t="s">
        <v>61960</v>
      </c>
    </row>
    <row r="28139" spans="1:3" x14ac:dyDescent="0.35">
      <c r="A28139" t="s">
        <v>61961</v>
      </c>
      <c r="B28139">
        <v>4703703</v>
      </c>
      <c r="C28139" t="s">
        <v>61962</v>
      </c>
    </row>
    <row r="28140" spans="1:3" x14ac:dyDescent="0.35">
      <c r="A28140" t="s">
        <v>61963</v>
      </c>
      <c r="B28140">
        <v>4703704</v>
      </c>
      <c r="C28140" t="s">
        <v>61964</v>
      </c>
    </row>
    <row r="28141" spans="1:3" x14ac:dyDescent="0.35">
      <c r="A28141" t="s">
        <v>61965</v>
      </c>
      <c r="B28141">
        <v>4703724</v>
      </c>
      <c r="C28141" t="s">
        <v>61966</v>
      </c>
    </row>
    <row r="28142" spans="1:3" x14ac:dyDescent="0.35">
      <c r="A28142" t="s">
        <v>61967</v>
      </c>
      <c r="B28142">
        <v>4703725</v>
      </c>
      <c r="C28142" t="s">
        <v>61968</v>
      </c>
    </row>
    <row r="28143" spans="1:3" x14ac:dyDescent="0.35">
      <c r="A28143" t="s">
        <v>61969</v>
      </c>
      <c r="B28143">
        <v>4703726</v>
      </c>
      <c r="C28143" t="s">
        <v>61970</v>
      </c>
    </row>
    <row r="28144" spans="1:3" x14ac:dyDescent="0.35">
      <c r="A28144" t="s">
        <v>61971</v>
      </c>
      <c r="B28144">
        <v>4703742</v>
      </c>
      <c r="C28144" t="s">
        <v>61972</v>
      </c>
    </row>
    <row r="28145" spans="1:3" x14ac:dyDescent="0.35">
      <c r="A28145" t="s">
        <v>61973</v>
      </c>
      <c r="B28145">
        <v>4703743</v>
      </c>
      <c r="C28145" t="s">
        <v>61974</v>
      </c>
    </row>
    <row r="28146" spans="1:3" x14ac:dyDescent="0.35">
      <c r="A28146" t="s">
        <v>61975</v>
      </c>
      <c r="B28146">
        <v>4703744</v>
      </c>
      <c r="C28146" t="s">
        <v>61976</v>
      </c>
    </row>
    <row r="28147" spans="1:3" x14ac:dyDescent="0.35">
      <c r="A28147" t="s">
        <v>61977</v>
      </c>
      <c r="B28147">
        <v>4703746</v>
      </c>
      <c r="C28147" t="s">
        <v>61978</v>
      </c>
    </row>
    <row r="28148" spans="1:3" x14ac:dyDescent="0.35">
      <c r="A28148" t="s">
        <v>61979</v>
      </c>
      <c r="B28148">
        <v>4703750</v>
      </c>
      <c r="C28148" t="s">
        <v>61980</v>
      </c>
    </row>
    <row r="28149" spans="1:3" x14ac:dyDescent="0.35">
      <c r="A28149" t="s">
        <v>61981</v>
      </c>
      <c r="B28149">
        <v>4703753</v>
      </c>
      <c r="C28149" t="s">
        <v>61982</v>
      </c>
    </row>
    <row r="28150" spans="1:3" x14ac:dyDescent="0.35">
      <c r="A28150" t="s">
        <v>61983</v>
      </c>
      <c r="B28150">
        <v>4703756</v>
      </c>
      <c r="C28150" t="s">
        <v>61984</v>
      </c>
    </row>
    <row r="28151" spans="1:3" x14ac:dyDescent="0.35">
      <c r="A28151" t="s">
        <v>61985</v>
      </c>
      <c r="B28151">
        <v>4703757</v>
      </c>
      <c r="C28151" t="s">
        <v>61986</v>
      </c>
    </row>
    <row r="28152" spans="1:3" x14ac:dyDescent="0.35">
      <c r="A28152" t="s">
        <v>61987</v>
      </c>
      <c r="B28152">
        <v>4703760</v>
      </c>
      <c r="C28152" t="s">
        <v>61988</v>
      </c>
    </row>
    <row r="28153" spans="1:3" x14ac:dyDescent="0.35">
      <c r="A28153" t="s">
        <v>61989</v>
      </c>
      <c r="B28153">
        <v>4703766</v>
      </c>
      <c r="C28153" t="s">
        <v>61990</v>
      </c>
    </row>
    <row r="28154" spans="1:3" x14ac:dyDescent="0.35">
      <c r="A28154" t="s">
        <v>61991</v>
      </c>
      <c r="B28154">
        <v>4703768</v>
      </c>
      <c r="C28154" t="s">
        <v>61992</v>
      </c>
    </row>
    <row r="28155" spans="1:3" x14ac:dyDescent="0.35">
      <c r="A28155" t="s">
        <v>61993</v>
      </c>
      <c r="B28155">
        <v>4703777</v>
      </c>
      <c r="C28155" t="s">
        <v>61994</v>
      </c>
    </row>
    <row r="28156" spans="1:3" x14ac:dyDescent="0.35">
      <c r="A28156" t="s">
        <v>61995</v>
      </c>
      <c r="B28156">
        <v>4703778</v>
      </c>
      <c r="C28156" t="s">
        <v>61996</v>
      </c>
    </row>
    <row r="28157" spans="1:3" x14ac:dyDescent="0.35">
      <c r="A28157" t="s">
        <v>61997</v>
      </c>
      <c r="B28157">
        <v>4703800</v>
      </c>
      <c r="C28157" t="s">
        <v>61998</v>
      </c>
    </row>
    <row r="28158" spans="1:3" x14ac:dyDescent="0.35">
      <c r="A28158" t="s">
        <v>61999</v>
      </c>
      <c r="B28158">
        <v>4704000</v>
      </c>
      <c r="C28158" t="s">
        <v>62000</v>
      </c>
    </row>
    <row r="28159" spans="1:3" x14ac:dyDescent="0.35">
      <c r="A28159" t="s">
        <v>62001</v>
      </c>
      <c r="B28159">
        <v>4704001</v>
      </c>
      <c r="C28159" t="s">
        <v>62002</v>
      </c>
    </row>
    <row r="28160" spans="1:3" x14ac:dyDescent="0.35">
      <c r="A28160" t="s">
        <v>62003</v>
      </c>
      <c r="B28160">
        <v>4704002</v>
      </c>
      <c r="C28160" t="s">
        <v>62004</v>
      </c>
    </row>
    <row r="28161" spans="1:3" x14ac:dyDescent="0.35">
      <c r="A28161" t="s">
        <v>62005</v>
      </c>
      <c r="B28161">
        <v>4704335</v>
      </c>
      <c r="C28161" t="s">
        <v>62006</v>
      </c>
    </row>
    <row r="28162" spans="1:3" x14ac:dyDescent="0.35">
      <c r="A28162" t="s">
        <v>62007</v>
      </c>
      <c r="B28162">
        <v>4704356</v>
      </c>
      <c r="C28162" t="s">
        <v>62008</v>
      </c>
    </row>
    <row r="28163" spans="1:3" x14ac:dyDescent="0.35">
      <c r="A28163" t="s">
        <v>62009</v>
      </c>
      <c r="B28163">
        <v>4704397</v>
      </c>
      <c r="C28163" t="s">
        <v>62010</v>
      </c>
    </row>
    <row r="28164" spans="1:3" x14ac:dyDescent="0.35">
      <c r="A28164" t="s">
        <v>62011</v>
      </c>
      <c r="B28164">
        <v>4704398</v>
      </c>
      <c r="C28164" t="s">
        <v>62012</v>
      </c>
    </row>
    <row r="28165" spans="1:3" x14ac:dyDescent="0.35">
      <c r="A28165" t="s">
        <v>62013</v>
      </c>
      <c r="B28165">
        <v>4704432</v>
      </c>
      <c r="C28165" t="s">
        <v>62014</v>
      </c>
    </row>
    <row r="28166" spans="1:3" x14ac:dyDescent="0.35">
      <c r="A28166" t="s">
        <v>62015</v>
      </c>
      <c r="B28166">
        <v>4704433</v>
      </c>
      <c r="C28166" t="s">
        <v>62016</v>
      </c>
    </row>
    <row r="28167" spans="1:3" x14ac:dyDescent="0.35">
      <c r="A28167" t="s">
        <v>62017</v>
      </c>
      <c r="B28167">
        <v>4704602</v>
      </c>
      <c r="C28167" t="s">
        <v>62018</v>
      </c>
    </row>
    <row r="28168" spans="1:3" x14ac:dyDescent="0.35">
      <c r="A28168" t="s">
        <v>62019</v>
      </c>
      <c r="B28168">
        <v>4704603</v>
      </c>
      <c r="C28168" t="s">
        <v>17837</v>
      </c>
    </row>
    <row r="28169" spans="1:3" x14ac:dyDescent="0.35">
      <c r="A28169" t="s">
        <v>62020</v>
      </c>
      <c r="B28169">
        <v>4705000</v>
      </c>
      <c r="C28169" t="s">
        <v>62021</v>
      </c>
    </row>
    <row r="28170" spans="1:3" x14ac:dyDescent="0.35">
      <c r="A28170" t="s">
        <v>62022</v>
      </c>
      <c r="B28170">
        <v>4705001</v>
      </c>
      <c r="C28170" t="s">
        <v>62023</v>
      </c>
    </row>
    <row r="28171" spans="1:3" x14ac:dyDescent="0.35">
      <c r="A28171" t="s">
        <v>62024</v>
      </c>
      <c r="B28171">
        <v>4705006</v>
      </c>
      <c r="C28171" t="s">
        <v>62025</v>
      </c>
    </row>
    <row r="28172" spans="1:3" x14ac:dyDescent="0.35">
      <c r="A28172" t="s">
        <v>62026</v>
      </c>
      <c r="B28172">
        <v>4705028</v>
      </c>
      <c r="C28172" t="s">
        <v>62027</v>
      </c>
    </row>
    <row r="28173" spans="1:3" x14ac:dyDescent="0.35">
      <c r="A28173" t="s">
        <v>62028</v>
      </c>
      <c r="B28173">
        <v>4705061</v>
      </c>
      <c r="C28173" t="s">
        <v>62029</v>
      </c>
    </row>
    <row r="28174" spans="1:3" x14ac:dyDescent="0.35">
      <c r="A28174" t="s">
        <v>62030</v>
      </c>
      <c r="B28174">
        <v>4800505</v>
      </c>
      <c r="C28174" t="s">
        <v>62031</v>
      </c>
    </row>
    <row r="28175" spans="1:3" x14ac:dyDescent="0.35">
      <c r="A28175" t="s">
        <v>62032</v>
      </c>
      <c r="B28175">
        <v>4800506</v>
      </c>
      <c r="C28175" t="s">
        <v>45522</v>
      </c>
    </row>
    <row r="28176" spans="1:3" x14ac:dyDescent="0.35">
      <c r="A28176" t="s">
        <v>62033</v>
      </c>
      <c r="B28176">
        <v>4800507</v>
      </c>
      <c r="C28176" t="s">
        <v>61451</v>
      </c>
    </row>
    <row r="28177" spans="1:3" x14ac:dyDescent="0.35">
      <c r="A28177" t="s">
        <v>62034</v>
      </c>
      <c r="B28177">
        <v>4800508</v>
      </c>
      <c r="C28177" t="s">
        <v>22214</v>
      </c>
    </row>
    <row r="28178" spans="1:3" x14ac:dyDescent="0.35">
      <c r="A28178" t="s">
        <v>62035</v>
      </c>
      <c r="B28178">
        <v>4800509</v>
      </c>
      <c r="C28178" t="s">
        <v>62036</v>
      </c>
    </row>
    <row r="28179" spans="1:3" x14ac:dyDescent="0.35">
      <c r="A28179" t="s">
        <v>62037</v>
      </c>
      <c r="B28179">
        <v>4800510</v>
      </c>
      <c r="C28179" t="s">
        <v>62038</v>
      </c>
    </row>
    <row r="28180" spans="1:3" x14ac:dyDescent="0.35">
      <c r="A28180" t="s">
        <v>62039</v>
      </c>
      <c r="B28180">
        <v>4800511</v>
      </c>
      <c r="C28180" t="s">
        <v>62040</v>
      </c>
    </row>
    <row r="28181" spans="1:3" x14ac:dyDescent="0.35">
      <c r="A28181" t="s">
        <v>62041</v>
      </c>
      <c r="B28181">
        <v>4800512</v>
      </c>
      <c r="C28181" t="s">
        <v>62042</v>
      </c>
    </row>
    <row r="28182" spans="1:3" x14ac:dyDescent="0.35">
      <c r="A28182" t="s">
        <v>62043</v>
      </c>
      <c r="B28182">
        <v>4800513</v>
      </c>
      <c r="C28182" t="s">
        <v>62044</v>
      </c>
    </row>
    <row r="28183" spans="1:3" x14ac:dyDescent="0.35">
      <c r="A28183" t="s">
        <v>62045</v>
      </c>
      <c r="B28183">
        <v>4800514</v>
      </c>
      <c r="C28183" t="s">
        <v>62046</v>
      </c>
    </row>
    <row r="28184" spans="1:3" x14ac:dyDescent="0.35">
      <c r="A28184" t="s">
        <v>62047</v>
      </c>
      <c r="B28184">
        <v>4800518</v>
      </c>
      <c r="C28184" t="s">
        <v>62048</v>
      </c>
    </row>
    <row r="28185" spans="1:3" x14ac:dyDescent="0.35">
      <c r="A28185" t="s">
        <v>62049</v>
      </c>
      <c r="B28185">
        <v>4800519</v>
      </c>
      <c r="C28185" t="s">
        <v>62050</v>
      </c>
    </row>
    <row r="28186" spans="1:3" x14ac:dyDescent="0.35">
      <c r="A28186" t="s">
        <v>62051</v>
      </c>
      <c r="B28186">
        <v>4800520</v>
      </c>
      <c r="C28186" t="s">
        <v>52470</v>
      </c>
    </row>
    <row r="28187" spans="1:3" x14ac:dyDescent="0.35">
      <c r="A28187" t="s">
        <v>62052</v>
      </c>
      <c r="B28187">
        <v>4800521</v>
      </c>
      <c r="C28187" t="s">
        <v>62053</v>
      </c>
    </row>
    <row r="28188" spans="1:3" x14ac:dyDescent="0.35">
      <c r="A28188" t="s">
        <v>62054</v>
      </c>
      <c r="B28188">
        <v>4800523</v>
      </c>
      <c r="C28188" t="s">
        <v>62055</v>
      </c>
    </row>
    <row r="28189" spans="1:3" x14ac:dyDescent="0.35">
      <c r="A28189" t="s">
        <v>62056</v>
      </c>
      <c r="B28189">
        <v>4800524</v>
      </c>
      <c r="C28189" t="s">
        <v>62057</v>
      </c>
    </row>
    <row r="28190" spans="1:3" x14ac:dyDescent="0.35">
      <c r="A28190" t="s">
        <v>62058</v>
      </c>
      <c r="B28190">
        <v>4800527</v>
      </c>
      <c r="C28190" t="s">
        <v>62059</v>
      </c>
    </row>
    <row r="28191" spans="1:3" x14ac:dyDescent="0.35">
      <c r="A28191" t="s">
        <v>62060</v>
      </c>
      <c r="B28191">
        <v>4800529</v>
      </c>
      <c r="C28191" t="s">
        <v>62061</v>
      </c>
    </row>
    <row r="28192" spans="1:3" x14ac:dyDescent="0.35">
      <c r="A28192" t="s">
        <v>62062</v>
      </c>
      <c r="B28192">
        <v>4800531</v>
      </c>
      <c r="C28192" t="s">
        <v>62063</v>
      </c>
    </row>
    <row r="28193" spans="1:3" x14ac:dyDescent="0.35">
      <c r="A28193" t="s">
        <v>62064</v>
      </c>
      <c r="B28193">
        <v>4800532</v>
      </c>
      <c r="C28193" t="s">
        <v>62065</v>
      </c>
    </row>
    <row r="28194" spans="1:3" x14ac:dyDescent="0.35">
      <c r="A28194" t="s">
        <v>62066</v>
      </c>
      <c r="B28194">
        <v>4800533</v>
      </c>
      <c r="C28194" t="s">
        <v>56945</v>
      </c>
    </row>
    <row r="28195" spans="1:3" x14ac:dyDescent="0.35">
      <c r="A28195" t="s">
        <v>62067</v>
      </c>
      <c r="B28195">
        <v>4800534</v>
      </c>
      <c r="C28195" t="s">
        <v>62068</v>
      </c>
    </row>
    <row r="28196" spans="1:3" x14ac:dyDescent="0.35">
      <c r="A28196" t="s">
        <v>62069</v>
      </c>
      <c r="B28196">
        <v>4800535</v>
      </c>
      <c r="C28196" t="s">
        <v>6591</v>
      </c>
    </row>
    <row r="28197" spans="1:3" x14ac:dyDescent="0.35">
      <c r="A28197" t="s">
        <v>62070</v>
      </c>
      <c r="B28197">
        <v>4800536</v>
      </c>
      <c r="C28197" t="s">
        <v>62071</v>
      </c>
    </row>
    <row r="28198" spans="1:3" x14ac:dyDescent="0.35">
      <c r="A28198" t="s">
        <v>62072</v>
      </c>
      <c r="B28198">
        <v>4800537</v>
      </c>
      <c r="C28198" t="s">
        <v>62073</v>
      </c>
    </row>
    <row r="28199" spans="1:3" x14ac:dyDescent="0.35">
      <c r="A28199" t="s">
        <v>62074</v>
      </c>
      <c r="B28199">
        <v>4800538</v>
      </c>
      <c r="C28199" t="s">
        <v>56054</v>
      </c>
    </row>
    <row r="28200" spans="1:3" x14ac:dyDescent="0.35">
      <c r="A28200" t="s">
        <v>62075</v>
      </c>
      <c r="B28200">
        <v>4800539</v>
      </c>
      <c r="C28200" t="s">
        <v>62076</v>
      </c>
    </row>
    <row r="28201" spans="1:3" x14ac:dyDescent="0.35">
      <c r="A28201" t="s">
        <v>62077</v>
      </c>
      <c r="B28201">
        <v>4800540</v>
      </c>
      <c r="C28201" t="s">
        <v>62078</v>
      </c>
    </row>
    <row r="28202" spans="1:3" x14ac:dyDescent="0.35">
      <c r="A28202" t="s">
        <v>62079</v>
      </c>
      <c r="B28202">
        <v>4800541</v>
      </c>
      <c r="C28202" t="s">
        <v>56021</v>
      </c>
    </row>
    <row r="28203" spans="1:3" x14ac:dyDescent="0.35">
      <c r="A28203" t="s">
        <v>62080</v>
      </c>
      <c r="B28203">
        <v>4800542</v>
      </c>
      <c r="C28203" t="s">
        <v>50843</v>
      </c>
    </row>
    <row r="28204" spans="1:3" x14ac:dyDescent="0.35">
      <c r="A28204" t="s">
        <v>62081</v>
      </c>
      <c r="B28204">
        <v>4800544</v>
      </c>
      <c r="C28204" t="s">
        <v>62082</v>
      </c>
    </row>
    <row r="28205" spans="1:3" x14ac:dyDescent="0.35">
      <c r="A28205" t="s">
        <v>62083</v>
      </c>
      <c r="B28205">
        <v>4800545</v>
      </c>
      <c r="C28205" t="s">
        <v>62084</v>
      </c>
    </row>
    <row r="28206" spans="1:3" x14ac:dyDescent="0.35">
      <c r="A28206" t="s">
        <v>62085</v>
      </c>
      <c r="B28206">
        <v>4800546</v>
      </c>
      <c r="C28206" t="s">
        <v>62086</v>
      </c>
    </row>
    <row r="28207" spans="1:3" x14ac:dyDescent="0.35">
      <c r="A28207" t="s">
        <v>62087</v>
      </c>
      <c r="B28207">
        <v>4800548</v>
      </c>
      <c r="C28207" t="s">
        <v>62088</v>
      </c>
    </row>
    <row r="28208" spans="1:3" x14ac:dyDescent="0.35">
      <c r="A28208" t="s">
        <v>62089</v>
      </c>
      <c r="B28208">
        <v>4800549</v>
      </c>
      <c r="C28208" t="s">
        <v>6633</v>
      </c>
    </row>
    <row r="28209" spans="1:3" x14ac:dyDescent="0.35">
      <c r="A28209" t="s">
        <v>62090</v>
      </c>
      <c r="B28209">
        <v>4800550</v>
      </c>
      <c r="C28209" t="s">
        <v>61484</v>
      </c>
    </row>
    <row r="28210" spans="1:3" x14ac:dyDescent="0.35">
      <c r="A28210" t="s">
        <v>62091</v>
      </c>
      <c r="B28210">
        <v>4800551</v>
      </c>
      <c r="C28210" t="s">
        <v>61486</v>
      </c>
    </row>
    <row r="28211" spans="1:3" x14ac:dyDescent="0.35">
      <c r="A28211" t="s">
        <v>62092</v>
      </c>
      <c r="B28211">
        <v>4800552</v>
      </c>
      <c r="C28211" t="s">
        <v>62093</v>
      </c>
    </row>
    <row r="28212" spans="1:3" x14ac:dyDescent="0.35">
      <c r="A28212" t="s">
        <v>62094</v>
      </c>
      <c r="B28212">
        <v>4800553</v>
      </c>
      <c r="C28212" t="s">
        <v>62095</v>
      </c>
    </row>
    <row r="28213" spans="1:3" x14ac:dyDescent="0.35">
      <c r="A28213" t="s">
        <v>62096</v>
      </c>
      <c r="B28213">
        <v>4800554</v>
      </c>
      <c r="C28213" t="s">
        <v>62097</v>
      </c>
    </row>
    <row r="28214" spans="1:3" x14ac:dyDescent="0.35">
      <c r="A28214" t="s">
        <v>62098</v>
      </c>
      <c r="B28214">
        <v>4800556</v>
      </c>
      <c r="C28214" t="s">
        <v>62099</v>
      </c>
    </row>
    <row r="28215" spans="1:3" x14ac:dyDescent="0.35">
      <c r="A28215" t="s">
        <v>62100</v>
      </c>
      <c r="B28215">
        <v>4800557</v>
      </c>
      <c r="C28215" t="s">
        <v>62101</v>
      </c>
    </row>
    <row r="28216" spans="1:3" x14ac:dyDescent="0.35">
      <c r="A28216" t="s">
        <v>62102</v>
      </c>
      <c r="B28216">
        <v>4800558</v>
      </c>
      <c r="C28216" t="s">
        <v>62103</v>
      </c>
    </row>
    <row r="28217" spans="1:3" x14ac:dyDescent="0.35">
      <c r="A28217" t="s">
        <v>62104</v>
      </c>
      <c r="B28217">
        <v>4800559</v>
      </c>
      <c r="C28217" t="s">
        <v>62105</v>
      </c>
    </row>
    <row r="28218" spans="1:3" x14ac:dyDescent="0.35">
      <c r="A28218" t="s">
        <v>62106</v>
      </c>
      <c r="B28218">
        <v>4800560</v>
      </c>
      <c r="C28218" t="s">
        <v>62107</v>
      </c>
    </row>
    <row r="28219" spans="1:3" x14ac:dyDescent="0.35">
      <c r="A28219" t="s">
        <v>62108</v>
      </c>
      <c r="B28219">
        <v>4800561</v>
      </c>
      <c r="C28219" t="s">
        <v>62109</v>
      </c>
    </row>
    <row r="28220" spans="1:3" x14ac:dyDescent="0.35">
      <c r="A28220" t="s">
        <v>62110</v>
      </c>
      <c r="B28220">
        <v>4800562</v>
      </c>
      <c r="C28220" t="s">
        <v>62111</v>
      </c>
    </row>
    <row r="28221" spans="1:3" x14ac:dyDescent="0.35">
      <c r="A28221" t="s">
        <v>62112</v>
      </c>
      <c r="B28221">
        <v>4800563</v>
      </c>
      <c r="C28221" t="s">
        <v>62113</v>
      </c>
    </row>
    <row r="28222" spans="1:3" x14ac:dyDescent="0.35">
      <c r="A28222" t="s">
        <v>62114</v>
      </c>
      <c r="B28222">
        <v>4800564</v>
      </c>
      <c r="C28222" t="s">
        <v>62115</v>
      </c>
    </row>
    <row r="28223" spans="1:3" x14ac:dyDescent="0.35">
      <c r="A28223" t="s">
        <v>62116</v>
      </c>
      <c r="B28223">
        <v>4800565</v>
      </c>
      <c r="C28223" t="s">
        <v>62117</v>
      </c>
    </row>
    <row r="28224" spans="1:3" x14ac:dyDescent="0.35">
      <c r="A28224" t="s">
        <v>62118</v>
      </c>
      <c r="B28224">
        <v>4800566</v>
      </c>
      <c r="C28224" t="s">
        <v>62119</v>
      </c>
    </row>
    <row r="28225" spans="1:3" x14ac:dyDescent="0.35">
      <c r="A28225" t="s">
        <v>62120</v>
      </c>
      <c r="B28225">
        <v>4800569</v>
      </c>
      <c r="C28225" t="s">
        <v>62121</v>
      </c>
    </row>
    <row r="28226" spans="1:3" x14ac:dyDescent="0.35">
      <c r="A28226" t="s">
        <v>62122</v>
      </c>
      <c r="B28226">
        <v>4800571</v>
      </c>
      <c r="C28226" t="s">
        <v>62123</v>
      </c>
    </row>
    <row r="28227" spans="1:3" x14ac:dyDescent="0.35">
      <c r="A28227" t="s">
        <v>62124</v>
      </c>
      <c r="B28227">
        <v>4800572</v>
      </c>
      <c r="C28227" t="s">
        <v>62125</v>
      </c>
    </row>
    <row r="28228" spans="1:3" x14ac:dyDescent="0.35">
      <c r="A28228" t="s">
        <v>62126</v>
      </c>
      <c r="B28228">
        <v>4800573</v>
      </c>
      <c r="C28228" t="s">
        <v>62127</v>
      </c>
    </row>
    <row r="28229" spans="1:3" x14ac:dyDescent="0.35">
      <c r="A28229" t="s">
        <v>62128</v>
      </c>
      <c r="B28229">
        <v>4800576</v>
      </c>
      <c r="C28229" t="s">
        <v>62129</v>
      </c>
    </row>
    <row r="28230" spans="1:3" x14ac:dyDescent="0.35">
      <c r="A28230" t="s">
        <v>62130</v>
      </c>
      <c r="B28230">
        <v>4800577</v>
      </c>
      <c r="C28230" t="s">
        <v>62131</v>
      </c>
    </row>
    <row r="28231" spans="1:3" x14ac:dyDescent="0.35">
      <c r="A28231" t="s">
        <v>62132</v>
      </c>
      <c r="B28231">
        <v>4900502</v>
      </c>
      <c r="C28231" t="s">
        <v>62133</v>
      </c>
    </row>
    <row r="28232" spans="1:3" x14ac:dyDescent="0.35">
      <c r="A28232" t="s">
        <v>62134</v>
      </c>
      <c r="B28232">
        <v>4900512</v>
      </c>
      <c r="C28232" t="s">
        <v>62135</v>
      </c>
    </row>
    <row r="28233" spans="1:3" x14ac:dyDescent="0.35">
      <c r="A28233" t="s">
        <v>62136</v>
      </c>
      <c r="B28233">
        <v>4900528</v>
      </c>
      <c r="C28233" t="s">
        <v>62137</v>
      </c>
    </row>
    <row r="28234" spans="1:3" x14ac:dyDescent="0.35">
      <c r="A28234" t="s">
        <v>62138</v>
      </c>
      <c r="B28234">
        <v>4905007</v>
      </c>
      <c r="C28234" t="s">
        <v>62139</v>
      </c>
    </row>
    <row r="28235" spans="1:3" x14ac:dyDescent="0.35">
      <c r="A28235" t="s">
        <v>62140</v>
      </c>
      <c r="B28235">
        <v>4905016</v>
      </c>
      <c r="C28235" t="s">
        <v>62141</v>
      </c>
    </row>
    <row r="28236" spans="1:3" x14ac:dyDescent="0.35">
      <c r="A28236" t="s">
        <v>62142</v>
      </c>
      <c r="B28236">
        <v>4905017</v>
      </c>
      <c r="C28236" t="s">
        <v>62143</v>
      </c>
    </row>
    <row r="28237" spans="1:3" x14ac:dyDescent="0.35">
      <c r="A28237" t="s">
        <v>62144</v>
      </c>
      <c r="B28237">
        <v>4905021</v>
      </c>
      <c r="C28237" t="s">
        <v>62145</v>
      </c>
    </row>
    <row r="28238" spans="1:3" x14ac:dyDescent="0.35">
      <c r="A28238" t="s">
        <v>62146</v>
      </c>
      <c r="B28238">
        <v>4905026</v>
      </c>
      <c r="C28238" t="s">
        <v>62147</v>
      </c>
    </row>
    <row r="28239" spans="1:3" x14ac:dyDescent="0.35">
      <c r="A28239" t="s">
        <v>62148</v>
      </c>
      <c r="B28239">
        <v>4905029</v>
      </c>
      <c r="C28239" t="s">
        <v>62149</v>
      </c>
    </row>
    <row r="28240" spans="1:3" x14ac:dyDescent="0.35">
      <c r="A28240" t="s">
        <v>62150</v>
      </c>
      <c r="B28240">
        <v>4905030</v>
      </c>
      <c r="C28240" t="s">
        <v>62151</v>
      </c>
    </row>
    <row r="28241" spans="1:3" x14ac:dyDescent="0.35">
      <c r="A28241" t="s">
        <v>62152</v>
      </c>
      <c r="B28241">
        <v>4905031</v>
      </c>
      <c r="C28241" t="s">
        <v>62153</v>
      </c>
    </row>
    <row r="28242" spans="1:3" x14ac:dyDescent="0.35">
      <c r="A28242" t="s">
        <v>62154</v>
      </c>
      <c r="B28242">
        <v>4905032</v>
      </c>
      <c r="C28242" t="s">
        <v>62155</v>
      </c>
    </row>
    <row r="28243" spans="1:3" x14ac:dyDescent="0.35">
      <c r="A28243" t="s">
        <v>62156</v>
      </c>
      <c r="B28243">
        <v>4905033</v>
      </c>
      <c r="C28243" t="s">
        <v>62157</v>
      </c>
    </row>
    <row r="28244" spans="1:3" x14ac:dyDescent="0.35">
      <c r="A28244" t="s">
        <v>62158</v>
      </c>
      <c r="B28244">
        <v>4905034</v>
      </c>
      <c r="C28244" t="s">
        <v>62159</v>
      </c>
    </row>
    <row r="28245" spans="1:3" x14ac:dyDescent="0.35">
      <c r="A28245" t="s">
        <v>62160</v>
      </c>
      <c r="B28245">
        <v>4905035</v>
      </c>
      <c r="C28245" t="s">
        <v>62161</v>
      </c>
    </row>
    <row r="28246" spans="1:3" x14ac:dyDescent="0.35">
      <c r="A28246" t="s">
        <v>62162</v>
      </c>
      <c r="B28246">
        <v>4905036</v>
      </c>
      <c r="C28246" t="s">
        <v>62163</v>
      </c>
    </row>
    <row r="28247" spans="1:3" x14ac:dyDescent="0.35">
      <c r="A28247" t="s">
        <v>62164</v>
      </c>
      <c r="B28247">
        <v>4905037</v>
      </c>
      <c r="C28247" t="s">
        <v>62165</v>
      </c>
    </row>
    <row r="28248" spans="1:3" x14ac:dyDescent="0.35">
      <c r="A28248" t="s">
        <v>62166</v>
      </c>
      <c r="B28248">
        <v>4905038</v>
      </c>
      <c r="C28248" t="s">
        <v>62167</v>
      </c>
    </row>
    <row r="28249" spans="1:3" x14ac:dyDescent="0.35">
      <c r="A28249" t="s">
        <v>62168</v>
      </c>
      <c r="B28249">
        <v>4905039</v>
      </c>
      <c r="C28249" t="s">
        <v>62169</v>
      </c>
    </row>
    <row r="28250" spans="1:3" x14ac:dyDescent="0.35">
      <c r="A28250" t="s">
        <v>62170</v>
      </c>
      <c r="B28250">
        <v>4905040</v>
      </c>
      <c r="C28250" t="s">
        <v>62171</v>
      </c>
    </row>
    <row r="28251" spans="1:3" x14ac:dyDescent="0.35">
      <c r="A28251" t="s">
        <v>62172</v>
      </c>
      <c r="B28251">
        <v>4905041</v>
      </c>
      <c r="C28251" t="s">
        <v>62173</v>
      </c>
    </row>
    <row r="28252" spans="1:3" x14ac:dyDescent="0.35">
      <c r="A28252" t="s">
        <v>62174</v>
      </c>
      <c r="B28252">
        <v>4905042</v>
      </c>
      <c r="C28252" t="s">
        <v>62175</v>
      </c>
    </row>
    <row r="28253" spans="1:3" x14ac:dyDescent="0.35">
      <c r="A28253" t="s">
        <v>62176</v>
      </c>
      <c r="B28253">
        <v>4905043</v>
      </c>
      <c r="C28253" t="s">
        <v>62177</v>
      </c>
    </row>
    <row r="28254" spans="1:3" x14ac:dyDescent="0.35">
      <c r="A28254" t="s">
        <v>62178</v>
      </c>
      <c r="B28254">
        <v>4905044</v>
      </c>
      <c r="C28254" t="s">
        <v>62179</v>
      </c>
    </row>
    <row r="28255" spans="1:3" x14ac:dyDescent="0.35">
      <c r="A28255" t="s">
        <v>62180</v>
      </c>
      <c r="B28255">
        <v>4905045</v>
      </c>
      <c r="C28255" t="s">
        <v>62181</v>
      </c>
    </row>
    <row r="28256" spans="1:3" x14ac:dyDescent="0.35">
      <c r="A28256" t="s">
        <v>62182</v>
      </c>
      <c r="B28256">
        <v>4905047</v>
      </c>
      <c r="C28256" t="s">
        <v>62183</v>
      </c>
    </row>
    <row r="28257" spans="1:3" x14ac:dyDescent="0.35">
      <c r="A28257" t="s">
        <v>62184</v>
      </c>
      <c r="B28257">
        <v>4905048</v>
      </c>
      <c r="C28257" t="s">
        <v>62185</v>
      </c>
    </row>
    <row r="28258" spans="1:3" x14ac:dyDescent="0.35">
      <c r="A28258" t="s">
        <v>62186</v>
      </c>
      <c r="B28258">
        <v>4905049</v>
      </c>
      <c r="C28258" t="s">
        <v>62187</v>
      </c>
    </row>
    <row r="28259" spans="1:3" x14ac:dyDescent="0.35">
      <c r="A28259" t="s">
        <v>62188</v>
      </c>
      <c r="B28259">
        <v>4905050</v>
      </c>
      <c r="C28259" t="s">
        <v>62189</v>
      </c>
    </row>
    <row r="28260" spans="1:3" x14ac:dyDescent="0.35">
      <c r="A28260" t="s">
        <v>62190</v>
      </c>
      <c r="B28260">
        <v>4905051</v>
      </c>
      <c r="C28260" t="s">
        <v>62191</v>
      </c>
    </row>
    <row r="28261" spans="1:3" x14ac:dyDescent="0.35">
      <c r="A28261" t="s">
        <v>62192</v>
      </c>
      <c r="B28261">
        <v>4905053</v>
      </c>
      <c r="C28261" t="s">
        <v>62193</v>
      </c>
    </row>
    <row r="28262" spans="1:3" x14ac:dyDescent="0.35">
      <c r="A28262" t="s">
        <v>62194</v>
      </c>
      <c r="B28262">
        <v>4905054</v>
      </c>
      <c r="C28262" t="s">
        <v>62195</v>
      </c>
    </row>
    <row r="28263" spans="1:3" x14ac:dyDescent="0.35">
      <c r="A28263" t="s">
        <v>62196</v>
      </c>
      <c r="B28263">
        <v>4905056</v>
      </c>
      <c r="C28263" t="s">
        <v>62197</v>
      </c>
    </row>
    <row r="28264" spans="1:3" x14ac:dyDescent="0.35">
      <c r="A28264" t="s">
        <v>62198</v>
      </c>
      <c r="B28264">
        <v>4905057</v>
      </c>
      <c r="C28264" t="s">
        <v>62199</v>
      </c>
    </row>
    <row r="28265" spans="1:3" x14ac:dyDescent="0.35">
      <c r="A28265" t="s">
        <v>62200</v>
      </c>
      <c r="B28265">
        <v>4905058</v>
      </c>
      <c r="C28265" t="s">
        <v>62201</v>
      </c>
    </row>
    <row r="28266" spans="1:3" x14ac:dyDescent="0.35">
      <c r="A28266" t="s">
        <v>62202</v>
      </c>
      <c r="B28266">
        <v>4905059</v>
      </c>
      <c r="C28266" t="s">
        <v>62203</v>
      </c>
    </row>
    <row r="28267" spans="1:3" x14ac:dyDescent="0.35">
      <c r="A28267" t="s">
        <v>62204</v>
      </c>
      <c r="B28267">
        <v>4905061</v>
      </c>
      <c r="C28267" t="s">
        <v>62205</v>
      </c>
    </row>
    <row r="28268" spans="1:3" x14ac:dyDescent="0.35">
      <c r="A28268" t="s">
        <v>62206</v>
      </c>
      <c r="B28268">
        <v>4905062</v>
      </c>
      <c r="C28268" t="s">
        <v>62207</v>
      </c>
    </row>
    <row r="28269" spans="1:3" x14ac:dyDescent="0.35">
      <c r="A28269" t="s">
        <v>62208</v>
      </c>
      <c r="B28269">
        <v>4905064</v>
      </c>
      <c r="C28269" t="s">
        <v>62209</v>
      </c>
    </row>
    <row r="28270" spans="1:3" x14ac:dyDescent="0.35">
      <c r="A28270" t="s">
        <v>62210</v>
      </c>
      <c r="B28270">
        <v>4905065</v>
      </c>
      <c r="C28270" t="s">
        <v>62211</v>
      </c>
    </row>
    <row r="28271" spans="1:3" x14ac:dyDescent="0.35">
      <c r="A28271" t="s">
        <v>62212</v>
      </c>
      <c r="B28271">
        <v>4905066</v>
      </c>
      <c r="C28271" t="s">
        <v>62213</v>
      </c>
    </row>
    <row r="28272" spans="1:3" x14ac:dyDescent="0.35">
      <c r="A28272" t="s">
        <v>62214</v>
      </c>
      <c r="B28272">
        <v>4905068</v>
      </c>
      <c r="C28272" t="s">
        <v>62215</v>
      </c>
    </row>
    <row r="28273" spans="1:3" x14ac:dyDescent="0.35">
      <c r="A28273" t="s">
        <v>62216</v>
      </c>
      <c r="B28273">
        <v>4905069</v>
      </c>
      <c r="C28273" t="s">
        <v>62217</v>
      </c>
    </row>
    <row r="28274" spans="1:3" x14ac:dyDescent="0.35">
      <c r="A28274" t="s">
        <v>62218</v>
      </c>
      <c r="B28274">
        <v>4905070</v>
      </c>
      <c r="C28274" t="s">
        <v>62219</v>
      </c>
    </row>
    <row r="28275" spans="1:3" x14ac:dyDescent="0.35">
      <c r="A28275" t="s">
        <v>62220</v>
      </c>
      <c r="B28275">
        <v>4905071</v>
      </c>
      <c r="C28275" t="s">
        <v>62221</v>
      </c>
    </row>
    <row r="28276" spans="1:3" x14ac:dyDescent="0.35">
      <c r="A28276" t="s">
        <v>62222</v>
      </c>
      <c r="B28276">
        <v>4905072</v>
      </c>
      <c r="C28276" t="s">
        <v>62223</v>
      </c>
    </row>
    <row r="28277" spans="1:3" x14ac:dyDescent="0.35">
      <c r="A28277" t="s">
        <v>62224</v>
      </c>
      <c r="B28277">
        <v>4905073</v>
      </c>
      <c r="C28277" t="s">
        <v>62225</v>
      </c>
    </row>
    <row r="28278" spans="1:3" x14ac:dyDescent="0.35">
      <c r="A28278" t="s">
        <v>62226</v>
      </c>
      <c r="B28278">
        <v>4905074</v>
      </c>
      <c r="C28278" t="s">
        <v>62227</v>
      </c>
    </row>
    <row r="28279" spans="1:3" x14ac:dyDescent="0.35">
      <c r="A28279" t="s">
        <v>62228</v>
      </c>
      <c r="B28279">
        <v>4905076</v>
      </c>
      <c r="C28279" t="s">
        <v>62229</v>
      </c>
    </row>
    <row r="28280" spans="1:3" x14ac:dyDescent="0.35">
      <c r="A28280" t="s">
        <v>62230</v>
      </c>
      <c r="B28280">
        <v>4905077</v>
      </c>
      <c r="C28280" t="s">
        <v>62231</v>
      </c>
    </row>
    <row r="28281" spans="1:3" x14ac:dyDescent="0.35">
      <c r="A28281" t="s">
        <v>62232</v>
      </c>
      <c r="B28281">
        <v>4905078</v>
      </c>
      <c r="C28281" t="s">
        <v>62233</v>
      </c>
    </row>
    <row r="28282" spans="1:3" x14ac:dyDescent="0.35">
      <c r="A28282" t="s">
        <v>62234</v>
      </c>
      <c r="B28282">
        <v>4905079</v>
      </c>
      <c r="C28282" t="s">
        <v>62235</v>
      </c>
    </row>
    <row r="28283" spans="1:3" x14ac:dyDescent="0.35">
      <c r="A28283" t="s">
        <v>62236</v>
      </c>
      <c r="B28283">
        <v>4905081</v>
      </c>
      <c r="C28283" t="s">
        <v>62237</v>
      </c>
    </row>
    <row r="28284" spans="1:3" x14ac:dyDescent="0.35">
      <c r="A28284" t="s">
        <v>62238</v>
      </c>
      <c r="B28284">
        <v>4905082</v>
      </c>
      <c r="C28284" t="s">
        <v>62239</v>
      </c>
    </row>
    <row r="28285" spans="1:3" x14ac:dyDescent="0.35">
      <c r="A28285" t="s">
        <v>62240</v>
      </c>
      <c r="B28285">
        <v>4905083</v>
      </c>
      <c r="C28285" t="s">
        <v>62241</v>
      </c>
    </row>
    <row r="28286" spans="1:3" x14ac:dyDescent="0.35">
      <c r="A28286" t="s">
        <v>62242</v>
      </c>
      <c r="B28286">
        <v>4905084</v>
      </c>
      <c r="C28286" t="s">
        <v>62243</v>
      </c>
    </row>
    <row r="28287" spans="1:3" x14ac:dyDescent="0.35">
      <c r="A28287" t="s">
        <v>62244</v>
      </c>
      <c r="B28287">
        <v>4905085</v>
      </c>
      <c r="C28287" t="s">
        <v>62245</v>
      </c>
    </row>
    <row r="28288" spans="1:3" x14ac:dyDescent="0.35">
      <c r="A28288" t="s">
        <v>62246</v>
      </c>
      <c r="B28288">
        <v>4905086</v>
      </c>
      <c r="C28288" t="s">
        <v>62247</v>
      </c>
    </row>
    <row r="28289" spans="1:3" x14ac:dyDescent="0.35">
      <c r="A28289" t="s">
        <v>62248</v>
      </c>
      <c r="B28289">
        <v>4905087</v>
      </c>
      <c r="C28289" t="s">
        <v>62249</v>
      </c>
    </row>
    <row r="28290" spans="1:3" x14ac:dyDescent="0.35">
      <c r="A28290" t="s">
        <v>62250</v>
      </c>
      <c r="B28290">
        <v>4905088</v>
      </c>
      <c r="C28290" t="s">
        <v>62251</v>
      </c>
    </row>
    <row r="28291" spans="1:3" x14ac:dyDescent="0.35">
      <c r="A28291" t="s">
        <v>62252</v>
      </c>
      <c r="B28291">
        <v>4905089</v>
      </c>
      <c r="C28291" t="s">
        <v>62253</v>
      </c>
    </row>
    <row r="28292" spans="1:3" x14ac:dyDescent="0.35">
      <c r="A28292" t="s">
        <v>62254</v>
      </c>
      <c r="B28292">
        <v>4905090</v>
      </c>
      <c r="C28292" t="s">
        <v>62255</v>
      </c>
    </row>
    <row r="28293" spans="1:3" x14ac:dyDescent="0.35">
      <c r="A28293" t="s">
        <v>62256</v>
      </c>
      <c r="B28293">
        <v>4905092</v>
      </c>
      <c r="C28293" t="s">
        <v>62257</v>
      </c>
    </row>
    <row r="28294" spans="1:3" x14ac:dyDescent="0.35">
      <c r="A28294" t="s">
        <v>62258</v>
      </c>
      <c r="B28294">
        <v>4905093</v>
      </c>
      <c r="C28294" t="s">
        <v>62259</v>
      </c>
    </row>
    <row r="28295" spans="1:3" x14ac:dyDescent="0.35">
      <c r="A28295" t="s">
        <v>62260</v>
      </c>
      <c r="B28295">
        <v>4905094</v>
      </c>
      <c r="C28295" t="s">
        <v>62261</v>
      </c>
    </row>
    <row r="28296" spans="1:3" x14ac:dyDescent="0.35">
      <c r="A28296" t="s">
        <v>62262</v>
      </c>
      <c r="B28296">
        <v>4905095</v>
      </c>
      <c r="C28296" t="s">
        <v>62263</v>
      </c>
    </row>
    <row r="28297" spans="1:3" x14ac:dyDescent="0.35">
      <c r="A28297" t="s">
        <v>62264</v>
      </c>
      <c r="B28297">
        <v>4905096</v>
      </c>
      <c r="C28297" t="s">
        <v>62265</v>
      </c>
    </row>
    <row r="28298" spans="1:3" x14ac:dyDescent="0.35">
      <c r="A28298" t="s">
        <v>62266</v>
      </c>
      <c r="B28298">
        <v>4905097</v>
      </c>
      <c r="C28298" t="s">
        <v>62267</v>
      </c>
    </row>
    <row r="28299" spans="1:3" x14ac:dyDescent="0.35">
      <c r="A28299" t="s">
        <v>62268</v>
      </c>
      <c r="B28299">
        <v>4905098</v>
      </c>
      <c r="C28299" t="s">
        <v>62269</v>
      </c>
    </row>
    <row r="28300" spans="1:3" x14ac:dyDescent="0.35">
      <c r="A28300" t="s">
        <v>62270</v>
      </c>
      <c r="B28300">
        <v>4905099</v>
      </c>
      <c r="C28300" t="s">
        <v>62271</v>
      </c>
    </row>
    <row r="28301" spans="1:3" x14ac:dyDescent="0.35">
      <c r="A28301" t="s">
        <v>62272</v>
      </c>
      <c r="B28301">
        <v>4905100</v>
      </c>
      <c r="C28301" t="s">
        <v>62273</v>
      </c>
    </row>
    <row r="28302" spans="1:3" x14ac:dyDescent="0.35">
      <c r="A28302" t="s">
        <v>62274</v>
      </c>
      <c r="B28302">
        <v>4905101</v>
      </c>
      <c r="C28302" t="s">
        <v>62275</v>
      </c>
    </row>
    <row r="28303" spans="1:3" x14ac:dyDescent="0.35">
      <c r="A28303" t="s">
        <v>62276</v>
      </c>
      <c r="B28303">
        <v>4905102</v>
      </c>
      <c r="C28303" t="s">
        <v>62277</v>
      </c>
    </row>
    <row r="28304" spans="1:3" x14ac:dyDescent="0.35">
      <c r="A28304" t="s">
        <v>62278</v>
      </c>
      <c r="B28304">
        <v>4905103</v>
      </c>
      <c r="C28304" t="s">
        <v>62279</v>
      </c>
    </row>
    <row r="28305" spans="1:3" x14ac:dyDescent="0.35">
      <c r="A28305" t="s">
        <v>62280</v>
      </c>
      <c r="B28305">
        <v>4905104</v>
      </c>
      <c r="C28305" t="s">
        <v>62281</v>
      </c>
    </row>
    <row r="28306" spans="1:3" x14ac:dyDescent="0.35">
      <c r="A28306" t="s">
        <v>62282</v>
      </c>
      <c r="B28306">
        <v>4905105</v>
      </c>
      <c r="C28306" t="s">
        <v>62283</v>
      </c>
    </row>
    <row r="28307" spans="1:3" x14ac:dyDescent="0.35">
      <c r="A28307" t="s">
        <v>62284</v>
      </c>
      <c r="B28307">
        <v>4905106</v>
      </c>
      <c r="C28307" t="s">
        <v>62285</v>
      </c>
    </row>
    <row r="28308" spans="1:3" x14ac:dyDescent="0.35">
      <c r="A28308" t="s">
        <v>62286</v>
      </c>
      <c r="B28308">
        <v>4905107</v>
      </c>
      <c r="C28308" t="s">
        <v>62287</v>
      </c>
    </row>
    <row r="28309" spans="1:3" x14ac:dyDescent="0.35">
      <c r="A28309" t="s">
        <v>62288</v>
      </c>
      <c r="B28309">
        <v>4905108</v>
      </c>
      <c r="C28309" t="s">
        <v>62289</v>
      </c>
    </row>
    <row r="28310" spans="1:3" x14ac:dyDescent="0.35">
      <c r="A28310" t="s">
        <v>62290</v>
      </c>
      <c r="B28310">
        <v>4905109</v>
      </c>
      <c r="C28310" t="s">
        <v>62291</v>
      </c>
    </row>
    <row r="28311" spans="1:3" x14ac:dyDescent="0.35">
      <c r="A28311" t="s">
        <v>62292</v>
      </c>
      <c r="B28311">
        <v>4905111</v>
      </c>
      <c r="C28311" t="s">
        <v>62293</v>
      </c>
    </row>
    <row r="28312" spans="1:3" x14ac:dyDescent="0.35">
      <c r="A28312" t="s">
        <v>62294</v>
      </c>
      <c r="B28312">
        <v>4905112</v>
      </c>
      <c r="C28312" t="s">
        <v>62295</v>
      </c>
    </row>
    <row r="28313" spans="1:3" x14ac:dyDescent="0.35">
      <c r="A28313" t="s">
        <v>62296</v>
      </c>
      <c r="B28313">
        <v>4905113</v>
      </c>
      <c r="C28313" t="s">
        <v>62297</v>
      </c>
    </row>
    <row r="28314" spans="1:3" x14ac:dyDescent="0.35">
      <c r="A28314" t="s">
        <v>62298</v>
      </c>
      <c r="B28314">
        <v>4905114</v>
      </c>
      <c r="C28314" t="s">
        <v>62299</v>
      </c>
    </row>
    <row r="28315" spans="1:3" x14ac:dyDescent="0.35">
      <c r="A28315" t="s">
        <v>62300</v>
      </c>
      <c r="B28315">
        <v>4905115</v>
      </c>
      <c r="C28315" t="s">
        <v>62301</v>
      </c>
    </row>
    <row r="28316" spans="1:3" x14ac:dyDescent="0.35">
      <c r="A28316" t="s">
        <v>62302</v>
      </c>
      <c r="B28316">
        <v>4905116</v>
      </c>
      <c r="C28316" t="s">
        <v>62303</v>
      </c>
    </row>
    <row r="28317" spans="1:3" x14ac:dyDescent="0.35">
      <c r="A28317" t="s">
        <v>62304</v>
      </c>
      <c r="B28317">
        <v>4905117</v>
      </c>
      <c r="C28317" t="s">
        <v>62305</v>
      </c>
    </row>
    <row r="28318" spans="1:3" x14ac:dyDescent="0.35">
      <c r="A28318" t="s">
        <v>62306</v>
      </c>
      <c r="B28318">
        <v>4905118</v>
      </c>
      <c r="C28318" t="s">
        <v>62307</v>
      </c>
    </row>
    <row r="28319" spans="1:3" x14ac:dyDescent="0.35">
      <c r="A28319" t="s">
        <v>62308</v>
      </c>
      <c r="B28319">
        <v>4905119</v>
      </c>
      <c r="C28319" t="s">
        <v>62309</v>
      </c>
    </row>
    <row r="28320" spans="1:3" x14ac:dyDescent="0.35">
      <c r="A28320" t="s">
        <v>62310</v>
      </c>
      <c r="B28320">
        <v>4905120</v>
      </c>
      <c r="C28320" t="s">
        <v>62311</v>
      </c>
    </row>
    <row r="28321" spans="1:3" x14ac:dyDescent="0.35">
      <c r="A28321" t="s">
        <v>62312</v>
      </c>
      <c r="B28321">
        <v>4905121</v>
      </c>
      <c r="C28321" t="s">
        <v>62313</v>
      </c>
    </row>
    <row r="28322" spans="1:3" x14ac:dyDescent="0.35">
      <c r="A28322" t="s">
        <v>62314</v>
      </c>
      <c r="B28322">
        <v>4905122</v>
      </c>
      <c r="C28322" t="s">
        <v>62315</v>
      </c>
    </row>
    <row r="28323" spans="1:3" x14ac:dyDescent="0.35">
      <c r="A28323" t="s">
        <v>62316</v>
      </c>
      <c r="B28323">
        <v>4905123</v>
      </c>
      <c r="C28323" t="s">
        <v>62317</v>
      </c>
    </row>
    <row r="28324" spans="1:3" x14ac:dyDescent="0.35">
      <c r="A28324" t="s">
        <v>62318</v>
      </c>
      <c r="B28324">
        <v>4905124</v>
      </c>
      <c r="C28324" t="s">
        <v>62319</v>
      </c>
    </row>
    <row r="28325" spans="1:3" x14ac:dyDescent="0.35">
      <c r="A28325" t="s">
        <v>62320</v>
      </c>
      <c r="B28325">
        <v>4905125</v>
      </c>
      <c r="C28325" t="s">
        <v>62321</v>
      </c>
    </row>
    <row r="28326" spans="1:3" x14ac:dyDescent="0.35">
      <c r="A28326" t="s">
        <v>62322</v>
      </c>
      <c r="B28326">
        <v>4905126</v>
      </c>
      <c r="C28326" t="s">
        <v>62323</v>
      </c>
    </row>
    <row r="28327" spans="1:3" x14ac:dyDescent="0.35">
      <c r="A28327" t="s">
        <v>62324</v>
      </c>
      <c r="B28327">
        <v>4905127</v>
      </c>
      <c r="C28327" t="s">
        <v>62325</v>
      </c>
    </row>
    <row r="28328" spans="1:3" x14ac:dyDescent="0.35">
      <c r="A28328" t="s">
        <v>62326</v>
      </c>
      <c r="B28328">
        <v>4905128</v>
      </c>
      <c r="C28328" t="s">
        <v>62327</v>
      </c>
    </row>
    <row r="28329" spans="1:3" x14ac:dyDescent="0.35">
      <c r="A28329" t="s">
        <v>62328</v>
      </c>
      <c r="B28329">
        <v>4905129</v>
      </c>
      <c r="C28329" t="s">
        <v>62329</v>
      </c>
    </row>
    <row r="28330" spans="1:3" x14ac:dyDescent="0.35">
      <c r="A28330" t="s">
        <v>62330</v>
      </c>
      <c r="B28330">
        <v>4905130</v>
      </c>
      <c r="C28330" t="s">
        <v>62331</v>
      </c>
    </row>
    <row r="28331" spans="1:3" x14ac:dyDescent="0.35">
      <c r="A28331" t="s">
        <v>62332</v>
      </c>
      <c r="B28331">
        <v>4905131</v>
      </c>
      <c r="C28331" t="s">
        <v>62333</v>
      </c>
    </row>
    <row r="28332" spans="1:3" x14ac:dyDescent="0.35">
      <c r="A28332" t="s">
        <v>62334</v>
      </c>
      <c r="B28332">
        <v>4905132</v>
      </c>
      <c r="C28332" t="s">
        <v>62335</v>
      </c>
    </row>
    <row r="28333" spans="1:3" x14ac:dyDescent="0.35">
      <c r="A28333" t="s">
        <v>62336</v>
      </c>
      <c r="B28333">
        <v>4905133</v>
      </c>
      <c r="C28333" t="s">
        <v>62337</v>
      </c>
    </row>
    <row r="28334" spans="1:3" x14ac:dyDescent="0.35">
      <c r="A28334" t="s">
        <v>62338</v>
      </c>
      <c r="B28334">
        <v>4905134</v>
      </c>
      <c r="C28334" t="s">
        <v>62339</v>
      </c>
    </row>
    <row r="28335" spans="1:3" x14ac:dyDescent="0.35">
      <c r="A28335" t="s">
        <v>62340</v>
      </c>
      <c r="B28335">
        <v>4905135</v>
      </c>
      <c r="C28335" t="s">
        <v>62341</v>
      </c>
    </row>
    <row r="28336" spans="1:3" x14ac:dyDescent="0.35">
      <c r="A28336" t="s">
        <v>62342</v>
      </c>
      <c r="B28336">
        <v>4905136</v>
      </c>
      <c r="C28336" t="s">
        <v>62343</v>
      </c>
    </row>
    <row r="28337" spans="1:3" x14ac:dyDescent="0.35">
      <c r="A28337" t="s">
        <v>62344</v>
      </c>
      <c r="B28337">
        <v>4905137</v>
      </c>
      <c r="C28337" t="s">
        <v>62345</v>
      </c>
    </row>
    <row r="28338" spans="1:3" x14ac:dyDescent="0.35">
      <c r="A28338" t="s">
        <v>62346</v>
      </c>
      <c r="B28338">
        <v>4905138</v>
      </c>
      <c r="C28338" t="s">
        <v>62347</v>
      </c>
    </row>
    <row r="28339" spans="1:3" x14ac:dyDescent="0.35">
      <c r="A28339" t="s">
        <v>62348</v>
      </c>
      <c r="B28339">
        <v>4905139</v>
      </c>
      <c r="C28339" t="s">
        <v>62349</v>
      </c>
    </row>
    <row r="28340" spans="1:3" x14ac:dyDescent="0.35">
      <c r="A28340" t="s">
        <v>62350</v>
      </c>
      <c r="B28340">
        <v>4905140</v>
      </c>
      <c r="C28340" t="s">
        <v>62351</v>
      </c>
    </row>
    <row r="28341" spans="1:3" x14ac:dyDescent="0.35">
      <c r="A28341" t="s">
        <v>62352</v>
      </c>
      <c r="B28341">
        <v>4905141</v>
      </c>
      <c r="C28341" t="s">
        <v>62353</v>
      </c>
    </row>
    <row r="28342" spans="1:3" x14ac:dyDescent="0.35">
      <c r="A28342" t="s">
        <v>62354</v>
      </c>
      <c r="B28342">
        <v>4905142</v>
      </c>
      <c r="C28342" t="s">
        <v>62355</v>
      </c>
    </row>
    <row r="28343" spans="1:3" x14ac:dyDescent="0.35">
      <c r="A28343" t="s">
        <v>62356</v>
      </c>
      <c r="B28343">
        <v>4905143</v>
      </c>
      <c r="C28343" t="s">
        <v>62357</v>
      </c>
    </row>
    <row r="28344" spans="1:3" x14ac:dyDescent="0.35">
      <c r="A28344" t="s">
        <v>62358</v>
      </c>
      <c r="B28344">
        <v>4905144</v>
      </c>
      <c r="C28344" t="s">
        <v>62359</v>
      </c>
    </row>
    <row r="28345" spans="1:3" x14ac:dyDescent="0.35">
      <c r="A28345" t="s">
        <v>62360</v>
      </c>
      <c r="B28345">
        <v>4905145</v>
      </c>
      <c r="C28345" t="s">
        <v>62361</v>
      </c>
    </row>
    <row r="28346" spans="1:3" x14ac:dyDescent="0.35">
      <c r="A28346" t="s">
        <v>62362</v>
      </c>
      <c r="B28346">
        <v>4905146</v>
      </c>
      <c r="C28346" t="s">
        <v>62363</v>
      </c>
    </row>
    <row r="28347" spans="1:3" x14ac:dyDescent="0.35">
      <c r="A28347" t="s">
        <v>62364</v>
      </c>
      <c r="B28347">
        <v>4905147</v>
      </c>
      <c r="C28347" t="s">
        <v>62365</v>
      </c>
    </row>
    <row r="28348" spans="1:3" x14ac:dyDescent="0.35">
      <c r="A28348" t="s">
        <v>62366</v>
      </c>
      <c r="B28348">
        <v>4905148</v>
      </c>
      <c r="C28348" t="s">
        <v>62367</v>
      </c>
    </row>
    <row r="28349" spans="1:3" x14ac:dyDescent="0.35">
      <c r="A28349" t="s">
        <v>62368</v>
      </c>
      <c r="B28349">
        <v>4905149</v>
      </c>
      <c r="C28349" t="s">
        <v>62369</v>
      </c>
    </row>
    <row r="28350" spans="1:3" x14ac:dyDescent="0.35">
      <c r="A28350" t="s">
        <v>62370</v>
      </c>
      <c r="B28350">
        <v>4905150</v>
      </c>
      <c r="C28350" t="s">
        <v>62371</v>
      </c>
    </row>
    <row r="28351" spans="1:3" x14ac:dyDescent="0.35">
      <c r="A28351" t="s">
        <v>62372</v>
      </c>
      <c r="B28351">
        <v>4905151</v>
      </c>
      <c r="C28351" t="s">
        <v>62373</v>
      </c>
    </row>
    <row r="28352" spans="1:3" x14ac:dyDescent="0.35">
      <c r="A28352" t="s">
        <v>62374</v>
      </c>
      <c r="B28352">
        <v>4905152</v>
      </c>
      <c r="C28352" t="s">
        <v>62375</v>
      </c>
    </row>
    <row r="28353" spans="1:3" x14ac:dyDescent="0.35">
      <c r="A28353" t="s">
        <v>62376</v>
      </c>
      <c r="B28353">
        <v>4905153</v>
      </c>
      <c r="C28353" t="s">
        <v>62377</v>
      </c>
    </row>
    <row r="28354" spans="1:3" x14ac:dyDescent="0.35">
      <c r="A28354" t="s">
        <v>62378</v>
      </c>
      <c r="B28354">
        <v>4905154</v>
      </c>
      <c r="C28354" t="s">
        <v>62379</v>
      </c>
    </row>
    <row r="28355" spans="1:3" x14ac:dyDescent="0.35">
      <c r="A28355" t="s">
        <v>62380</v>
      </c>
      <c r="B28355">
        <v>4905155</v>
      </c>
      <c r="C28355" t="s">
        <v>62381</v>
      </c>
    </row>
    <row r="28356" spans="1:3" x14ac:dyDescent="0.35">
      <c r="A28356" t="s">
        <v>62382</v>
      </c>
      <c r="B28356">
        <v>4905156</v>
      </c>
      <c r="C28356" t="s">
        <v>62383</v>
      </c>
    </row>
    <row r="28357" spans="1:3" x14ac:dyDescent="0.35">
      <c r="A28357" t="s">
        <v>62384</v>
      </c>
      <c r="B28357">
        <v>4905157</v>
      </c>
      <c r="C28357" t="s">
        <v>62385</v>
      </c>
    </row>
    <row r="28358" spans="1:3" x14ac:dyDescent="0.35">
      <c r="A28358" t="s">
        <v>62386</v>
      </c>
      <c r="B28358">
        <v>4905158</v>
      </c>
      <c r="C28358" t="s">
        <v>62387</v>
      </c>
    </row>
    <row r="28359" spans="1:3" x14ac:dyDescent="0.35">
      <c r="A28359" t="s">
        <v>62388</v>
      </c>
      <c r="B28359">
        <v>4905159</v>
      </c>
      <c r="C28359" t="s">
        <v>62389</v>
      </c>
    </row>
    <row r="28360" spans="1:3" x14ac:dyDescent="0.35">
      <c r="A28360" t="s">
        <v>62390</v>
      </c>
      <c r="B28360">
        <v>4905161</v>
      </c>
      <c r="C28360" t="s">
        <v>62391</v>
      </c>
    </row>
    <row r="28361" spans="1:3" x14ac:dyDescent="0.35">
      <c r="A28361" t="s">
        <v>62392</v>
      </c>
      <c r="B28361">
        <v>4905162</v>
      </c>
      <c r="C28361" t="s">
        <v>62393</v>
      </c>
    </row>
    <row r="28362" spans="1:3" x14ac:dyDescent="0.35">
      <c r="A28362" t="s">
        <v>62394</v>
      </c>
      <c r="B28362">
        <v>4905163</v>
      </c>
      <c r="C28362" t="s">
        <v>62395</v>
      </c>
    </row>
    <row r="28363" spans="1:3" x14ac:dyDescent="0.35">
      <c r="A28363" t="s">
        <v>62396</v>
      </c>
      <c r="B28363">
        <v>4905164</v>
      </c>
      <c r="C28363" t="s">
        <v>62397</v>
      </c>
    </row>
    <row r="28364" spans="1:3" x14ac:dyDescent="0.35">
      <c r="A28364" t="s">
        <v>62398</v>
      </c>
      <c r="B28364">
        <v>4905165</v>
      </c>
      <c r="C28364" t="s">
        <v>62399</v>
      </c>
    </row>
    <row r="28365" spans="1:3" x14ac:dyDescent="0.35">
      <c r="A28365" t="s">
        <v>62400</v>
      </c>
      <c r="B28365">
        <v>4905166</v>
      </c>
      <c r="C28365" t="s">
        <v>62401</v>
      </c>
    </row>
    <row r="28366" spans="1:3" x14ac:dyDescent="0.35">
      <c r="A28366" t="s">
        <v>62402</v>
      </c>
      <c r="B28366">
        <v>4905167</v>
      </c>
      <c r="C28366" t="s">
        <v>62403</v>
      </c>
    </row>
    <row r="28367" spans="1:3" x14ac:dyDescent="0.35">
      <c r="A28367" t="s">
        <v>62404</v>
      </c>
      <c r="B28367">
        <v>4905168</v>
      </c>
      <c r="C28367" t="s">
        <v>62405</v>
      </c>
    </row>
    <row r="28368" spans="1:3" x14ac:dyDescent="0.35">
      <c r="A28368" t="s">
        <v>62406</v>
      </c>
      <c r="B28368">
        <v>4905169</v>
      </c>
      <c r="C28368" t="s">
        <v>62407</v>
      </c>
    </row>
    <row r="28369" spans="1:3" x14ac:dyDescent="0.35">
      <c r="A28369" t="s">
        <v>62408</v>
      </c>
      <c r="B28369">
        <v>4905170</v>
      </c>
      <c r="C28369" t="s">
        <v>62409</v>
      </c>
    </row>
    <row r="28370" spans="1:3" x14ac:dyDescent="0.35">
      <c r="A28370" t="s">
        <v>62410</v>
      </c>
      <c r="B28370">
        <v>4905171</v>
      </c>
      <c r="C28370" t="s">
        <v>62411</v>
      </c>
    </row>
    <row r="28371" spans="1:3" x14ac:dyDescent="0.35">
      <c r="A28371" t="s">
        <v>62412</v>
      </c>
      <c r="B28371">
        <v>4905172</v>
      </c>
      <c r="C28371" t="s">
        <v>62413</v>
      </c>
    </row>
    <row r="28372" spans="1:3" x14ac:dyDescent="0.35">
      <c r="A28372" t="s">
        <v>62414</v>
      </c>
      <c r="B28372">
        <v>4905173</v>
      </c>
      <c r="C28372" t="s">
        <v>62415</v>
      </c>
    </row>
    <row r="28373" spans="1:3" x14ac:dyDescent="0.35">
      <c r="A28373" t="s">
        <v>62416</v>
      </c>
      <c r="B28373">
        <v>4905174</v>
      </c>
      <c r="C28373" t="s">
        <v>62417</v>
      </c>
    </row>
    <row r="28374" spans="1:3" x14ac:dyDescent="0.35">
      <c r="A28374" t="s">
        <v>62418</v>
      </c>
      <c r="B28374">
        <v>4905175</v>
      </c>
      <c r="C28374" t="s">
        <v>62419</v>
      </c>
    </row>
    <row r="28375" spans="1:3" x14ac:dyDescent="0.35">
      <c r="A28375" t="s">
        <v>62420</v>
      </c>
      <c r="B28375">
        <v>4905176</v>
      </c>
      <c r="C28375" t="s">
        <v>62421</v>
      </c>
    </row>
    <row r="28376" spans="1:3" x14ac:dyDescent="0.35">
      <c r="A28376" t="s">
        <v>62422</v>
      </c>
      <c r="B28376">
        <v>4905177</v>
      </c>
      <c r="C28376" t="s">
        <v>62423</v>
      </c>
    </row>
    <row r="28377" spans="1:3" x14ac:dyDescent="0.35">
      <c r="A28377" t="s">
        <v>62424</v>
      </c>
      <c r="B28377">
        <v>4905178</v>
      </c>
      <c r="C28377" t="s">
        <v>62425</v>
      </c>
    </row>
    <row r="28378" spans="1:3" x14ac:dyDescent="0.35">
      <c r="A28378" t="s">
        <v>62426</v>
      </c>
      <c r="B28378">
        <v>4905179</v>
      </c>
      <c r="C28378" t="s">
        <v>62427</v>
      </c>
    </row>
    <row r="28379" spans="1:3" x14ac:dyDescent="0.35">
      <c r="A28379" t="s">
        <v>62428</v>
      </c>
      <c r="B28379">
        <v>4905180</v>
      </c>
      <c r="C28379" t="s">
        <v>62429</v>
      </c>
    </row>
    <row r="28380" spans="1:3" x14ac:dyDescent="0.35">
      <c r="A28380" t="s">
        <v>62430</v>
      </c>
      <c r="B28380">
        <v>4905181</v>
      </c>
      <c r="C28380" t="s">
        <v>62431</v>
      </c>
    </row>
    <row r="28381" spans="1:3" x14ac:dyDescent="0.35">
      <c r="A28381" t="s">
        <v>62432</v>
      </c>
      <c r="B28381">
        <v>4905182</v>
      </c>
      <c r="C28381" t="s">
        <v>62433</v>
      </c>
    </row>
    <row r="28382" spans="1:3" x14ac:dyDescent="0.35">
      <c r="A28382" t="s">
        <v>62434</v>
      </c>
      <c r="B28382">
        <v>4905183</v>
      </c>
      <c r="C28382" t="s">
        <v>62435</v>
      </c>
    </row>
    <row r="28383" spans="1:3" x14ac:dyDescent="0.35">
      <c r="A28383" t="s">
        <v>62436</v>
      </c>
      <c r="B28383">
        <v>4905184</v>
      </c>
      <c r="C28383" t="s">
        <v>62437</v>
      </c>
    </row>
    <row r="28384" spans="1:3" x14ac:dyDescent="0.35">
      <c r="A28384" t="s">
        <v>62438</v>
      </c>
      <c r="B28384">
        <v>4905185</v>
      </c>
      <c r="C28384" t="s">
        <v>62439</v>
      </c>
    </row>
    <row r="28385" spans="1:3" x14ac:dyDescent="0.35">
      <c r="A28385" t="s">
        <v>62440</v>
      </c>
      <c r="B28385">
        <v>4905186</v>
      </c>
      <c r="C28385" t="s">
        <v>62441</v>
      </c>
    </row>
    <row r="28386" spans="1:3" x14ac:dyDescent="0.35">
      <c r="A28386" t="s">
        <v>62442</v>
      </c>
      <c r="B28386">
        <v>4905187</v>
      </c>
      <c r="C28386" t="s">
        <v>62443</v>
      </c>
    </row>
    <row r="28387" spans="1:3" x14ac:dyDescent="0.35">
      <c r="A28387" t="s">
        <v>62444</v>
      </c>
      <c r="B28387">
        <v>4905188</v>
      </c>
      <c r="C28387" t="s">
        <v>62445</v>
      </c>
    </row>
    <row r="28388" spans="1:3" x14ac:dyDescent="0.35">
      <c r="A28388" t="s">
        <v>62446</v>
      </c>
      <c r="B28388">
        <v>4905189</v>
      </c>
      <c r="C28388" t="s">
        <v>62447</v>
      </c>
    </row>
    <row r="28389" spans="1:3" x14ac:dyDescent="0.35">
      <c r="A28389" t="s">
        <v>62448</v>
      </c>
      <c r="B28389">
        <v>4905190</v>
      </c>
      <c r="C28389" t="s">
        <v>62449</v>
      </c>
    </row>
    <row r="28390" spans="1:3" x14ac:dyDescent="0.35">
      <c r="A28390" t="s">
        <v>62450</v>
      </c>
      <c r="B28390">
        <v>4905191</v>
      </c>
      <c r="C28390" t="s">
        <v>62451</v>
      </c>
    </row>
    <row r="28391" spans="1:3" x14ac:dyDescent="0.35">
      <c r="A28391" t="s">
        <v>62452</v>
      </c>
      <c r="B28391">
        <v>4905192</v>
      </c>
      <c r="C28391" t="s">
        <v>62453</v>
      </c>
    </row>
    <row r="28392" spans="1:3" x14ac:dyDescent="0.35">
      <c r="A28392" t="s">
        <v>62454</v>
      </c>
      <c r="B28392">
        <v>4905193</v>
      </c>
      <c r="C28392" t="s">
        <v>62455</v>
      </c>
    </row>
    <row r="28393" spans="1:3" x14ac:dyDescent="0.35">
      <c r="A28393" t="s">
        <v>62456</v>
      </c>
      <c r="B28393">
        <v>4905194</v>
      </c>
      <c r="C28393" t="s">
        <v>62457</v>
      </c>
    </row>
    <row r="28394" spans="1:3" x14ac:dyDescent="0.35">
      <c r="A28394" t="s">
        <v>62458</v>
      </c>
      <c r="B28394">
        <v>4905195</v>
      </c>
      <c r="C28394" t="s">
        <v>62459</v>
      </c>
    </row>
    <row r="28395" spans="1:3" x14ac:dyDescent="0.35">
      <c r="A28395" t="s">
        <v>62460</v>
      </c>
      <c r="B28395">
        <v>4905196</v>
      </c>
      <c r="C28395" t="s">
        <v>62461</v>
      </c>
    </row>
    <row r="28396" spans="1:3" x14ac:dyDescent="0.35">
      <c r="A28396" t="s">
        <v>62462</v>
      </c>
      <c r="B28396">
        <v>4905197</v>
      </c>
      <c r="C28396" t="s">
        <v>62463</v>
      </c>
    </row>
    <row r="28397" spans="1:3" x14ac:dyDescent="0.35">
      <c r="A28397" t="s">
        <v>62464</v>
      </c>
      <c r="B28397">
        <v>4905198</v>
      </c>
      <c r="C28397" t="s">
        <v>62465</v>
      </c>
    </row>
    <row r="28398" spans="1:3" x14ac:dyDescent="0.35">
      <c r="A28398" t="s">
        <v>62466</v>
      </c>
      <c r="B28398">
        <v>4905199</v>
      </c>
      <c r="C28398" t="s">
        <v>62467</v>
      </c>
    </row>
    <row r="28399" spans="1:3" x14ac:dyDescent="0.35">
      <c r="A28399" t="s">
        <v>62468</v>
      </c>
      <c r="B28399">
        <v>4905200</v>
      </c>
      <c r="C28399" t="s">
        <v>62469</v>
      </c>
    </row>
    <row r="28400" spans="1:3" x14ac:dyDescent="0.35">
      <c r="A28400" t="s">
        <v>62470</v>
      </c>
      <c r="B28400">
        <v>4905201</v>
      </c>
      <c r="C28400" t="s">
        <v>62471</v>
      </c>
    </row>
    <row r="28401" spans="1:3" x14ac:dyDescent="0.35">
      <c r="A28401" t="s">
        <v>62472</v>
      </c>
      <c r="B28401">
        <v>4905202</v>
      </c>
      <c r="C28401" t="s">
        <v>62473</v>
      </c>
    </row>
    <row r="28402" spans="1:3" x14ac:dyDescent="0.35">
      <c r="A28402" t="s">
        <v>62474</v>
      </c>
      <c r="B28402">
        <v>4905203</v>
      </c>
      <c r="C28402" t="s">
        <v>62475</v>
      </c>
    </row>
    <row r="28403" spans="1:3" x14ac:dyDescent="0.35">
      <c r="A28403" t="s">
        <v>62476</v>
      </c>
      <c r="B28403">
        <v>4905204</v>
      </c>
      <c r="C28403" t="s">
        <v>62477</v>
      </c>
    </row>
    <row r="28404" spans="1:3" x14ac:dyDescent="0.35">
      <c r="A28404" t="s">
        <v>62478</v>
      </c>
      <c r="B28404">
        <v>4905205</v>
      </c>
      <c r="C28404" t="s">
        <v>62479</v>
      </c>
    </row>
    <row r="28405" spans="1:3" x14ac:dyDescent="0.35">
      <c r="A28405" t="s">
        <v>62480</v>
      </c>
      <c r="B28405">
        <v>4905206</v>
      </c>
      <c r="C28405" t="s">
        <v>62481</v>
      </c>
    </row>
    <row r="28406" spans="1:3" x14ac:dyDescent="0.35">
      <c r="A28406" t="s">
        <v>62482</v>
      </c>
      <c r="B28406">
        <v>4905207</v>
      </c>
      <c r="C28406" t="s">
        <v>62483</v>
      </c>
    </row>
    <row r="28407" spans="1:3" x14ac:dyDescent="0.35">
      <c r="A28407" t="s">
        <v>62484</v>
      </c>
      <c r="B28407">
        <v>4905208</v>
      </c>
      <c r="C28407" t="s">
        <v>62485</v>
      </c>
    </row>
    <row r="28408" spans="1:3" x14ac:dyDescent="0.35">
      <c r="A28408" t="s">
        <v>62486</v>
      </c>
      <c r="B28408">
        <v>4905209</v>
      </c>
      <c r="C28408" t="s">
        <v>62487</v>
      </c>
    </row>
    <row r="28409" spans="1:3" x14ac:dyDescent="0.35">
      <c r="A28409" t="s">
        <v>62488</v>
      </c>
      <c r="B28409">
        <v>4905210</v>
      </c>
      <c r="C28409" t="s">
        <v>62489</v>
      </c>
    </row>
    <row r="28410" spans="1:3" x14ac:dyDescent="0.35">
      <c r="A28410" t="s">
        <v>62490</v>
      </c>
      <c r="B28410">
        <v>4905211</v>
      </c>
      <c r="C28410" t="s">
        <v>62491</v>
      </c>
    </row>
    <row r="28411" spans="1:3" x14ac:dyDescent="0.35">
      <c r="A28411" t="s">
        <v>62492</v>
      </c>
      <c r="B28411">
        <v>4905212</v>
      </c>
      <c r="C28411" t="s">
        <v>62493</v>
      </c>
    </row>
    <row r="28412" spans="1:3" x14ac:dyDescent="0.35">
      <c r="A28412" t="s">
        <v>62494</v>
      </c>
      <c r="B28412">
        <v>4905213</v>
      </c>
      <c r="C28412" t="s">
        <v>62495</v>
      </c>
    </row>
    <row r="28413" spans="1:3" x14ac:dyDescent="0.35">
      <c r="A28413" t="s">
        <v>62496</v>
      </c>
      <c r="B28413">
        <v>4905214</v>
      </c>
      <c r="C28413" t="s">
        <v>62497</v>
      </c>
    </row>
    <row r="28414" spans="1:3" x14ac:dyDescent="0.35">
      <c r="A28414" t="s">
        <v>62498</v>
      </c>
      <c r="B28414">
        <v>4905215</v>
      </c>
      <c r="C28414" t="s">
        <v>62499</v>
      </c>
    </row>
    <row r="28415" spans="1:3" x14ac:dyDescent="0.35">
      <c r="A28415" t="s">
        <v>62500</v>
      </c>
      <c r="B28415">
        <v>4905216</v>
      </c>
      <c r="C28415" t="s">
        <v>62501</v>
      </c>
    </row>
    <row r="28416" spans="1:3" x14ac:dyDescent="0.35">
      <c r="A28416" t="s">
        <v>62502</v>
      </c>
      <c r="B28416">
        <v>4905219</v>
      </c>
      <c r="C28416" t="s">
        <v>62503</v>
      </c>
    </row>
    <row r="28417" spans="1:3" x14ac:dyDescent="0.35">
      <c r="A28417" t="s">
        <v>62504</v>
      </c>
      <c r="B28417">
        <v>4905220</v>
      </c>
      <c r="C28417" t="s">
        <v>62505</v>
      </c>
    </row>
    <row r="28418" spans="1:3" x14ac:dyDescent="0.35">
      <c r="A28418" t="s">
        <v>62506</v>
      </c>
      <c r="B28418">
        <v>4905221</v>
      </c>
      <c r="C28418" t="s">
        <v>62507</v>
      </c>
    </row>
    <row r="28419" spans="1:3" x14ac:dyDescent="0.35">
      <c r="A28419" t="s">
        <v>62508</v>
      </c>
      <c r="B28419">
        <v>4905222</v>
      </c>
      <c r="C28419" t="s">
        <v>62509</v>
      </c>
    </row>
    <row r="28420" spans="1:3" x14ac:dyDescent="0.35">
      <c r="A28420" t="s">
        <v>62510</v>
      </c>
      <c r="B28420">
        <v>4905223</v>
      </c>
      <c r="C28420" t="s">
        <v>62511</v>
      </c>
    </row>
    <row r="28421" spans="1:3" x14ac:dyDescent="0.35">
      <c r="A28421" t="s">
        <v>62512</v>
      </c>
      <c r="B28421">
        <v>4905224</v>
      </c>
      <c r="C28421" t="s">
        <v>62513</v>
      </c>
    </row>
    <row r="28422" spans="1:3" x14ac:dyDescent="0.35">
      <c r="A28422" t="s">
        <v>62514</v>
      </c>
      <c r="B28422">
        <v>4905225</v>
      </c>
      <c r="C28422" t="s">
        <v>62515</v>
      </c>
    </row>
    <row r="28423" spans="1:3" x14ac:dyDescent="0.35">
      <c r="A28423" t="s">
        <v>62516</v>
      </c>
      <c r="B28423">
        <v>4905226</v>
      </c>
      <c r="C28423" t="s">
        <v>62517</v>
      </c>
    </row>
    <row r="28424" spans="1:3" x14ac:dyDescent="0.35">
      <c r="A28424" t="s">
        <v>62518</v>
      </c>
      <c r="B28424">
        <v>4905227</v>
      </c>
      <c r="C28424" t="s">
        <v>62519</v>
      </c>
    </row>
    <row r="28425" spans="1:3" x14ac:dyDescent="0.35">
      <c r="A28425" t="s">
        <v>62520</v>
      </c>
      <c r="B28425">
        <v>4905228</v>
      </c>
      <c r="C28425" t="s">
        <v>62521</v>
      </c>
    </row>
    <row r="28426" spans="1:3" x14ac:dyDescent="0.35">
      <c r="A28426" t="s">
        <v>62522</v>
      </c>
      <c r="B28426">
        <v>4905229</v>
      </c>
      <c r="C28426" t="s">
        <v>62523</v>
      </c>
    </row>
    <row r="28427" spans="1:3" x14ac:dyDescent="0.35">
      <c r="A28427" t="s">
        <v>62524</v>
      </c>
      <c r="B28427">
        <v>4905230</v>
      </c>
      <c r="C28427" t="s">
        <v>62525</v>
      </c>
    </row>
    <row r="28428" spans="1:3" x14ac:dyDescent="0.35">
      <c r="A28428" t="s">
        <v>62526</v>
      </c>
      <c r="B28428">
        <v>4905231</v>
      </c>
      <c r="C28428" t="s">
        <v>62527</v>
      </c>
    </row>
    <row r="28429" spans="1:3" x14ac:dyDescent="0.35">
      <c r="A28429" t="s">
        <v>62528</v>
      </c>
      <c r="B28429">
        <v>4905232</v>
      </c>
      <c r="C28429" t="s">
        <v>62529</v>
      </c>
    </row>
    <row r="28430" spans="1:3" x14ac:dyDescent="0.35">
      <c r="A28430" t="s">
        <v>62530</v>
      </c>
      <c r="B28430">
        <v>4905233</v>
      </c>
      <c r="C28430" t="s">
        <v>62531</v>
      </c>
    </row>
    <row r="28431" spans="1:3" x14ac:dyDescent="0.35">
      <c r="A28431" t="s">
        <v>62532</v>
      </c>
      <c r="B28431">
        <v>4905234</v>
      </c>
      <c r="C28431" t="s">
        <v>62533</v>
      </c>
    </row>
    <row r="28432" spans="1:3" x14ac:dyDescent="0.35">
      <c r="A28432" t="s">
        <v>62534</v>
      </c>
      <c r="B28432">
        <v>4905235</v>
      </c>
      <c r="C28432" t="s">
        <v>62535</v>
      </c>
    </row>
    <row r="28433" spans="1:3" x14ac:dyDescent="0.35">
      <c r="A28433" t="s">
        <v>62536</v>
      </c>
      <c r="B28433">
        <v>4905236</v>
      </c>
      <c r="C28433" t="s">
        <v>62537</v>
      </c>
    </row>
    <row r="28434" spans="1:3" x14ac:dyDescent="0.35">
      <c r="A28434" t="s">
        <v>62538</v>
      </c>
      <c r="B28434">
        <v>4905237</v>
      </c>
      <c r="C28434" t="s">
        <v>62539</v>
      </c>
    </row>
    <row r="28435" spans="1:3" x14ac:dyDescent="0.35">
      <c r="A28435" t="s">
        <v>62540</v>
      </c>
      <c r="B28435">
        <v>4905238</v>
      </c>
      <c r="C28435" t="s">
        <v>62541</v>
      </c>
    </row>
    <row r="28436" spans="1:3" x14ac:dyDescent="0.35">
      <c r="A28436" t="s">
        <v>62542</v>
      </c>
      <c r="B28436">
        <v>4905239</v>
      </c>
      <c r="C28436" t="s">
        <v>62543</v>
      </c>
    </row>
    <row r="28437" spans="1:3" x14ac:dyDescent="0.35">
      <c r="A28437" t="s">
        <v>62544</v>
      </c>
      <c r="B28437">
        <v>4905240</v>
      </c>
      <c r="C28437" t="s">
        <v>62545</v>
      </c>
    </row>
    <row r="28438" spans="1:3" x14ac:dyDescent="0.35">
      <c r="A28438" t="s">
        <v>62546</v>
      </c>
      <c r="B28438">
        <v>4905241</v>
      </c>
      <c r="C28438" t="s">
        <v>62547</v>
      </c>
    </row>
    <row r="28439" spans="1:3" x14ac:dyDescent="0.35">
      <c r="A28439" t="s">
        <v>62548</v>
      </c>
      <c r="B28439">
        <v>4905242</v>
      </c>
      <c r="C28439" t="s">
        <v>62549</v>
      </c>
    </row>
    <row r="28440" spans="1:3" x14ac:dyDescent="0.35">
      <c r="A28440" t="s">
        <v>62550</v>
      </c>
      <c r="B28440">
        <v>4905243</v>
      </c>
      <c r="C28440" t="s">
        <v>62551</v>
      </c>
    </row>
    <row r="28441" spans="1:3" x14ac:dyDescent="0.35">
      <c r="A28441" t="s">
        <v>62552</v>
      </c>
      <c r="B28441">
        <v>4905244</v>
      </c>
      <c r="C28441" t="s">
        <v>62553</v>
      </c>
    </row>
    <row r="28442" spans="1:3" x14ac:dyDescent="0.35">
      <c r="A28442" t="s">
        <v>62554</v>
      </c>
      <c r="B28442">
        <v>4905245</v>
      </c>
      <c r="C28442" t="s">
        <v>62555</v>
      </c>
    </row>
    <row r="28443" spans="1:3" x14ac:dyDescent="0.35">
      <c r="A28443" t="s">
        <v>62556</v>
      </c>
      <c r="B28443">
        <v>4905246</v>
      </c>
      <c r="C28443" t="s">
        <v>62557</v>
      </c>
    </row>
    <row r="28444" spans="1:3" x14ac:dyDescent="0.35">
      <c r="A28444" t="s">
        <v>62558</v>
      </c>
      <c r="B28444">
        <v>4905247</v>
      </c>
      <c r="C28444" t="s">
        <v>62559</v>
      </c>
    </row>
    <row r="28445" spans="1:3" x14ac:dyDescent="0.35">
      <c r="A28445" t="s">
        <v>62560</v>
      </c>
      <c r="B28445">
        <v>4905248</v>
      </c>
      <c r="C28445" t="s">
        <v>62561</v>
      </c>
    </row>
    <row r="28446" spans="1:3" x14ac:dyDescent="0.35">
      <c r="A28446" t="s">
        <v>62562</v>
      </c>
      <c r="B28446">
        <v>4905249</v>
      </c>
      <c r="C28446" t="s">
        <v>62563</v>
      </c>
    </row>
    <row r="28447" spans="1:3" x14ac:dyDescent="0.35">
      <c r="A28447" t="s">
        <v>62564</v>
      </c>
      <c r="B28447">
        <v>4905250</v>
      </c>
      <c r="C28447" t="s">
        <v>62565</v>
      </c>
    </row>
    <row r="28448" spans="1:3" x14ac:dyDescent="0.35">
      <c r="A28448" t="s">
        <v>62566</v>
      </c>
      <c r="B28448">
        <v>4905251</v>
      </c>
      <c r="C28448" t="s">
        <v>62567</v>
      </c>
    </row>
    <row r="28449" spans="1:3" x14ac:dyDescent="0.35">
      <c r="A28449" t="s">
        <v>62568</v>
      </c>
      <c r="B28449">
        <v>4905252</v>
      </c>
      <c r="C28449" t="s">
        <v>62569</v>
      </c>
    </row>
    <row r="28450" spans="1:3" x14ac:dyDescent="0.35">
      <c r="A28450" t="s">
        <v>62570</v>
      </c>
      <c r="B28450">
        <v>4905253</v>
      </c>
      <c r="C28450" t="s">
        <v>62571</v>
      </c>
    </row>
    <row r="28451" spans="1:3" x14ac:dyDescent="0.35">
      <c r="A28451" t="s">
        <v>62572</v>
      </c>
      <c r="B28451">
        <v>4905254</v>
      </c>
      <c r="C28451" t="s">
        <v>62573</v>
      </c>
    </row>
    <row r="28452" spans="1:3" x14ac:dyDescent="0.35">
      <c r="A28452" t="s">
        <v>62574</v>
      </c>
      <c r="B28452">
        <v>4905255</v>
      </c>
      <c r="C28452" t="s">
        <v>62575</v>
      </c>
    </row>
    <row r="28453" spans="1:3" x14ac:dyDescent="0.35">
      <c r="A28453" t="s">
        <v>62576</v>
      </c>
      <c r="B28453">
        <v>4905256</v>
      </c>
      <c r="C28453" t="s">
        <v>62577</v>
      </c>
    </row>
    <row r="28454" spans="1:3" x14ac:dyDescent="0.35">
      <c r="A28454" t="s">
        <v>62578</v>
      </c>
      <c r="B28454">
        <v>4905257</v>
      </c>
      <c r="C28454" t="s">
        <v>62579</v>
      </c>
    </row>
    <row r="28455" spans="1:3" x14ac:dyDescent="0.35">
      <c r="A28455" t="s">
        <v>62580</v>
      </c>
      <c r="B28455">
        <v>4905258</v>
      </c>
      <c r="C28455" t="s">
        <v>62581</v>
      </c>
    </row>
    <row r="28456" spans="1:3" x14ac:dyDescent="0.35">
      <c r="A28456" t="s">
        <v>62582</v>
      </c>
      <c r="B28456">
        <v>4905259</v>
      </c>
      <c r="C28456" t="s">
        <v>62583</v>
      </c>
    </row>
    <row r="28457" spans="1:3" x14ac:dyDescent="0.35">
      <c r="A28457" t="s">
        <v>62584</v>
      </c>
      <c r="B28457">
        <v>4905260</v>
      </c>
      <c r="C28457" t="s">
        <v>62585</v>
      </c>
    </row>
    <row r="28458" spans="1:3" x14ac:dyDescent="0.35">
      <c r="A28458" t="s">
        <v>62586</v>
      </c>
      <c r="B28458">
        <v>4905261</v>
      </c>
      <c r="C28458" t="s">
        <v>62587</v>
      </c>
    </row>
    <row r="28459" spans="1:3" x14ac:dyDescent="0.35">
      <c r="A28459" t="s">
        <v>62588</v>
      </c>
      <c r="B28459">
        <v>4905262</v>
      </c>
      <c r="C28459" t="s">
        <v>62589</v>
      </c>
    </row>
    <row r="28460" spans="1:3" x14ac:dyDescent="0.35">
      <c r="A28460" t="s">
        <v>62590</v>
      </c>
      <c r="B28460">
        <v>4905263</v>
      </c>
      <c r="C28460" t="s">
        <v>62591</v>
      </c>
    </row>
    <row r="28461" spans="1:3" x14ac:dyDescent="0.35">
      <c r="A28461" t="s">
        <v>62592</v>
      </c>
      <c r="B28461">
        <v>4905264</v>
      </c>
      <c r="C28461" t="s">
        <v>62593</v>
      </c>
    </row>
    <row r="28462" spans="1:3" x14ac:dyDescent="0.35">
      <c r="A28462" t="s">
        <v>62594</v>
      </c>
      <c r="B28462">
        <v>4905265</v>
      </c>
      <c r="C28462" t="s">
        <v>62595</v>
      </c>
    </row>
    <row r="28463" spans="1:3" x14ac:dyDescent="0.35">
      <c r="A28463" t="s">
        <v>62596</v>
      </c>
      <c r="B28463">
        <v>4905266</v>
      </c>
      <c r="C28463" t="s">
        <v>62597</v>
      </c>
    </row>
    <row r="28464" spans="1:3" x14ac:dyDescent="0.35">
      <c r="A28464" t="s">
        <v>62598</v>
      </c>
      <c r="B28464">
        <v>4905267</v>
      </c>
      <c r="C28464" t="s">
        <v>62599</v>
      </c>
    </row>
    <row r="28465" spans="1:3" x14ac:dyDescent="0.35">
      <c r="A28465" t="s">
        <v>62600</v>
      </c>
      <c r="B28465">
        <v>4905268</v>
      </c>
      <c r="C28465" t="s">
        <v>62601</v>
      </c>
    </row>
    <row r="28466" spans="1:3" x14ac:dyDescent="0.35">
      <c r="A28466" t="s">
        <v>62602</v>
      </c>
      <c r="B28466">
        <v>4905269</v>
      </c>
      <c r="C28466" t="s">
        <v>62603</v>
      </c>
    </row>
    <row r="28467" spans="1:3" x14ac:dyDescent="0.35">
      <c r="A28467" t="s">
        <v>62604</v>
      </c>
      <c r="B28467">
        <v>4905270</v>
      </c>
      <c r="C28467" t="s">
        <v>62605</v>
      </c>
    </row>
    <row r="28468" spans="1:3" x14ac:dyDescent="0.35">
      <c r="A28468" t="s">
        <v>62606</v>
      </c>
      <c r="B28468">
        <v>4905271</v>
      </c>
      <c r="C28468" t="s">
        <v>62607</v>
      </c>
    </row>
    <row r="28469" spans="1:3" x14ac:dyDescent="0.35">
      <c r="A28469" t="s">
        <v>62608</v>
      </c>
      <c r="B28469">
        <v>4905272</v>
      </c>
      <c r="C28469" t="s">
        <v>62609</v>
      </c>
    </row>
    <row r="28470" spans="1:3" x14ac:dyDescent="0.35">
      <c r="A28470" t="s">
        <v>62610</v>
      </c>
      <c r="B28470">
        <v>4905273</v>
      </c>
      <c r="C28470" t="s">
        <v>62611</v>
      </c>
    </row>
    <row r="28471" spans="1:3" x14ac:dyDescent="0.35">
      <c r="A28471" t="s">
        <v>62612</v>
      </c>
      <c r="B28471">
        <v>4905274</v>
      </c>
      <c r="C28471" t="s">
        <v>62613</v>
      </c>
    </row>
    <row r="28472" spans="1:3" x14ac:dyDescent="0.35">
      <c r="A28472" t="s">
        <v>62614</v>
      </c>
      <c r="B28472">
        <v>4905275</v>
      </c>
      <c r="C28472" t="s">
        <v>62615</v>
      </c>
    </row>
    <row r="28473" spans="1:3" x14ac:dyDescent="0.35">
      <c r="A28473" t="s">
        <v>62616</v>
      </c>
      <c r="B28473">
        <v>4905276</v>
      </c>
      <c r="C28473" t="s">
        <v>62617</v>
      </c>
    </row>
    <row r="28474" spans="1:3" x14ac:dyDescent="0.35">
      <c r="A28474" t="s">
        <v>62618</v>
      </c>
      <c r="B28474">
        <v>4905277</v>
      </c>
      <c r="C28474" t="s">
        <v>62619</v>
      </c>
    </row>
    <row r="28475" spans="1:3" x14ac:dyDescent="0.35">
      <c r="A28475" t="s">
        <v>62620</v>
      </c>
      <c r="B28475">
        <v>4905278</v>
      </c>
      <c r="C28475" t="s">
        <v>62621</v>
      </c>
    </row>
    <row r="28476" spans="1:3" x14ac:dyDescent="0.35">
      <c r="A28476" t="s">
        <v>62622</v>
      </c>
      <c r="B28476">
        <v>4905279</v>
      </c>
      <c r="C28476" t="s">
        <v>62623</v>
      </c>
    </row>
    <row r="28477" spans="1:3" x14ac:dyDescent="0.35">
      <c r="A28477" t="s">
        <v>62624</v>
      </c>
      <c r="B28477">
        <v>4905280</v>
      </c>
      <c r="C28477" t="s">
        <v>62625</v>
      </c>
    </row>
    <row r="28478" spans="1:3" x14ac:dyDescent="0.35">
      <c r="A28478" t="s">
        <v>62626</v>
      </c>
      <c r="B28478">
        <v>4905281</v>
      </c>
      <c r="C28478" t="s">
        <v>62627</v>
      </c>
    </row>
    <row r="28479" spans="1:3" x14ac:dyDescent="0.35">
      <c r="A28479" t="s">
        <v>62628</v>
      </c>
      <c r="B28479">
        <v>4905282</v>
      </c>
      <c r="C28479" t="s">
        <v>62629</v>
      </c>
    </row>
    <row r="28480" spans="1:3" x14ac:dyDescent="0.35">
      <c r="A28480" t="s">
        <v>62630</v>
      </c>
      <c r="B28480">
        <v>4905283</v>
      </c>
      <c r="C28480" t="s">
        <v>62631</v>
      </c>
    </row>
    <row r="28481" spans="1:3" x14ac:dyDescent="0.35">
      <c r="A28481" t="s">
        <v>62632</v>
      </c>
      <c r="B28481">
        <v>4905284</v>
      </c>
      <c r="C28481" t="s">
        <v>62633</v>
      </c>
    </row>
    <row r="28482" spans="1:3" x14ac:dyDescent="0.35">
      <c r="A28482" t="s">
        <v>62634</v>
      </c>
      <c r="B28482">
        <v>4905285</v>
      </c>
      <c r="C28482" t="s">
        <v>62635</v>
      </c>
    </row>
    <row r="28483" spans="1:3" x14ac:dyDescent="0.35">
      <c r="A28483" t="s">
        <v>62636</v>
      </c>
      <c r="B28483">
        <v>4905286</v>
      </c>
      <c r="C28483" t="s">
        <v>62637</v>
      </c>
    </row>
    <row r="28484" spans="1:3" x14ac:dyDescent="0.35">
      <c r="A28484" t="s">
        <v>62638</v>
      </c>
      <c r="B28484">
        <v>4905287</v>
      </c>
      <c r="C28484" t="s">
        <v>62639</v>
      </c>
    </row>
    <row r="28485" spans="1:3" x14ac:dyDescent="0.35">
      <c r="A28485" t="s">
        <v>62640</v>
      </c>
      <c r="B28485">
        <v>4905288</v>
      </c>
      <c r="C28485" t="s">
        <v>62641</v>
      </c>
    </row>
    <row r="28486" spans="1:3" x14ac:dyDescent="0.35">
      <c r="A28486" t="s">
        <v>62642</v>
      </c>
      <c r="B28486">
        <v>4905289</v>
      </c>
      <c r="C28486" t="s">
        <v>62643</v>
      </c>
    </row>
    <row r="28487" spans="1:3" x14ac:dyDescent="0.35">
      <c r="A28487" t="s">
        <v>62644</v>
      </c>
      <c r="B28487">
        <v>4905290</v>
      </c>
      <c r="C28487" t="s">
        <v>62645</v>
      </c>
    </row>
    <row r="28488" spans="1:3" x14ac:dyDescent="0.35">
      <c r="A28488" t="s">
        <v>62646</v>
      </c>
      <c r="B28488">
        <v>4905291</v>
      </c>
      <c r="C28488" t="s">
        <v>62647</v>
      </c>
    </row>
    <row r="28489" spans="1:3" x14ac:dyDescent="0.35">
      <c r="A28489" t="s">
        <v>62648</v>
      </c>
      <c r="B28489">
        <v>4905292</v>
      </c>
      <c r="C28489" t="s">
        <v>62649</v>
      </c>
    </row>
    <row r="28490" spans="1:3" x14ac:dyDescent="0.35">
      <c r="A28490" t="s">
        <v>62650</v>
      </c>
      <c r="B28490">
        <v>4905293</v>
      </c>
      <c r="C28490" t="s">
        <v>62651</v>
      </c>
    </row>
    <row r="28491" spans="1:3" x14ac:dyDescent="0.35">
      <c r="A28491" t="s">
        <v>62652</v>
      </c>
      <c r="B28491">
        <v>4905294</v>
      </c>
      <c r="C28491" t="s">
        <v>62653</v>
      </c>
    </row>
    <row r="28492" spans="1:3" x14ac:dyDescent="0.35">
      <c r="A28492" t="s">
        <v>62654</v>
      </c>
      <c r="B28492">
        <v>4905295</v>
      </c>
      <c r="C28492" t="s">
        <v>62655</v>
      </c>
    </row>
    <row r="28493" spans="1:3" x14ac:dyDescent="0.35">
      <c r="A28493" t="s">
        <v>62656</v>
      </c>
      <c r="B28493">
        <v>4905296</v>
      </c>
      <c r="C28493" t="s">
        <v>62657</v>
      </c>
    </row>
    <row r="28494" spans="1:3" x14ac:dyDescent="0.35">
      <c r="A28494" t="s">
        <v>62658</v>
      </c>
      <c r="B28494">
        <v>4905297</v>
      </c>
      <c r="C28494" t="s">
        <v>62659</v>
      </c>
    </row>
    <row r="28495" spans="1:3" x14ac:dyDescent="0.35">
      <c r="A28495" t="s">
        <v>62660</v>
      </c>
      <c r="B28495">
        <v>4905298</v>
      </c>
      <c r="C28495" t="s">
        <v>62661</v>
      </c>
    </row>
    <row r="28496" spans="1:3" x14ac:dyDescent="0.35">
      <c r="A28496" t="s">
        <v>62662</v>
      </c>
      <c r="B28496">
        <v>4905299</v>
      </c>
      <c r="C28496" t="s">
        <v>62663</v>
      </c>
    </row>
    <row r="28497" spans="1:3" x14ac:dyDescent="0.35">
      <c r="A28497" t="s">
        <v>62664</v>
      </c>
      <c r="B28497">
        <v>4905300</v>
      </c>
      <c r="C28497" t="s">
        <v>62665</v>
      </c>
    </row>
    <row r="28498" spans="1:3" x14ac:dyDescent="0.35">
      <c r="A28498" t="s">
        <v>62666</v>
      </c>
      <c r="B28498">
        <v>4905301</v>
      </c>
      <c r="C28498" t="s">
        <v>62667</v>
      </c>
    </row>
    <row r="28499" spans="1:3" x14ac:dyDescent="0.35">
      <c r="A28499" t="s">
        <v>62668</v>
      </c>
      <c r="B28499">
        <v>4905302</v>
      </c>
      <c r="C28499" t="s">
        <v>62669</v>
      </c>
    </row>
    <row r="28500" spans="1:3" x14ac:dyDescent="0.35">
      <c r="A28500" t="s">
        <v>62670</v>
      </c>
      <c r="B28500">
        <v>4905303</v>
      </c>
      <c r="C28500" t="s">
        <v>62671</v>
      </c>
    </row>
    <row r="28501" spans="1:3" x14ac:dyDescent="0.35">
      <c r="A28501" t="s">
        <v>62672</v>
      </c>
      <c r="B28501">
        <v>4905304</v>
      </c>
      <c r="C28501" t="s">
        <v>62673</v>
      </c>
    </row>
    <row r="28502" spans="1:3" x14ac:dyDescent="0.35">
      <c r="A28502" t="s">
        <v>62674</v>
      </c>
      <c r="B28502">
        <v>4905305</v>
      </c>
      <c r="C28502" t="s">
        <v>62675</v>
      </c>
    </row>
    <row r="28503" spans="1:3" x14ac:dyDescent="0.35">
      <c r="A28503" t="s">
        <v>62676</v>
      </c>
      <c r="B28503">
        <v>4905306</v>
      </c>
      <c r="C28503" t="s">
        <v>62677</v>
      </c>
    </row>
    <row r="28504" spans="1:3" x14ac:dyDescent="0.35">
      <c r="A28504" t="s">
        <v>62678</v>
      </c>
      <c r="B28504">
        <v>4905307</v>
      </c>
      <c r="C28504" t="s">
        <v>62679</v>
      </c>
    </row>
    <row r="28505" spans="1:3" x14ac:dyDescent="0.35">
      <c r="A28505" t="s">
        <v>62680</v>
      </c>
      <c r="B28505">
        <v>4905308</v>
      </c>
      <c r="C28505" t="s">
        <v>62681</v>
      </c>
    </row>
    <row r="28506" spans="1:3" x14ac:dyDescent="0.35">
      <c r="A28506" t="s">
        <v>62682</v>
      </c>
      <c r="B28506">
        <v>4905309</v>
      </c>
      <c r="C28506" t="s">
        <v>62683</v>
      </c>
    </row>
    <row r="28507" spans="1:3" x14ac:dyDescent="0.35">
      <c r="A28507" t="s">
        <v>62684</v>
      </c>
      <c r="B28507">
        <v>4905310</v>
      </c>
      <c r="C28507" t="s">
        <v>62685</v>
      </c>
    </row>
    <row r="28508" spans="1:3" x14ac:dyDescent="0.35">
      <c r="A28508" t="s">
        <v>62686</v>
      </c>
      <c r="B28508">
        <v>4905311</v>
      </c>
      <c r="C28508" t="s">
        <v>62687</v>
      </c>
    </row>
    <row r="28509" spans="1:3" x14ac:dyDescent="0.35">
      <c r="A28509" t="s">
        <v>62688</v>
      </c>
      <c r="B28509">
        <v>4905312</v>
      </c>
      <c r="C28509" t="s">
        <v>62689</v>
      </c>
    </row>
    <row r="28510" spans="1:3" x14ac:dyDescent="0.35">
      <c r="A28510" t="s">
        <v>62690</v>
      </c>
      <c r="B28510">
        <v>4905313</v>
      </c>
      <c r="C28510" t="s">
        <v>62691</v>
      </c>
    </row>
    <row r="28511" spans="1:3" x14ac:dyDescent="0.35">
      <c r="A28511" t="s">
        <v>62692</v>
      </c>
      <c r="B28511">
        <v>4905314</v>
      </c>
      <c r="C28511" t="s">
        <v>62693</v>
      </c>
    </row>
    <row r="28512" spans="1:3" x14ac:dyDescent="0.35">
      <c r="A28512" t="s">
        <v>62694</v>
      </c>
      <c r="B28512">
        <v>4905315</v>
      </c>
      <c r="C28512" t="s">
        <v>62695</v>
      </c>
    </row>
    <row r="28513" spans="1:3" x14ac:dyDescent="0.35">
      <c r="A28513" t="s">
        <v>62696</v>
      </c>
      <c r="B28513">
        <v>4905316</v>
      </c>
      <c r="C28513" t="s">
        <v>62697</v>
      </c>
    </row>
    <row r="28514" spans="1:3" x14ac:dyDescent="0.35">
      <c r="A28514" t="s">
        <v>62698</v>
      </c>
      <c r="B28514">
        <v>4905317</v>
      </c>
      <c r="C28514" t="s">
        <v>62699</v>
      </c>
    </row>
    <row r="28515" spans="1:3" x14ac:dyDescent="0.35">
      <c r="A28515" t="s">
        <v>62700</v>
      </c>
      <c r="B28515">
        <v>4905318</v>
      </c>
      <c r="C28515" t="s">
        <v>62701</v>
      </c>
    </row>
    <row r="28516" spans="1:3" x14ac:dyDescent="0.35">
      <c r="A28516" t="s">
        <v>62702</v>
      </c>
      <c r="B28516">
        <v>4905319</v>
      </c>
      <c r="C28516" t="s">
        <v>62703</v>
      </c>
    </row>
    <row r="28517" spans="1:3" x14ac:dyDescent="0.35">
      <c r="A28517" t="s">
        <v>62704</v>
      </c>
      <c r="B28517">
        <v>4905320</v>
      </c>
      <c r="C28517" t="s">
        <v>62705</v>
      </c>
    </row>
    <row r="28518" spans="1:3" x14ac:dyDescent="0.35">
      <c r="A28518" t="s">
        <v>62706</v>
      </c>
      <c r="B28518">
        <v>4905321</v>
      </c>
      <c r="C28518" t="s">
        <v>62707</v>
      </c>
    </row>
    <row r="28519" spans="1:3" x14ac:dyDescent="0.35">
      <c r="A28519" t="s">
        <v>62708</v>
      </c>
      <c r="B28519">
        <v>4905322</v>
      </c>
      <c r="C28519" t="s">
        <v>62709</v>
      </c>
    </row>
    <row r="28520" spans="1:3" x14ac:dyDescent="0.35">
      <c r="A28520" t="s">
        <v>62710</v>
      </c>
      <c r="B28520">
        <v>4905323</v>
      </c>
      <c r="C28520" t="s">
        <v>62711</v>
      </c>
    </row>
    <row r="28521" spans="1:3" x14ac:dyDescent="0.35">
      <c r="A28521" t="s">
        <v>62712</v>
      </c>
      <c r="B28521">
        <v>4905324</v>
      </c>
      <c r="C28521" t="s">
        <v>62713</v>
      </c>
    </row>
    <row r="28522" spans="1:3" x14ac:dyDescent="0.35">
      <c r="A28522" t="s">
        <v>62714</v>
      </c>
      <c r="B28522">
        <v>4905325</v>
      </c>
      <c r="C28522" t="s">
        <v>62715</v>
      </c>
    </row>
    <row r="28523" spans="1:3" x14ac:dyDescent="0.35">
      <c r="A28523" t="s">
        <v>62716</v>
      </c>
      <c r="B28523">
        <v>4905326</v>
      </c>
      <c r="C28523" t="s">
        <v>62717</v>
      </c>
    </row>
    <row r="28524" spans="1:3" x14ac:dyDescent="0.35">
      <c r="A28524" t="s">
        <v>62718</v>
      </c>
      <c r="B28524">
        <v>4905327</v>
      </c>
      <c r="C28524" t="s">
        <v>62719</v>
      </c>
    </row>
    <row r="28525" spans="1:3" x14ac:dyDescent="0.35">
      <c r="A28525" t="s">
        <v>62720</v>
      </c>
      <c r="B28525">
        <v>4905328</v>
      </c>
      <c r="C28525" t="s">
        <v>62721</v>
      </c>
    </row>
    <row r="28526" spans="1:3" x14ac:dyDescent="0.35">
      <c r="A28526" t="s">
        <v>62722</v>
      </c>
      <c r="B28526">
        <v>4905329</v>
      </c>
      <c r="C28526" t="s">
        <v>62723</v>
      </c>
    </row>
    <row r="28527" spans="1:3" x14ac:dyDescent="0.35">
      <c r="A28527" t="s">
        <v>62724</v>
      </c>
      <c r="B28527">
        <v>4905330</v>
      </c>
      <c r="C28527" t="s">
        <v>62725</v>
      </c>
    </row>
    <row r="28528" spans="1:3" x14ac:dyDescent="0.35">
      <c r="A28528" t="s">
        <v>62726</v>
      </c>
      <c r="B28528">
        <v>4905331</v>
      </c>
      <c r="C28528" t="s">
        <v>62727</v>
      </c>
    </row>
    <row r="28529" spans="1:3" x14ac:dyDescent="0.35">
      <c r="A28529" t="s">
        <v>62728</v>
      </c>
      <c r="B28529">
        <v>4905332</v>
      </c>
      <c r="C28529" t="s">
        <v>62729</v>
      </c>
    </row>
    <row r="28530" spans="1:3" x14ac:dyDescent="0.35">
      <c r="A28530" t="s">
        <v>62730</v>
      </c>
      <c r="B28530">
        <v>4905333</v>
      </c>
      <c r="C28530" t="s">
        <v>62731</v>
      </c>
    </row>
    <row r="28531" spans="1:3" x14ac:dyDescent="0.35">
      <c r="A28531" t="s">
        <v>62732</v>
      </c>
      <c r="B28531">
        <v>4905334</v>
      </c>
      <c r="C28531" t="s">
        <v>62733</v>
      </c>
    </row>
    <row r="28532" spans="1:3" x14ac:dyDescent="0.35">
      <c r="A28532" t="s">
        <v>62734</v>
      </c>
      <c r="B28532">
        <v>4905335</v>
      </c>
      <c r="C28532" t="s">
        <v>62735</v>
      </c>
    </row>
    <row r="28533" spans="1:3" x14ac:dyDescent="0.35">
      <c r="A28533" t="s">
        <v>62736</v>
      </c>
      <c r="B28533">
        <v>4905336</v>
      </c>
      <c r="C28533" t="s">
        <v>62737</v>
      </c>
    </row>
    <row r="28534" spans="1:3" x14ac:dyDescent="0.35">
      <c r="A28534" t="s">
        <v>62738</v>
      </c>
      <c r="B28534">
        <v>4905337</v>
      </c>
      <c r="C28534" t="s">
        <v>62739</v>
      </c>
    </row>
    <row r="28535" spans="1:3" x14ac:dyDescent="0.35">
      <c r="A28535" t="s">
        <v>62740</v>
      </c>
      <c r="B28535">
        <v>4905338</v>
      </c>
      <c r="C28535" t="s">
        <v>62741</v>
      </c>
    </row>
    <row r="28536" spans="1:3" x14ac:dyDescent="0.35">
      <c r="A28536" t="s">
        <v>62742</v>
      </c>
      <c r="B28536">
        <v>4905339</v>
      </c>
      <c r="C28536" t="s">
        <v>62743</v>
      </c>
    </row>
    <row r="28537" spans="1:3" x14ac:dyDescent="0.35">
      <c r="A28537" t="s">
        <v>62744</v>
      </c>
      <c r="B28537">
        <v>4905340</v>
      </c>
      <c r="C28537" t="s">
        <v>62745</v>
      </c>
    </row>
    <row r="28538" spans="1:3" x14ac:dyDescent="0.35">
      <c r="A28538" t="s">
        <v>62746</v>
      </c>
      <c r="B28538">
        <v>4905341</v>
      </c>
      <c r="C28538" t="s">
        <v>62747</v>
      </c>
    </row>
    <row r="28539" spans="1:3" x14ac:dyDescent="0.35">
      <c r="A28539" t="s">
        <v>62748</v>
      </c>
      <c r="B28539">
        <v>4905342</v>
      </c>
      <c r="C28539" t="s">
        <v>62749</v>
      </c>
    </row>
    <row r="28540" spans="1:3" x14ac:dyDescent="0.35">
      <c r="A28540" t="s">
        <v>62750</v>
      </c>
      <c r="B28540">
        <v>4905343</v>
      </c>
      <c r="C28540" t="s">
        <v>62751</v>
      </c>
    </row>
    <row r="28541" spans="1:3" x14ac:dyDescent="0.35">
      <c r="A28541" t="s">
        <v>62752</v>
      </c>
      <c r="B28541">
        <v>4905344</v>
      </c>
      <c r="C28541" t="s">
        <v>62753</v>
      </c>
    </row>
    <row r="28542" spans="1:3" x14ac:dyDescent="0.35">
      <c r="A28542" t="s">
        <v>62754</v>
      </c>
      <c r="B28542">
        <v>4905345</v>
      </c>
      <c r="C28542" t="s">
        <v>62755</v>
      </c>
    </row>
    <row r="28543" spans="1:3" x14ac:dyDescent="0.35">
      <c r="A28543" t="s">
        <v>62756</v>
      </c>
      <c r="B28543">
        <v>4905346</v>
      </c>
      <c r="C28543" t="s">
        <v>62757</v>
      </c>
    </row>
    <row r="28544" spans="1:3" x14ac:dyDescent="0.35">
      <c r="A28544" t="s">
        <v>62758</v>
      </c>
      <c r="B28544">
        <v>4905347</v>
      </c>
      <c r="C28544" t="s">
        <v>62759</v>
      </c>
    </row>
    <row r="28545" spans="1:3" x14ac:dyDescent="0.35">
      <c r="A28545" t="s">
        <v>62760</v>
      </c>
      <c r="B28545">
        <v>4905348</v>
      </c>
      <c r="C28545" t="s">
        <v>62761</v>
      </c>
    </row>
    <row r="28546" spans="1:3" x14ac:dyDescent="0.35">
      <c r="A28546" t="s">
        <v>62762</v>
      </c>
      <c r="B28546">
        <v>4905349</v>
      </c>
      <c r="C28546" t="s">
        <v>62763</v>
      </c>
    </row>
    <row r="28547" spans="1:3" x14ac:dyDescent="0.35">
      <c r="A28547" t="s">
        <v>62764</v>
      </c>
      <c r="B28547">
        <v>4905350</v>
      </c>
      <c r="C28547" t="s">
        <v>62765</v>
      </c>
    </row>
    <row r="28548" spans="1:3" x14ac:dyDescent="0.35">
      <c r="A28548" t="s">
        <v>62766</v>
      </c>
      <c r="B28548">
        <v>4905352</v>
      </c>
      <c r="C28548" t="s">
        <v>62767</v>
      </c>
    </row>
    <row r="28549" spans="1:3" x14ac:dyDescent="0.35">
      <c r="A28549" t="s">
        <v>62768</v>
      </c>
      <c r="B28549">
        <v>4905353</v>
      </c>
      <c r="C28549" t="s">
        <v>62769</v>
      </c>
    </row>
    <row r="28550" spans="1:3" x14ac:dyDescent="0.35">
      <c r="A28550" t="s">
        <v>62770</v>
      </c>
      <c r="B28550">
        <v>4905354</v>
      </c>
      <c r="C28550" t="s">
        <v>62771</v>
      </c>
    </row>
    <row r="28551" spans="1:3" x14ac:dyDescent="0.35">
      <c r="A28551" t="s">
        <v>62772</v>
      </c>
      <c r="B28551">
        <v>4905355</v>
      </c>
      <c r="C28551" t="s">
        <v>62773</v>
      </c>
    </row>
    <row r="28552" spans="1:3" x14ac:dyDescent="0.35">
      <c r="A28552" t="s">
        <v>62774</v>
      </c>
      <c r="B28552">
        <v>4905356</v>
      </c>
      <c r="C28552" t="s">
        <v>62775</v>
      </c>
    </row>
    <row r="28553" spans="1:3" x14ac:dyDescent="0.35">
      <c r="A28553" t="s">
        <v>62776</v>
      </c>
      <c r="B28553">
        <v>4905357</v>
      </c>
      <c r="C28553" t="s">
        <v>62777</v>
      </c>
    </row>
    <row r="28554" spans="1:3" x14ac:dyDescent="0.35">
      <c r="A28554" t="s">
        <v>62778</v>
      </c>
      <c r="B28554">
        <v>4905358</v>
      </c>
      <c r="C28554" t="s">
        <v>62779</v>
      </c>
    </row>
    <row r="28555" spans="1:3" x14ac:dyDescent="0.35">
      <c r="A28555" t="s">
        <v>62780</v>
      </c>
      <c r="B28555">
        <v>4905359</v>
      </c>
      <c r="C28555" t="s">
        <v>62781</v>
      </c>
    </row>
    <row r="28556" spans="1:3" x14ac:dyDescent="0.35">
      <c r="A28556" t="s">
        <v>62782</v>
      </c>
      <c r="B28556">
        <v>4905360</v>
      </c>
      <c r="C28556" t="s">
        <v>62783</v>
      </c>
    </row>
    <row r="28557" spans="1:3" x14ac:dyDescent="0.35">
      <c r="A28557" t="s">
        <v>62784</v>
      </c>
      <c r="B28557">
        <v>4905361</v>
      </c>
      <c r="C28557" t="s">
        <v>62785</v>
      </c>
    </row>
    <row r="28558" spans="1:3" x14ac:dyDescent="0.35">
      <c r="A28558" t="s">
        <v>62786</v>
      </c>
      <c r="B28558">
        <v>4905362</v>
      </c>
      <c r="C28558" t="s">
        <v>62787</v>
      </c>
    </row>
    <row r="28559" spans="1:3" x14ac:dyDescent="0.35">
      <c r="A28559" t="s">
        <v>62788</v>
      </c>
      <c r="B28559">
        <v>4905363</v>
      </c>
      <c r="C28559" t="s">
        <v>62789</v>
      </c>
    </row>
    <row r="28560" spans="1:3" x14ac:dyDescent="0.35">
      <c r="A28560" t="s">
        <v>62790</v>
      </c>
      <c r="B28560">
        <v>4905364</v>
      </c>
      <c r="C28560" t="s">
        <v>62791</v>
      </c>
    </row>
    <row r="28561" spans="1:3" x14ac:dyDescent="0.35">
      <c r="A28561" t="s">
        <v>62792</v>
      </c>
      <c r="B28561">
        <v>4905365</v>
      </c>
      <c r="C28561" t="s">
        <v>62793</v>
      </c>
    </row>
    <row r="28562" spans="1:3" x14ac:dyDescent="0.35">
      <c r="A28562" t="s">
        <v>62794</v>
      </c>
      <c r="B28562">
        <v>4905366</v>
      </c>
      <c r="C28562" t="s">
        <v>62795</v>
      </c>
    </row>
    <row r="28563" spans="1:3" x14ac:dyDescent="0.35">
      <c r="A28563" t="s">
        <v>62796</v>
      </c>
      <c r="B28563">
        <v>4905367</v>
      </c>
      <c r="C28563" t="s">
        <v>62797</v>
      </c>
    </row>
    <row r="28564" spans="1:3" x14ac:dyDescent="0.35">
      <c r="A28564" t="s">
        <v>62798</v>
      </c>
      <c r="B28564">
        <v>4905368</v>
      </c>
      <c r="C28564" t="s">
        <v>62799</v>
      </c>
    </row>
    <row r="28565" spans="1:3" x14ac:dyDescent="0.35">
      <c r="A28565" t="s">
        <v>62800</v>
      </c>
      <c r="B28565">
        <v>4905369</v>
      </c>
      <c r="C28565" t="s">
        <v>62801</v>
      </c>
    </row>
    <row r="28566" spans="1:3" x14ac:dyDescent="0.35">
      <c r="A28566" t="s">
        <v>62802</v>
      </c>
      <c r="B28566">
        <v>4905370</v>
      </c>
      <c r="C28566" t="s">
        <v>62803</v>
      </c>
    </row>
    <row r="28567" spans="1:3" x14ac:dyDescent="0.35">
      <c r="A28567" t="s">
        <v>62804</v>
      </c>
      <c r="B28567">
        <v>4905371</v>
      </c>
      <c r="C28567" t="s">
        <v>62805</v>
      </c>
    </row>
    <row r="28568" spans="1:3" x14ac:dyDescent="0.35">
      <c r="A28568" t="s">
        <v>62806</v>
      </c>
      <c r="B28568">
        <v>4905372</v>
      </c>
      <c r="C28568" t="s">
        <v>62807</v>
      </c>
    </row>
    <row r="28569" spans="1:3" x14ac:dyDescent="0.35">
      <c r="A28569" t="s">
        <v>62808</v>
      </c>
      <c r="B28569">
        <v>4905373</v>
      </c>
      <c r="C28569" t="s">
        <v>62809</v>
      </c>
    </row>
    <row r="28570" spans="1:3" x14ac:dyDescent="0.35">
      <c r="A28570" t="s">
        <v>62810</v>
      </c>
      <c r="B28570">
        <v>4905374</v>
      </c>
      <c r="C28570" t="s">
        <v>62811</v>
      </c>
    </row>
    <row r="28571" spans="1:3" x14ac:dyDescent="0.35">
      <c r="A28571" t="s">
        <v>62812</v>
      </c>
      <c r="B28571">
        <v>4905375</v>
      </c>
      <c r="C28571" t="s">
        <v>62813</v>
      </c>
    </row>
    <row r="28572" spans="1:3" x14ac:dyDescent="0.35">
      <c r="A28572" t="s">
        <v>62814</v>
      </c>
      <c r="B28572">
        <v>4905376</v>
      </c>
      <c r="C28572" t="s">
        <v>62815</v>
      </c>
    </row>
    <row r="28573" spans="1:3" x14ac:dyDescent="0.35">
      <c r="A28573" t="s">
        <v>62816</v>
      </c>
      <c r="B28573">
        <v>4905377</v>
      </c>
      <c r="C28573" t="s">
        <v>62817</v>
      </c>
    </row>
    <row r="28574" spans="1:3" x14ac:dyDescent="0.35">
      <c r="A28574" t="s">
        <v>62818</v>
      </c>
      <c r="B28574">
        <v>4905378</v>
      </c>
      <c r="C28574" t="s">
        <v>62819</v>
      </c>
    </row>
    <row r="28575" spans="1:3" x14ac:dyDescent="0.35">
      <c r="A28575" t="s">
        <v>62820</v>
      </c>
      <c r="B28575">
        <v>4905379</v>
      </c>
      <c r="C28575" t="s">
        <v>62821</v>
      </c>
    </row>
    <row r="28576" spans="1:3" x14ac:dyDescent="0.35">
      <c r="A28576" t="s">
        <v>62822</v>
      </c>
      <c r="B28576">
        <v>4905380</v>
      </c>
      <c r="C28576" t="s">
        <v>62823</v>
      </c>
    </row>
    <row r="28577" spans="1:3" x14ac:dyDescent="0.35">
      <c r="A28577" t="s">
        <v>62824</v>
      </c>
      <c r="B28577">
        <v>4905381</v>
      </c>
      <c r="C28577" t="s">
        <v>62825</v>
      </c>
    </row>
    <row r="28578" spans="1:3" x14ac:dyDescent="0.35">
      <c r="A28578" t="s">
        <v>62826</v>
      </c>
      <c r="B28578">
        <v>4905382</v>
      </c>
      <c r="C28578" t="s">
        <v>62827</v>
      </c>
    </row>
    <row r="28579" spans="1:3" x14ac:dyDescent="0.35">
      <c r="A28579" t="s">
        <v>62828</v>
      </c>
      <c r="B28579">
        <v>4905383</v>
      </c>
      <c r="C28579" t="s">
        <v>62829</v>
      </c>
    </row>
    <row r="28580" spans="1:3" x14ac:dyDescent="0.35">
      <c r="A28580" t="s">
        <v>62830</v>
      </c>
      <c r="B28580">
        <v>4905384</v>
      </c>
      <c r="C28580" t="s">
        <v>62831</v>
      </c>
    </row>
    <row r="28581" spans="1:3" x14ac:dyDescent="0.35">
      <c r="A28581" t="s">
        <v>62832</v>
      </c>
      <c r="B28581">
        <v>4905385</v>
      </c>
      <c r="C28581" t="s">
        <v>62833</v>
      </c>
    </row>
    <row r="28582" spans="1:3" x14ac:dyDescent="0.35">
      <c r="A28582" t="s">
        <v>62834</v>
      </c>
      <c r="B28582">
        <v>4905386</v>
      </c>
      <c r="C28582" t="s">
        <v>62835</v>
      </c>
    </row>
    <row r="28583" spans="1:3" x14ac:dyDescent="0.35">
      <c r="A28583" t="s">
        <v>62836</v>
      </c>
      <c r="B28583">
        <v>4905387</v>
      </c>
      <c r="C28583" t="s">
        <v>62837</v>
      </c>
    </row>
    <row r="28584" spans="1:3" x14ac:dyDescent="0.35">
      <c r="A28584" t="s">
        <v>62838</v>
      </c>
      <c r="B28584">
        <v>4905388</v>
      </c>
      <c r="C28584" t="s">
        <v>62839</v>
      </c>
    </row>
    <row r="28585" spans="1:3" x14ac:dyDescent="0.35">
      <c r="A28585" t="s">
        <v>62840</v>
      </c>
      <c r="B28585">
        <v>4905389</v>
      </c>
      <c r="C28585" t="s">
        <v>62841</v>
      </c>
    </row>
    <row r="28586" spans="1:3" x14ac:dyDescent="0.35">
      <c r="A28586" t="s">
        <v>62842</v>
      </c>
      <c r="B28586">
        <v>4905390</v>
      </c>
      <c r="C28586" t="s">
        <v>62843</v>
      </c>
    </row>
    <row r="28587" spans="1:3" x14ac:dyDescent="0.35">
      <c r="A28587" t="s">
        <v>62844</v>
      </c>
      <c r="B28587">
        <v>4905391</v>
      </c>
      <c r="C28587" t="s">
        <v>62845</v>
      </c>
    </row>
    <row r="28588" spans="1:3" x14ac:dyDescent="0.35">
      <c r="A28588" t="s">
        <v>62846</v>
      </c>
      <c r="B28588">
        <v>4905392</v>
      </c>
      <c r="C28588" t="s">
        <v>62847</v>
      </c>
    </row>
    <row r="28589" spans="1:3" x14ac:dyDescent="0.35">
      <c r="A28589" t="s">
        <v>62848</v>
      </c>
      <c r="B28589">
        <v>4905393</v>
      </c>
      <c r="C28589" t="s">
        <v>62849</v>
      </c>
    </row>
    <row r="28590" spans="1:3" x14ac:dyDescent="0.35">
      <c r="A28590" t="s">
        <v>62850</v>
      </c>
      <c r="B28590">
        <v>4905394</v>
      </c>
      <c r="C28590" t="s">
        <v>62851</v>
      </c>
    </row>
    <row r="28591" spans="1:3" x14ac:dyDescent="0.35">
      <c r="A28591" t="s">
        <v>62852</v>
      </c>
      <c r="B28591">
        <v>4905395</v>
      </c>
      <c r="C28591" t="s">
        <v>62853</v>
      </c>
    </row>
    <row r="28592" spans="1:3" x14ac:dyDescent="0.35">
      <c r="A28592" t="s">
        <v>62854</v>
      </c>
      <c r="B28592">
        <v>4905396</v>
      </c>
      <c r="C28592" t="s">
        <v>62855</v>
      </c>
    </row>
    <row r="28593" spans="1:3" x14ac:dyDescent="0.35">
      <c r="A28593" t="s">
        <v>62856</v>
      </c>
      <c r="B28593">
        <v>4905397</v>
      </c>
      <c r="C28593" t="s">
        <v>62857</v>
      </c>
    </row>
    <row r="28594" spans="1:3" x14ac:dyDescent="0.35">
      <c r="A28594" t="s">
        <v>62858</v>
      </c>
      <c r="B28594">
        <v>4905398</v>
      </c>
      <c r="C28594" t="s">
        <v>62859</v>
      </c>
    </row>
    <row r="28595" spans="1:3" x14ac:dyDescent="0.35">
      <c r="A28595" t="s">
        <v>62860</v>
      </c>
      <c r="B28595">
        <v>4905399</v>
      </c>
      <c r="C28595" t="s">
        <v>62861</v>
      </c>
    </row>
    <row r="28596" spans="1:3" x14ac:dyDescent="0.35">
      <c r="A28596" t="s">
        <v>62862</v>
      </c>
      <c r="B28596">
        <v>4905400</v>
      </c>
      <c r="C28596" t="s">
        <v>62863</v>
      </c>
    </row>
    <row r="28597" spans="1:3" x14ac:dyDescent="0.35">
      <c r="A28597" t="s">
        <v>62864</v>
      </c>
      <c r="B28597">
        <v>4905401</v>
      </c>
      <c r="C28597" t="s">
        <v>62865</v>
      </c>
    </row>
    <row r="28598" spans="1:3" x14ac:dyDescent="0.35">
      <c r="A28598" t="s">
        <v>62866</v>
      </c>
      <c r="B28598">
        <v>4905402</v>
      </c>
      <c r="C28598" t="s">
        <v>62867</v>
      </c>
    </row>
    <row r="28599" spans="1:3" x14ac:dyDescent="0.35">
      <c r="A28599" t="s">
        <v>62868</v>
      </c>
      <c r="B28599">
        <v>4905403</v>
      </c>
      <c r="C28599" t="s">
        <v>62869</v>
      </c>
    </row>
    <row r="28600" spans="1:3" x14ac:dyDescent="0.35">
      <c r="A28600" t="s">
        <v>62870</v>
      </c>
      <c r="B28600">
        <v>4905404</v>
      </c>
      <c r="C28600" t="s">
        <v>62871</v>
      </c>
    </row>
    <row r="28601" spans="1:3" x14ac:dyDescent="0.35">
      <c r="A28601" t="s">
        <v>62872</v>
      </c>
      <c r="B28601">
        <v>4905405</v>
      </c>
      <c r="C28601" t="s">
        <v>62873</v>
      </c>
    </row>
    <row r="28602" spans="1:3" x14ac:dyDescent="0.35">
      <c r="A28602" t="s">
        <v>62874</v>
      </c>
      <c r="B28602">
        <v>4905406</v>
      </c>
      <c r="C28602" t="s">
        <v>62875</v>
      </c>
    </row>
    <row r="28603" spans="1:3" x14ac:dyDescent="0.35">
      <c r="A28603" t="s">
        <v>62876</v>
      </c>
      <c r="B28603">
        <v>4905407</v>
      </c>
      <c r="C28603" t="s">
        <v>62877</v>
      </c>
    </row>
    <row r="28604" spans="1:3" x14ac:dyDescent="0.35">
      <c r="A28604" t="s">
        <v>62878</v>
      </c>
      <c r="B28604">
        <v>4905408</v>
      </c>
      <c r="C28604" t="s">
        <v>62879</v>
      </c>
    </row>
    <row r="28605" spans="1:3" x14ac:dyDescent="0.35">
      <c r="A28605" t="s">
        <v>62880</v>
      </c>
      <c r="B28605">
        <v>4905409</v>
      </c>
      <c r="C28605" t="s">
        <v>62881</v>
      </c>
    </row>
    <row r="28606" spans="1:3" x14ac:dyDescent="0.35">
      <c r="A28606" t="s">
        <v>62882</v>
      </c>
      <c r="B28606">
        <v>4905410</v>
      </c>
      <c r="C28606" t="s">
        <v>62883</v>
      </c>
    </row>
    <row r="28607" spans="1:3" x14ac:dyDescent="0.35">
      <c r="A28607" t="s">
        <v>62884</v>
      </c>
      <c r="B28607">
        <v>4905411</v>
      </c>
      <c r="C28607" t="s">
        <v>62885</v>
      </c>
    </row>
    <row r="28608" spans="1:3" x14ac:dyDescent="0.35">
      <c r="A28608" t="s">
        <v>62886</v>
      </c>
      <c r="B28608">
        <v>4905412</v>
      </c>
      <c r="C28608" t="s">
        <v>62887</v>
      </c>
    </row>
    <row r="28609" spans="1:3" x14ac:dyDescent="0.35">
      <c r="A28609" t="s">
        <v>62888</v>
      </c>
      <c r="B28609">
        <v>4905413</v>
      </c>
      <c r="C28609" t="s">
        <v>62889</v>
      </c>
    </row>
    <row r="28610" spans="1:3" x14ac:dyDescent="0.35">
      <c r="A28610" t="s">
        <v>62890</v>
      </c>
      <c r="B28610">
        <v>4905414</v>
      </c>
      <c r="C28610" t="s">
        <v>62891</v>
      </c>
    </row>
    <row r="28611" spans="1:3" x14ac:dyDescent="0.35">
      <c r="A28611" t="s">
        <v>62892</v>
      </c>
      <c r="B28611">
        <v>4905415</v>
      </c>
      <c r="C28611" t="s">
        <v>62893</v>
      </c>
    </row>
    <row r="28612" spans="1:3" x14ac:dyDescent="0.35">
      <c r="A28612" t="s">
        <v>62894</v>
      </c>
      <c r="B28612">
        <v>4905416</v>
      </c>
      <c r="C28612" t="s">
        <v>62895</v>
      </c>
    </row>
    <row r="28613" spans="1:3" x14ac:dyDescent="0.35">
      <c r="A28613" t="s">
        <v>62896</v>
      </c>
      <c r="B28613">
        <v>4905417</v>
      </c>
      <c r="C28613" t="s">
        <v>62897</v>
      </c>
    </row>
    <row r="28614" spans="1:3" x14ac:dyDescent="0.35">
      <c r="A28614" t="s">
        <v>62898</v>
      </c>
      <c r="B28614">
        <v>4905418</v>
      </c>
      <c r="C28614" t="s">
        <v>62899</v>
      </c>
    </row>
    <row r="28615" spans="1:3" x14ac:dyDescent="0.35">
      <c r="A28615" t="s">
        <v>62900</v>
      </c>
      <c r="B28615">
        <v>4905419</v>
      </c>
      <c r="C28615" t="s">
        <v>62901</v>
      </c>
    </row>
    <row r="28616" spans="1:3" x14ac:dyDescent="0.35">
      <c r="A28616" t="s">
        <v>62902</v>
      </c>
      <c r="B28616">
        <v>4905420</v>
      </c>
      <c r="C28616" t="s">
        <v>62903</v>
      </c>
    </row>
    <row r="28617" spans="1:3" x14ac:dyDescent="0.35">
      <c r="A28617" t="s">
        <v>62904</v>
      </c>
      <c r="B28617">
        <v>4905421</v>
      </c>
      <c r="C28617" t="s">
        <v>62905</v>
      </c>
    </row>
    <row r="28618" spans="1:3" x14ac:dyDescent="0.35">
      <c r="A28618" t="s">
        <v>62906</v>
      </c>
      <c r="B28618">
        <v>4905422</v>
      </c>
      <c r="C28618" t="s">
        <v>62907</v>
      </c>
    </row>
    <row r="28619" spans="1:3" x14ac:dyDescent="0.35">
      <c r="A28619" t="s">
        <v>62908</v>
      </c>
      <c r="B28619">
        <v>4905423</v>
      </c>
      <c r="C28619" t="s">
        <v>62909</v>
      </c>
    </row>
    <row r="28620" spans="1:3" x14ac:dyDescent="0.35">
      <c r="A28620" t="s">
        <v>62910</v>
      </c>
      <c r="B28620">
        <v>4905424</v>
      </c>
      <c r="C28620" t="s">
        <v>62911</v>
      </c>
    </row>
    <row r="28621" spans="1:3" x14ac:dyDescent="0.35">
      <c r="A28621" t="s">
        <v>62912</v>
      </c>
      <c r="B28621">
        <v>4905425</v>
      </c>
      <c r="C28621" t="s">
        <v>62913</v>
      </c>
    </row>
    <row r="28622" spans="1:3" x14ac:dyDescent="0.35">
      <c r="A28622" t="s">
        <v>62914</v>
      </c>
      <c r="B28622">
        <v>4905426</v>
      </c>
      <c r="C28622" t="s">
        <v>62915</v>
      </c>
    </row>
    <row r="28623" spans="1:3" x14ac:dyDescent="0.35">
      <c r="A28623" t="s">
        <v>62916</v>
      </c>
      <c r="B28623">
        <v>4905427</v>
      </c>
      <c r="C28623" t="s">
        <v>62917</v>
      </c>
    </row>
    <row r="28624" spans="1:3" x14ac:dyDescent="0.35">
      <c r="A28624" t="s">
        <v>62918</v>
      </c>
      <c r="B28624">
        <v>4905429</v>
      </c>
      <c r="C28624" t="s">
        <v>62919</v>
      </c>
    </row>
    <row r="28625" spans="1:3" x14ac:dyDescent="0.35">
      <c r="A28625" t="s">
        <v>62920</v>
      </c>
      <c r="B28625">
        <v>4905430</v>
      </c>
      <c r="C28625" t="s">
        <v>62921</v>
      </c>
    </row>
    <row r="28626" spans="1:3" x14ac:dyDescent="0.35">
      <c r="A28626" t="s">
        <v>62922</v>
      </c>
      <c r="B28626">
        <v>4905431</v>
      </c>
      <c r="C28626" t="s">
        <v>62923</v>
      </c>
    </row>
    <row r="28627" spans="1:3" x14ac:dyDescent="0.35">
      <c r="A28627" t="s">
        <v>62924</v>
      </c>
      <c r="B28627">
        <v>4905432</v>
      </c>
      <c r="C28627" t="s">
        <v>62925</v>
      </c>
    </row>
    <row r="28628" spans="1:3" x14ac:dyDescent="0.35">
      <c r="A28628" t="s">
        <v>62926</v>
      </c>
      <c r="B28628">
        <v>4905433</v>
      </c>
      <c r="C28628" t="s">
        <v>62927</v>
      </c>
    </row>
    <row r="28629" spans="1:3" x14ac:dyDescent="0.35">
      <c r="A28629" t="s">
        <v>62928</v>
      </c>
      <c r="B28629">
        <v>4905434</v>
      </c>
      <c r="C28629" t="s">
        <v>62929</v>
      </c>
    </row>
    <row r="28630" spans="1:3" x14ac:dyDescent="0.35">
      <c r="A28630" t="s">
        <v>62930</v>
      </c>
      <c r="B28630">
        <v>4905435</v>
      </c>
      <c r="C28630" t="s">
        <v>62931</v>
      </c>
    </row>
    <row r="28631" spans="1:3" x14ac:dyDescent="0.35">
      <c r="A28631" t="s">
        <v>62932</v>
      </c>
      <c r="B28631">
        <v>4905436</v>
      </c>
      <c r="C28631" t="s">
        <v>62933</v>
      </c>
    </row>
    <row r="28632" spans="1:3" x14ac:dyDescent="0.35">
      <c r="A28632" t="s">
        <v>62934</v>
      </c>
      <c r="B28632">
        <v>4905437</v>
      </c>
      <c r="C28632" t="s">
        <v>62935</v>
      </c>
    </row>
    <row r="28633" spans="1:3" x14ac:dyDescent="0.35">
      <c r="A28633" t="s">
        <v>62936</v>
      </c>
      <c r="B28633">
        <v>4905438</v>
      </c>
      <c r="C28633" t="s">
        <v>62937</v>
      </c>
    </row>
    <row r="28634" spans="1:3" x14ac:dyDescent="0.35">
      <c r="A28634" t="s">
        <v>62938</v>
      </c>
      <c r="B28634">
        <v>4905439</v>
      </c>
      <c r="C28634" t="s">
        <v>62939</v>
      </c>
    </row>
    <row r="28635" spans="1:3" x14ac:dyDescent="0.35">
      <c r="A28635" t="s">
        <v>62940</v>
      </c>
      <c r="B28635">
        <v>4905440</v>
      </c>
      <c r="C28635" t="s">
        <v>62941</v>
      </c>
    </row>
    <row r="28636" spans="1:3" x14ac:dyDescent="0.35">
      <c r="A28636" t="s">
        <v>62942</v>
      </c>
      <c r="B28636">
        <v>4905441</v>
      </c>
      <c r="C28636" t="s">
        <v>62943</v>
      </c>
    </row>
    <row r="28637" spans="1:3" x14ac:dyDescent="0.35">
      <c r="A28637" t="s">
        <v>62944</v>
      </c>
      <c r="B28637">
        <v>4905442</v>
      </c>
      <c r="C28637" t="s">
        <v>62945</v>
      </c>
    </row>
    <row r="28638" spans="1:3" x14ac:dyDescent="0.35">
      <c r="A28638" t="s">
        <v>62946</v>
      </c>
      <c r="B28638">
        <v>4905443</v>
      </c>
      <c r="C28638" t="s">
        <v>62947</v>
      </c>
    </row>
    <row r="28639" spans="1:3" x14ac:dyDescent="0.35">
      <c r="A28639" t="s">
        <v>62948</v>
      </c>
      <c r="B28639">
        <v>4905444</v>
      </c>
      <c r="C28639" t="s">
        <v>62949</v>
      </c>
    </row>
    <row r="28640" spans="1:3" x14ac:dyDescent="0.35">
      <c r="A28640" t="s">
        <v>62950</v>
      </c>
      <c r="B28640">
        <v>4905452</v>
      </c>
      <c r="C28640" t="s">
        <v>62951</v>
      </c>
    </row>
    <row r="28641" spans="1:3" x14ac:dyDescent="0.35">
      <c r="A28641" t="s">
        <v>62952</v>
      </c>
      <c r="B28641">
        <v>4905453</v>
      </c>
      <c r="C28641" t="s">
        <v>62953</v>
      </c>
    </row>
    <row r="28642" spans="1:3" x14ac:dyDescent="0.35">
      <c r="A28642" t="s">
        <v>62954</v>
      </c>
      <c r="B28642">
        <v>4905454</v>
      </c>
      <c r="C28642" t="s">
        <v>62955</v>
      </c>
    </row>
    <row r="28643" spans="1:3" x14ac:dyDescent="0.35">
      <c r="A28643" t="s">
        <v>62956</v>
      </c>
      <c r="B28643">
        <v>4905455</v>
      </c>
      <c r="C28643" t="s">
        <v>62957</v>
      </c>
    </row>
    <row r="28644" spans="1:3" x14ac:dyDescent="0.35">
      <c r="A28644" t="s">
        <v>62958</v>
      </c>
      <c r="B28644">
        <v>4905456</v>
      </c>
      <c r="C28644" t="s">
        <v>62959</v>
      </c>
    </row>
    <row r="28645" spans="1:3" x14ac:dyDescent="0.35">
      <c r="A28645" t="s">
        <v>62960</v>
      </c>
      <c r="B28645">
        <v>4905457</v>
      </c>
      <c r="C28645" t="s">
        <v>62961</v>
      </c>
    </row>
    <row r="28646" spans="1:3" x14ac:dyDescent="0.35">
      <c r="A28646" t="s">
        <v>62962</v>
      </c>
      <c r="B28646">
        <v>4905458</v>
      </c>
      <c r="C28646" t="s">
        <v>62963</v>
      </c>
    </row>
    <row r="28647" spans="1:3" x14ac:dyDescent="0.35">
      <c r="A28647" t="s">
        <v>62964</v>
      </c>
      <c r="B28647">
        <v>4905459</v>
      </c>
      <c r="C28647" t="s">
        <v>62965</v>
      </c>
    </row>
    <row r="28648" spans="1:3" x14ac:dyDescent="0.35">
      <c r="A28648" t="s">
        <v>62966</v>
      </c>
      <c r="B28648">
        <v>4905460</v>
      </c>
      <c r="C28648" t="s">
        <v>62967</v>
      </c>
    </row>
    <row r="28649" spans="1:3" x14ac:dyDescent="0.35">
      <c r="A28649" t="s">
        <v>62968</v>
      </c>
      <c r="B28649">
        <v>4905461</v>
      </c>
      <c r="C28649" t="s">
        <v>62969</v>
      </c>
    </row>
    <row r="28650" spans="1:3" x14ac:dyDescent="0.35">
      <c r="A28650" t="s">
        <v>62970</v>
      </c>
      <c r="B28650">
        <v>4905463</v>
      </c>
      <c r="C28650" t="s">
        <v>62971</v>
      </c>
    </row>
    <row r="28651" spans="1:3" x14ac:dyDescent="0.35">
      <c r="A28651" t="s">
        <v>62972</v>
      </c>
      <c r="B28651">
        <v>4905464</v>
      </c>
      <c r="C28651" t="s">
        <v>62973</v>
      </c>
    </row>
    <row r="28652" spans="1:3" x14ac:dyDescent="0.35">
      <c r="A28652" t="s">
        <v>62974</v>
      </c>
      <c r="B28652">
        <v>4905465</v>
      </c>
      <c r="C28652" t="s">
        <v>62975</v>
      </c>
    </row>
    <row r="28653" spans="1:3" x14ac:dyDescent="0.35">
      <c r="A28653" t="s">
        <v>62976</v>
      </c>
      <c r="B28653">
        <v>4905466</v>
      </c>
      <c r="C28653" t="s">
        <v>62977</v>
      </c>
    </row>
    <row r="28654" spans="1:3" x14ac:dyDescent="0.35">
      <c r="A28654" t="s">
        <v>62978</v>
      </c>
      <c r="B28654">
        <v>4905467</v>
      </c>
      <c r="C28654" t="s">
        <v>62979</v>
      </c>
    </row>
    <row r="28655" spans="1:3" x14ac:dyDescent="0.35">
      <c r="A28655" t="s">
        <v>62980</v>
      </c>
      <c r="B28655">
        <v>4905468</v>
      </c>
      <c r="C28655" t="s">
        <v>62981</v>
      </c>
    </row>
    <row r="28656" spans="1:3" x14ac:dyDescent="0.35">
      <c r="A28656" t="s">
        <v>62982</v>
      </c>
      <c r="B28656">
        <v>4905469</v>
      </c>
      <c r="C28656" t="s">
        <v>62983</v>
      </c>
    </row>
    <row r="28657" spans="1:3" x14ac:dyDescent="0.35">
      <c r="A28657" t="s">
        <v>62984</v>
      </c>
      <c r="B28657">
        <v>4905470</v>
      </c>
      <c r="C28657" t="s">
        <v>62985</v>
      </c>
    </row>
    <row r="28658" spans="1:3" x14ac:dyDescent="0.35">
      <c r="A28658" t="s">
        <v>62986</v>
      </c>
      <c r="B28658">
        <v>4905471</v>
      </c>
      <c r="C28658" t="s">
        <v>62987</v>
      </c>
    </row>
    <row r="28659" spans="1:3" x14ac:dyDescent="0.35">
      <c r="A28659" t="s">
        <v>62988</v>
      </c>
      <c r="B28659">
        <v>4905472</v>
      </c>
      <c r="C28659" t="s">
        <v>62989</v>
      </c>
    </row>
    <row r="28660" spans="1:3" x14ac:dyDescent="0.35">
      <c r="A28660" t="s">
        <v>62990</v>
      </c>
      <c r="B28660">
        <v>4905473</v>
      </c>
      <c r="C28660" t="s">
        <v>62991</v>
      </c>
    </row>
    <row r="28661" spans="1:3" x14ac:dyDescent="0.35">
      <c r="A28661" t="s">
        <v>62992</v>
      </c>
      <c r="B28661">
        <v>4905474</v>
      </c>
      <c r="C28661" t="s">
        <v>62993</v>
      </c>
    </row>
    <row r="28662" spans="1:3" x14ac:dyDescent="0.35">
      <c r="A28662" t="s">
        <v>62994</v>
      </c>
      <c r="B28662">
        <v>4905475</v>
      </c>
      <c r="C28662" t="s">
        <v>62995</v>
      </c>
    </row>
    <row r="28663" spans="1:3" x14ac:dyDescent="0.35">
      <c r="A28663" t="s">
        <v>62996</v>
      </c>
      <c r="B28663">
        <v>4905476</v>
      </c>
      <c r="C28663" t="s">
        <v>62997</v>
      </c>
    </row>
    <row r="28664" spans="1:3" x14ac:dyDescent="0.35">
      <c r="A28664" t="s">
        <v>62998</v>
      </c>
      <c r="B28664">
        <v>4905477</v>
      </c>
      <c r="C28664" t="s">
        <v>62999</v>
      </c>
    </row>
    <row r="28665" spans="1:3" x14ac:dyDescent="0.35">
      <c r="A28665" t="s">
        <v>63000</v>
      </c>
      <c r="B28665">
        <v>4905478</v>
      </c>
      <c r="C28665" t="s">
        <v>63001</v>
      </c>
    </row>
    <row r="28666" spans="1:3" x14ac:dyDescent="0.35">
      <c r="A28666" t="s">
        <v>63002</v>
      </c>
      <c r="B28666">
        <v>4905479</v>
      </c>
      <c r="C28666" t="s">
        <v>63003</v>
      </c>
    </row>
    <row r="28667" spans="1:3" x14ac:dyDescent="0.35">
      <c r="A28667" t="s">
        <v>63004</v>
      </c>
      <c r="B28667">
        <v>4905480</v>
      </c>
      <c r="C28667" t="s">
        <v>63005</v>
      </c>
    </row>
    <row r="28668" spans="1:3" x14ac:dyDescent="0.35">
      <c r="A28668" t="s">
        <v>63006</v>
      </c>
      <c r="B28668">
        <v>4905481</v>
      </c>
      <c r="C28668" t="s">
        <v>63007</v>
      </c>
    </row>
    <row r="28669" spans="1:3" x14ac:dyDescent="0.35">
      <c r="A28669" t="s">
        <v>63008</v>
      </c>
      <c r="B28669">
        <v>4905482</v>
      </c>
      <c r="C28669" t="s">
        <v>63009</v>
      </c>
    </row>
    <row r="28670" spans="1:3" x14ac:dyDescent="0.35">
      <c r="A28670" t="s">
        <v>63010</v>
      </c>
      <c r="B28670">
        <v>4905483</v>
      </c>
      <c r="C28670" t="s">
        <v>63011</v>
      </c>
    </row>
    <row r="28671" spans="1:3" x14ac:dyDescent="0.35">
      <c r="A28671" t="s">
        <v>63012</v>
      </c>
      <c r="B28671">
        <v>4905484</v>
      </c>
      <c r="C28671" t="s">
        <v>63013</v>
      </c>
    </row>
    <row r="28672" spans="1:3" x14ac:dyDescent="0.35">
      <c r="A28672" t="s">
        <v>63014</v>
      </c>
      <c r="B28672">
        <v>4905485</v>
      </c>
      <c r="C28672" t="s">
        <v>63015</v>
      </c>
    </row>
    <row r="28673" spans="1:3" x14ac:dyDescent="0.35">
      <c r="A28673" t="s">
        <v>63016</v>
      </c>
      <c r="B28673">
        <v>4905486</v>
      </c>
      <c r="C28673" t="s">
        <v>63017</v>
      </c>
    </row>
    <row r="28674" spans="1:3" x14ac:dyDescent="0.35">
      <c r="A28674" t="s">
        <v>63018</v>
      </c>
      <c r="B28674">
        <v>4905487</v>
      </c>
      <c r="C28674" t="s">
        <v>63019</v>
      </c>
    </row>
    <row r="28675" spans="1:3" x14ac:dyDescent="0.35">
      <c r="A28675" t="s">
        <v>63020</v>
      </c>
      <c r="B28675">
        <v>4905488</v>
      </c>
      <c r="C28675" t="s">
        <v>63021</v>
      </c>
    </row>
    <row r="28676" spans="1:3" x14ac:dyDescent="0.35">
      <c r="A28676" t="s">
        <v>63022</v>
      </c>
      <c r="B28676">
        <v>4905489</v>
      </c>
      <c r="C28676" t="s">
        <v>63023</v>
      </c>
    </row>
    <row r="28677" spans="1:3" x14ac:dyDescent="0.35">
      <c r="A28677" t="s">
        <v>63024</v>
      </c>
      <c r="B28677">
        <v>4905490</v>
      </c>
      <c r="C28677" t="s">
        <v>63025</v>
      </c>
    </row>
    <row r="28678" spans="1:3" x14ac:dyDescent="0.35">
      <c r="A28678" t="s">
        <v>63026</v>
      </c>
      <c r="B28678">
        <v>4905491</v>
      </c>
      <c r="C28678" t="s">
        <v>63027</v>
      </c>
    </row>
    <row r="28679" spans="1:3" x14ac:dyDescent="0.35">
      <c r="A28679" t="s">
        <v>63028</v>
      </c>
      <c r="B28679">
        <v>4905492</v>
      </c>
      <c r="C28679" t="s">
        <v>63029</v>
      </c>
    </row>
    <row r="28680" spans="1:3" x14ac:dyDescent="0.35">
      <c r="A28680" t="s">
        <v>63030</v>
      </c>
      <c r="B28680">
        <v>4905493</v>
      </c>
      <c r="C28680" t="s">
        <v>63031</v>
      </c>
    </row>
    <row r="28681" spans="1:3" x14ac:dyDescent="0.35">
      <c r="A28681" t="s">
        <v>63032</v>
      </c>
      <c r="B28681">
        <v>4905494</v>
      </c>
      <c r="C28681" t="s">
        <v>63033</v>
      </c>
    </row>
    <row r="28682" spans="1:3" x14ac:dyDescent="0.35">
      <c r="A28682" t="s">
        <v>63034</v>
      </c>
      <c r="B28682">
        <v>4905496</v>
      </c>
      <c r="C28682" t="s">
        <v>63035</v>
      </c>
    </row>
    <row r="28683" spans="1:3" x14ac:dyDescent="0.35">
      <c r="A28683" t="s">
        <v>63036</v>
      </c>
      <c r="B28683">
        <v>4905497</v>
      </c>
      <c r="C28683" t="s">
        <v>63037</v>
      </c>
    </row>
    <row r="28684" spans="1:3" x14ac:dyDescent="0.35">
      <c r="A28684" t="s">
        <v>63038</v>
      </c>
      <c r="B28684">
        <v>4905498</v>
      </c>
      <c r="C28684" t="s">
        <v>63039</v>
      </c>
    </row>
    <row r="28685" spans="1:3" x14ac:dyDescent="0.35">
      <c r="A28685" t="s">
        <v>63040</v>
      </c>
      <c r="B28685">
        <v>4905499</v>
      </c>
      <c r="C28685" t="s">
        <v>63041</v>
      </c>
    </row>
    <row r="28686" spans="1:3" x14ac:dyDescent="0.35">
      <c r="A28686" t="s">
        <v>63042</v>
      </c>
      <c r="B28686">
        <v>4905500</v>
      </c>
      <c r="C28686" t="s">
        <v>63043</v>
      </c>
    </row>
    <row r="28687" spans="1:3" x14ac:dyDescent="0.35">
      <c r="A28687" t="s">
        <v>63044</v>
      </c>
      <c r="B28687">
        <v>4905501</v>
      </c>
      <c r="C28687" t="s">
        <v>63045</v>
      </c>
    </row>
    <row r="28688" spans="1:3" x14ac:dyDescent="0.35">
      <c r="A28688" t="s">
        <v>63046</v>
      </c>
      <c r="B28688">
        <v>4905502</v>
      </c>
      <c r="C28688" t="s">
        <v>63047</v>
      </c>
    </row>
    <row r="28689" spans="1:3" x14ac:dyDescent="0.35">
      <c r="A28689" t="s">
        <v>63048</v>
      </c>
      <c r="B28689">
        <v>4905503</v>
      </c>
      <c r="C28689" t="s">
        <v>63049</v>
      </c>
    </row>
    <row r="28690" spans="1:3" x14ac:dyDescent="0.35">
      <c r="A28690" t="s">
        <v>63050</v>
      </c>
      <c r="B28690">
        <v>4905504</v>
      </c>
      <c r="C28690" t="s">
        <v>63051</v>
      </c>
    </row>
    <row r="28691" spans="1:3" x14ac:dyDescent="0.35">
      <c r="A28691" t="s">
        <v>63052</v>
      </c>
      <c r="B28691">
        <v>4905505</v>
      </c>
      <c r="C28691" t="s">
        <v>63053</v>
      </c>
    </row>
    <row r="28692" spans="1:3" x14ac:dyDescent="0.35">
      <c r="A28692" t="s">
        <v>63054</v>
      </c>
      <c r="B28692">
        <v>4905507</v>
      </c>
      <c r="C28692" t="s">
        <v>63055</v>
      </c>
    </row>
    <row r="28693" spans="1:3" x14ac:dyDescent="0.35">
      <c r="A28693" t="s">
        <v>63056</v>
      </c>
      <c r="B28693">
        <v>4905508</v>
      </c>
      <c r="C28693" t="s">
        <v>63057</v>
      </c>
    </row>
    <row r="28694" spans="1:3" x14ac:dyDescent="0.35">
      <c r="A28694" t="s">
        <v>63058</v>
      </c>
      <c r="B28694">
        <v>4905509</v>
      </c>
      <c r="C28694" t="s">
        <v>63059</v>
      </c>
    </row>
    <row r="28695" spans="1:3" x14ac:dyDescent="0.35">
      <c r="A28695" t="s">
        <v>63060</v>
      </c>
      <c r="B28695">
        <v>4905510</v>
      </c>
      <c r="C28695" t="s">
        <v>63061</v>
      </c>
    </row>
    <row r="28696" spans="1:3" x14ac:dyDescent="0.35">
      <c r="A28696" t="s">
        <v>63062</v>
      </c>
      <c r="B28696">
        <v>4905511</v>
      </c>
      <c r="C28696" t="s">
        <v>63063</v>
      </c>
    </row>
    <row r="28697" spans="1:3" x14ac:dyDescent="0.35">
      <c r="A28697" t="s">
        <v>63064</v>
      </c>
      <c r="B28697">
        <v>4905512</v>
      </c>
      <c r="C28697" t="s">
        <v>63065</v>
      </c>
    </row>
    <row r="28698" spans="1:3" x14ac:dyDescent="0.35">
      <c r="A28698" t="s">
        <v>63066</v>
      </c>
      <c r="B28698">
        <v>4905513</v>
      </c>
      <c r="C28698" t="s">
        <v>63067</v>
      </c>
    </row>
    <row r="28699" spans="1:3" x14ac:dyDescent="0.35">
      <c r="A28699" t="s">
        <v>63068</v>
      </c>
      <c r="B28699">
        <v>4905514</v>
      </c>
      <c r="C28699" t="s">
        <v>63069</v>
      </c>
    </row>
    <row r="28700" spans="1:3" x14ac:dyDescent="0.35">
      <c r="A28700" t="s">
        <v>63070</v>
      </c>
      <c r="B28700">
        <v>4905515</v>
      </c>
      <c r="C28700" t="s">
        <v>63071</v>
      </c>
    </row>
    <row r="28701" spans="1:3" x14ac:dyDescent="0.35">
      <c r="A28701" t="s">
        <v>63072</v>
      </c>
      <c r="B28701">
        <v>4905516</v>
      </c>
      <c r="C28701" t="s">
        <v>63073</v>
      </c>
    </row>
    <row r="28702" spans="1:3" x14ac:dyDescent="0.35">
      <c r="A28702" t="s">
        <v>63074</v>
      </c>
      <c r="B28702">
        <v>4905517</v>
      </c>
      <c r="C28702" t="s">
        <v>63075</v>
      </c>
    </row>
    <row r="28703" spans="1:3" x14ac:dyDescent="0.35">
      <c r="A28703" t="s">
        <v>63076</v>
      </c>
      <c r="B28703">
        <v>4905518</v>
      </c>
      <c r="C28703" t="s">
        <v>63077</v>
      </c>
    </row>
    <row r="28704" spans="1:3" x14ac:dyDescent="0.35">
      <c r="A28704" t="s">
        <v>63078</v>
      </c>
      <c r="B28704">
        <v>4905519</v>
      </c>
      <c r="C28704" t="s">
        <v>63079</v>
      </c>
    </row>
    <row r="28705" spans="1:3" x14ac:dyDescent="0.35">
      <c r="A28705" t="s">
        <v>63080</v>
      </c>
      <c r="B28705">
        <v>4905520</v>
      </c>
      <c r="C28705" t="s">
        <v>63081</v>
      </c>
    </row>
    <row r="28706" spans="1:3" x14ac:dyDescent="0.35">
      <c r="A28706" t="s">
        <v>63082</v>
      </c>
      <c r="B28706">
        <v>4905521</v>
      </c>
      <c r="C28706" t="s">
        <v>63083</v>
      </c>
    </row>
    <row r="28707" spans="1:3" x14ac:dyDescent="0.35">
      <c r="A28707" t="s">
        <v>63084</v>
      </c>
      <c r="B28707">
        <v>4905522</v>
      </c>
      <c r="C28707" t="s">
        <v>63085</v>
      </c>
    </row>
    <row r="28708" spans="1:3" x14ac:dyDescent="0.35">
      <c r="A28708" t="s">
        <v>63086</v>
      </c>
      <c r="B28708">
        <v>4905523</v>
      </c>
      <c r="C28708" t="s">
        <v>63087</v>
      </c>
    </row>
    <row r="28709" spans="1:3" x14ac:dyDescent="0.35">
      <c r="A28709" t="s">
        <v>63088</v>
      </c>
      <c r="B28709">
        <v>4905524</v>
      </c>
      <c r="C28709" t="s">
        <v>63089</v>
      </c>
    </row>
    <row r="28710" spans="1:3" x14ac:dyDescent="0.35">
      <c r="A28710" t="s">
        <v>63090</v>
      </c>
      <c r="B28710">
        <v>4905525</v>
      </c>
      <c r="C28710" t="s">
        <v>63091</v>
      </c>
    </row>
    <row r="28711" spans="1:3" x14ac:dyDescent="0.35">
      <c r="A28711" t="s">
        <v>63092</v>
      </c>
      <c r="B28711">
        <v>4905526</v>
      </c>
      <c r="C28711" t="s">
        <v>63093</v>
      </c>
    </row>
    <row r="28712" spans="1:3" x14ac:dyDescent="0.35">
      <c r="A28712" t="s">
        <v>63094</v>
      </c>
      <c r="B28712">
        <v>4905527</v>
      </c>
      <c r="C28712" t="s">
        <v>63095</v>
      </c>
    </row>
    <row r="28713" spans="1:3" x14ac:dyDescent="0.35">
      <c r="A28713" t="s">
        <v>63096</v>
      </c>
      <c r="B28713">
        <v>4905528</v>
      </c>
      <c r="C28713" t="s">
        <v>63097</v>
      </c>
    </row>
    <row r="28714" spans="1:3" x14ac:dyDescent="0.35">
      <c r="A28714" t="s">
        <v>63098</v>
      </c>
      <c r="B28714">
        <v>4905529</v>
      </c>
      <c r="C28714" t="s">
        <v>63099</v>
      </c>
    </row>
    <row r="28715" spans="1:3" x14ac:dyDescent="0.35">
      <c r="A28715" t="s">
        <v>63100</v>
      </c>
      <c r="B28715">
        <v>4905530</v>
      </c>
      <c r="C28715" t="s">
        <v>63101</v>
      </c>
    </row>
    <row r="28716" spans="1:3" x14ac:dyDescent="0.35">
      <c r="A28716" t="s">
        <v>63102</v>
      </c>
      <c r="B28716">
        <v>4905531</v>
      </c>
      <c r="C28716" t="s">
        <v>63103</v>
      </c>
    </row>
    <row r="28717" spans="1:3" x14ac:dyDescent="0.35">
      <c r="A28717" t="s">
        <v>63104</v>
      </c>
      <c r="B28717">
        <v>4905532</v>
      </c>
      <c r="C28717" t="s">
        <v>63105</v>
      </c>
    </row>
    <row r="28718" spans="1:3" x14ac:dyDescent="0.35">
      <c r="A28718" t="s">
        <v>63106</v>
      </c>
      <c r="B28718">
        <v>4905533</v>
      </c>
      <c r="C28718" t="s">
        <v>63107</v>
      </c>
    </row>
    <row r="28719" spans="1:3" x14ac:dyDescent="0.35">
      <c r="A28719" t="s">
        <v>63108</v>
      </c>
      <c r="B28719">
        <v>4905534</v>
      </c>
      <c r="C28719" t="s">
        <v>63109</v>
      </c>
    </row>
    <row r="28720" spans="1:3" x14ac:dyDescent="0.35">
      <c r="A28720" t="s">
        <v>63110</v>
      </c>
      <c r="B28720">
        <v>4905535</v>
      </c>
      <c r="C28720" t="s">
        <v>63111</v>
      </c>
    </row>
    <row r="28721" spans="1:3" x14ac:dyDescent="0.35">
      <c r="A28721" t="s">
        <v>63112</v>
      </c>
      <c r="B28721">
        <v>4905536</v>
      </c>
      <c r="C28721" t="s">
        <v>63113</v>
      </c>
    </row>
    <row r="28722" spans="1:3" x14ac:dyDescent="0.35">
      <c r="A28722" t="s">
        <v>63114</v>
      </c>
      <c r="B28722">
        <v>4905537</v>
      </c>
      <c r="C28722" t="s">
        <v>63115</v>
      </c>
    </row>
    <row r="28723" spans="1:3" x14ac:dyDescent="0.35">
      <c r="A28723" t="s">
        <v>63116</v>
      </c>
      <c r="B28723">
        <v>4905538</v>
      </c>
      <c r="C28723" t="s">
        <v>63117</v>
      </c>
    </row>
    <row r="28724" spans="1:3" x14ac:dyDescent="0.35">
      <c r="A28724" t="s">
        <v>63118</v>
      </c>
      <c r="B28724">
        <v>4905539</v>
      </c>
      <c r="C28724" t="s">
        <v>63119</v>
      </c>
    </row>
    <row r="28725" spans="1:3" x14ac:dyDescent="0.35">
      <c r="A28725" t="s">
        <v>63120</v>
      </c>
      <c r="B28725">
        <v>4905540</v>
      </c>
      <c r="C28725" t="s">
        <v>63121</v>
      </c>
    </row>
    <row r="28726" spans="1:3" x14ac:dyDescent="0.35">
      <c r="A28726" t="s">
        <v>63122</v>
      </c>
      <c r="B28726">
        <v>4905541</v>
      </c>
      <c r="C28726" t="s">
        <v>63123</v>
      </c>
    </row>
    <row r="28727" spans="1:3" x14ac:dyDescent="0.35">
      <c r="A28727" t="s">
        <v>63124</v>
      </c>
      <c r="B28727">
        <v>4905542</v>
      </c>
      <c r="C28727" t="s">
        <v>63125</v>
      </c>
    </row>
    <row r="28728" spans="1:3" x14ac:dyDescent="0.35">
      <c r="A28728" t="s">
        <v>63126</v>
      </c>
      <c r="B28728">
        <v>4905543</v>
      </c>
      <c r="C28728" t="s">
        <v>63127</v>
      </c>
    </row>
    <row r="28729" spans="1:3" x14ac:dyDescent="0.35">
      <c r="A28729" t="s">
        <v>63128</v>
      </c>
      <c r="B28729">
        <v>4905544</v>
      </c>
      <c r="C28729" t="s">
        <v>63129</v>
      </c>
    </row>
    <row r="28730" spans="1:3" x14ac:dyDescent="0.35">
      <c r="A28730" t="s">
        <v>63130</v>
      </c>
      <c r="B28730">
        <v>4905545</v>
      </c>
      <c r="C28730" t="s">
        <v>63131</v>
      </c>
    </row>
    <row r="28731" spans="1:3" x14ac:dyDescent="0.35">
      <c r="A28731" t="s">
        <v>63132</v>
      </c>
      <c r="B28731">
        <v>4905546</v>
      </c>
      <c r="C28731" t="s">
        <v>63133</v>
      </c>
    </row>
    <row r="28732" spans="1:3" x14ac:dyDescent="0.35">
      <c r="A28732" t="s">
        <v>63134</v>
      </c>
      <c r="B28732">
        <v>4905547</v>
      </c>
      <c r="C28732" t="s">
        <v>63135</v>
      </c>
    </row>
    <row r="28733" spans="1:3" x14ac:dyDescent="0.35">
      <c r="A28733" t="s">
        <v>63136</v>
      </c>
      <c r="B28733">
        <v>4905548</v>
      </c>
      <c r="C28733" t="s">
        <v>63137</v>
      </c>
    </row>
    <row r="28734" spans="1:3" x14ac:dyDescent="0.35">
      <c r="A28734" t="s">
        <v>63138</v>
      </c>
      <c r="B28734">
        <v>4905549</v>
      </c>
      <c r="C28734" t="s">
        <v>63139</v>
      </c>
    </row>
    <row r="28735" spans="1:3" x14ac:dyDescent="0.35">
      <c r="A28735" t="s">
        <v>63140</v>
      </c>
      <c r="B28735">
        <v>4905550</v>
      </c>
      <c r="C28735" t="s">
        <v>63141</v>
      </c>
    </row>
    <row r="28736" spans="1:3" x14ac:dyDescent="0.35">
      <c r="A28736" t="s">
        <v>63142</v>
      </c>
      <c r="B28736">
        <v>4905551</v>
      </c>
      <c r="C28736" t="s">
        <v>63143</v>
      </c>
    </row>
    <row r="28737" spans="1:3" x14ac:dyDescent="0.35">
      <c r="A28737" t="s">
        <v>63144</v>
      </c>
      <c r="B28737">
        <v>4905552</v>
      </c>
      <c r="C28737" t="s">
        <v>63145</v>
      </c>
    </row>
    <row r="28738" spans="1:3" x14ac:dyDescent="0.35">
      <c r="A28738" t="s">
        <v>63146</v>
      </c>
      <c r="B28738">
        <v>4905553</v>
      </c>
      <c r="C28738" t="s">
        <v>63147</v>
      </c>
    </row>
    <row r="28739" spans="1:3" x14ac:dyDescent="0.35">
      <c r="A28739" t="s">
        <v>63148</v>
      </c>
      <c r="B28739">
        <v>4905554</v>
      </c>
      <c r="C28739" t="s">
        <v>63149</v>
      </c>
    </row>
    <row r="28740" spans="1:3" x14ac:dyDescent="0.35">
      <c r="A28740" t="s">
        <v>63150</v>
      </c>
      <c r="B28740">
        <v>4905555</v>
      </c>
      <c r="C28740" t="s">
        <v>63151</v>
      </c>
    </row>
    <row r="28741" spans="1:3" x14ac:dyDescent="0.35">
      <c r="A28741" t="s">
        <v>63152</v>
      </c>
      <c r="B28741">
        <v>4905556</v>
      </c>
      <c r="C28741" t="s">
        <v>63153</v>
      </c>
    </row>
    <row r="28742" spans="1:3" x14ac:dyDescent="0.35">
      <c r="A28742" t="s">
        <v>63154</v>
      </c>
      <c r="B28742">
        <v>4905557</v>
      </c>
      <c r="C28742" t="s">
        <v>63155</v>
      </c>
    </row>
    <row r="28743" spans="1:3" x14ac:dyDescent="0.35">
      <c r="A28743" t="s">
        <v>63156</v>
      </c>
      <c r="B28743">
        <v>4905558</v>
      </c>
      <c r="C28743" t="s">
        <v>63157</v>
      </c>
    </row>
    <row r="28744" spans="1:3" x14ac:dyDescent="0.35">
      <c r="A28744" t="s">
        <v>63158</v>
      </c>
      <c r="B28744">
        <v>4905559</v>
      </c>
      <c r="C28744" t="s">
        <v>63159</v>
      </c>
    </row>
    <row r="28745" spans="1:3" x14ac:dyDescent="0.35">
      <c r="A28745" t="s">
        <v>63160</v>
      </c>
      <c r="B28745">
        <v>4905560</v>
      </c>
      <c r="C28745" t="s">
        <v>63161</v>
      </c>
    </row>
    <row r="28746" spans="1:3" x14ac:dyDescent="0.35">
      <c r="A28746" t="s">
        <v>63162</v>
      </c>
      <c r="B28746">
        <v>4905561</v>
      </c>
      <c r="C28746" t="s">
        <v>63163</v>
      </c>
    </row>
    <row r="28747" spans="1:3" x14ac:dyDescent="0.35">
      <c r="A28747" t="s">
        <v>63164</v>
      </c>
      <c r="B28747">
        <v>4905562</v>
      </c>
      <c r="C28747" t="s">
        <v>63165</v>
      </c>
    </row>
    <row r="28748" spans="1:3" x14ac:dyDescent="0.35">
      <c r="A28748" t="s">
        <v>63166</v>
      </c>
      <c r="B28748">
        <v>4905563</v>
      </c>
      <c r="C28748" t="s">
        <v>63167</v>
      </c>
    </row>
    <row r="28749" spans="1:3" x14ac:dyDescent="0.35">
      <c r="A28749" t="s">
        <v>63168</v>
      </c>
      <c r="B28749">
        <v>4905564</v>
      </c>
      <c r="C28749" t="s">
        <v>63169</v>
      </c>
    </row>
    <row r="28750" spans="1:3" x14ac:dyDescent="0.35">
      <c r="A28750" t="s">
        <v>63170</v>
      </c>
      <c r="B28750">
        <v>4905565</v>
      </c>
      <c r="C28750" t="s">
        <v>63171</v>
      </c>
    </row>
    <row r="28751" spans="1:3" x14ac:dyDescent="0.35">
      <c r="A28751" t="s">
        <v>63172</v>
      </c>
      <c r="B28751">
        <v>4905566</v>
      </c>
      <c r="C28751" t="s">
        <v>63173</v>
      </c>
    </row>
    <row r="28752" spans="1:3" x14ac:dyDescent="0.35">
      <c r="A28752" t="s">
        <v>63174</v>
      </c>
      <c r="B28752">
        <v>4905567</v>
      </c>
      <c r="C28752" t="s">
        <v>63175</v>
      </c>
    </row>
    <row r="28753" spans="1:3" x14ac:dyDescent="0.35">
      <c r="A28753" t="s">
        <v>63176</v>
      </c>
      <c r="B28753">
        <v>4905568</v>
      </c>
      <c r="C28753" t="s">
        <v>63177</v>
      </c>
    </row>
    <row r="28754" spans="1:3" x14ac:dyDescent="0.35">
      <c r="A28754" t="s">
        <v>63178</v>
      </c>
      <c r="B28754">
        <v>4905569</v>
      </c>
      <c r="C28754" t="s">
        <v>63179</v>
      </c>
    </row>
    <row r="28755" spans="1:3" x14ac:dyDescent="0.35">
      <c r="A28755" t="s">
        <v>63180</v>
      </c>
      <c r="B28755">
        <v>4905570</v>
      </c>
      <c r="C28755" t="s">
        <v>63181</v>
      </c>
    </row>
    <row r="28756" spans="1:3" x14ac:dyDescent="0.35">
      <c r="A28756" t="s">
        <v>63182</v>
      </c>
      <c r="B28756">
        <v>4905571</v>
      </c>
      <c r="C28756" t="s">
        <v>63183</v>
      </c>
    </row>
    <row r="28757" spans="1:3" x14ac:dyDescent="0.35">
      <c r="A28757" t="s">
        <v>63184</v>
      </c>
      <c r="B28757">
        <v>4905572</v>
      </c>
      <c r="C28757" t="s">
        <v>63185</v>
      </c>
    </row>
    <row r="28758" spans="1:3" x14ac:dyDescent="0.35">
      <c r="A28758" t="s">
        <v>63186</v>
      </c>
      <c r="B28758">
        <v>4905573</v>
      </c>
      <c r="C28758" t="s">
        <v>63187</v>
      </c>
    </row>
    <row r="28759" spans="1:3" x14ac:dyDescent="0.35">
      <c r="A28759" t="s">
        <v>63188</v>
      </c>
      <c r="B28759">
        <v>4905574</v>
      </c>
      <c r="C28759" t="s">
        <v>63189</v>
      </c>
    </row>
    <row r="28760" spans="1:3" x14ac:dyDescent="0.35">
      <c r="A28760" t="s">
        <v>63190</v>
      </c>
      <c r="B28760">
        <v>4905575</v>
      </c>
      <c r="C28760" t="s">
        <v>63191</v>
      </c>
    </row>
    <row r="28761" spans="1:3" x14ac:dyDescent="0.35">
      <c r="A28761" t="s">
        <v>63192</v>
      </c>
      <c r="B28761">
        <v>4905576</v>
      </c>
      <c r="C28761" t="s">
        <v>63193</v>
      </c>
    </row>
    <row r="28762" spans="1:3" x14ac:dyDescent="0.35">
      <c r="A28762" t="s">
        <v>63194</v>
      </c>
      <c r="B28762">
        <v>4905577</v>
      </c>
      <c r="C28762" t="s">
        <v>63195</v>
      </c>
    </row>
    <row r="28763" spans="1:3" x14ac:dyDescent="0.35">
      <c r="A28763" t="s">
        <v>63196</v>
      </c>
      <c r="B28763">
        <v>4905578</v>
      </c>
      <c r="C28763" t="s">
        <v>63197</v>
      </c>
    </row>
    <row r="28764" spans="1:3" x14ac:dyDescent="0.35">
      <c r="A28764" t="s">
        <v>63198</v>
      </c>
      <c r="B28764">
        <v>4905579</v>
      </c>
      <c r="C28764" t="s">
        <v>63199</v>
      </c>
    </row>
    <row r="28765" spans="1:3" x14ac:dyDescent="0.35">
      <c r="A28765" t="s">
        <v>63200</v>
      </c>
      <c r="B28765">
        <v>4905580</v>
      </c>
      <c r="C28765" t="s">
        <v>63201</v>
      </c>
    </row>
    <row r="28766" spans="1:3" x14ac:dyDescent="0.35">
      <c r="A28766" t="s">
        <v>63202</v>
      </c>
      <c r="B28766">
        <v>4905581</v>
      </c>
      <c r="C28766" t="s">
        <v>63203</v>
      </c>
    </row>
    <row r="28767" spans="1:3" x14ac:dyDescent="0.35">
      <c r="A28767" t="s">
        <v>63204</v>
      </c>
      <c r="B28767">
        <v>4905582</v>
      </c>
      <c r="C28767" t="s">
        <v>63205</v>
      </c>
    </row>
    <row r="28768" spans="1:3" x14ac:dyDescent="0.35">
      <c r="A28768" t="s">
        <v>63206</v>
      </c>
      <c r="B28768">
        <v>4905583</v>
      </c>
      <c r="C28768" t="s">
        <v>63207</v>
      </c>
    </row>
    <row r="28769" spans="1:3" x14ac:dyDescent="0.35">
      <c r="A28769" t="s">
        <v>63208</v>
      </c>
      <c r="B28769">
        <v>4905584</v>
      </c>
      <c r="C28769" t="s">
        <v>63209</v>
      </c>
    </row>
    <row r="28770" spans="1:3" x14ac:dyDescent="0.35">
      <c r="A28770" t="s">
        <v>63210</v>
      </c>
      <c r="B28770">
        <v>4905585</v>
      </c>
      <c r="C28770" t="s">
        <v>63211</v>
      </c>
    </row>
    <row r="28771" spans="1:3" x14ac:dyDescent="0.35">
      <c r="A28771" t="s">
        <v>63212</v>
      </c>
      <c r="B28771">
        <v>4905586</v>
      </c>
      <c r="C28771" t="s">
        <v>63213</v>
      </c>
    </row>
    <row r="28772" spans="1:3" x14ac:dyDescent="0.35">
      <c r="A28772" t="s">
        <v>63214</v>
      </c>
      <c r="B28772">
        <v>4905587</v>
      </c>
      <c r="C28772" t="s">
        <v>63215</v>
      </c>
    </row>
    <row r="28773" spans="1:3" x14ac:dyDescent="0.35">
      <c r="A28773" t="s">
        <v>63216</v>
      </c>
      <c r="B28773">
        <v>4905588</v>
      </c>
      <c r="C28773" t="s">
        <v>63217</v>
      </c>
    </row>
    <row r="28774" spans="1:3" x14ac:dyDescent="0.35">
      <c r="A28774" t="s">
        <v>63218</v>
      </c>
      <c r="B28774">
        <v>4905589</v>
      </c>
      <c r="C28774" t="s">
        <v>63219</v>
      </c>
    </row>
    <row r="28775" spans="1:3" x14ac:dyDescent="0.35">
      <c r="A28775" t="s">
        <v>63220</v>
      </c>
      <c r="B28775">
        <v>4905590</v>
      </c>
      <c r="C28775" t="s">
        <v>63221</v>
      </c>
    </row>
    <row r="28776" spans="1:3" x14ac:dyDescent="0.35">
      <c r="A28776" t="s">
        <v>63222</v>
      </c>
      <c r="B28776">
        <v>4905591</v>
      </c>
      <c r="C28776" t="s">
        <v>63223</v>
      </c>
    </row>
    <row r="28777" spans="1:3" x14ac:dyDescent="0.35">
      <c r="A28777" t="s">
        <v>63224</v>
      </c>
      <c r="B28777">
        <v>4905592</v>
      </c>
      <c r="C28777" t="s">
        <v>63225</v>
      </c>
    </row>
    <row r="28778" spans="1:3" x14ac:dyDescent="0.35">
      <c r="A28778" t="s">
        <v>63226</v>
      </c>
      <c r="B28778">
        <v>4905593</v>
      </c>
      <c r="C28778" t="s">
        <v>63227</v>
      </c>
    </row>
    <row r="28779" spans="1:3" x14ac:dyDescent="0.35">
      <c r="A28779" t="s">
        <v>63228</v>
      </c>
      <c r="B28779">
        <v>4905594</v>
      </c>
      <c r="C28779" t="s">
        <v>63229</v>
      </c>
    </row>
    <row r="28780" spans="1:3" x14ac:dyDescent="0.35">
      <c r="A28780" t="s">
        <v>63230</v>
      </c>
      <c r="B28780">
        <v>4905595</v>
      </c>
      <c r="C28780" t="s">
        <v>63231</v>
      </c>
    </row>
    <row r="28781" spans="1:3" x14ac:dyDescent="0.35">
      <c r="A28781" t="s">
        <v>63232</v>
      </c>
      <c r="B28781">
        <v>4905596</v>
      </c>
      <c r="C28781" t="s">
        <v>63233</v>
      </c>
    </row>
    <row r="28782" spans="1:3" x14ac:dyDescent="0.35">
      <c r="A28782" t="s">
        <v>63234</v>
      </c>
      <c r="B28782">
        <v>4905597</v>
      </c>
      <c r="C28782" t="s">
        <v>63235</v>
      </c>
    </row>
    <row r="28783" spans="1:3" x14ac:dyDescent="0.35">
      <c r="A28783" t="s">
        <v>63236</v>
      </c>
      <c r="B28783">
        <v>4905598</v>
      </c>
      <c r="C28783" t="s">
        <v>63237</v>
      </c>
    </row>
    <row r="28784" spans="1:3" x14ac:dyDescent="0.35">
      <c r="A28784" t="s">
        <v>63238</v>
      </c>
      <c r="B28784">
        <v>4905599</v>
      </c>
      <c r="C28784" t="s">
        <v>63239</v>
      </c>
    </row>
    <row r="28785" spans="1:3" x14ac:dyDescent="0.35">
      <c r="A28785" t="s">
        <v>63240</v>
      </c>
      <c r="B28785">
        <v>4905600</v>
      </c>
      <c r="C28785" t="s">
        <v>63241</v>
      </c>
    </row>
    <row r="28786" spans="1:3" x14ac:dyDescent="0.35">
      <c r="A28786" t="s">
        <v>63242</v>
      </c>
      <c r="B28786">
        <v>4905601</v>
      </c>
      <c r="C28786" t="s">
        <v>63243</v>
      </c>
    </row>
    <row r="28787" spans="1:3" x14ac:dyDescent="0.35">
      <c r="A28787" t="s">
        <v>63244</v>
      </c>
      <c r="B28787">
        <v>4905602</v>
      </c>
      <c r="C28787" t="s">
        <v>63245</v>
      </c>
    </row>
    <row r="28788" spans="1:3" x14ac:dyDescent="0.35">
      <c r="A28788" t="s">
        <v>63246</v>
      </c>
      <c r="B28788">
        <v>4905603</v>
      </c>
      <c r="C28788" t="s">
        <v>63247</v>
      </c>
    </row>
    <row r="28789" spans="1:3" x14ac:dyDescent="0.35">
      <c r="A28789" t="s">
        <v>63248</v>
      </c>
      <c r="B28789">
        <v>4905604</v>
      </c>
      <c r="C28789" t="s">
        <v>63249</v>
      </c>
    </row>
    <row r="28790" spans="1:3" x14ac:dyDescent="0.35">
      <c r="A28790" t="s">
        <v>63250</v>
      </c>
      <c r="B28790">
        <v>4905605</v>
      </c>
      <c r="C28790" t="s">
        <v>63251</v>
      </c>
    </row>
    <row r="28791" spans="1:3" x14ac:dyDescent="0.35">
      <c r="A28791" t="s">
        <v>63252</v>
      </c>
      <c r="B28791">
        <v>4905606</v>
      </c>
      <c r="C28791" t="s">
        <v>63253</v>
      </c>
    </row>
    <row r="28792" spans="1:3" x14ac:dyDescent="0.35">
      <c r="A28792" t="s">
        <v>63254</v>
      </c>
      <c r="B28792">
        <v>4905607</v>
      </c>
      <c r="C28792" t="s">
        <v>63255</v>
      </c>
    </row>
    <row r="28793" spans="1:3" x14ac:dyDescent="0.35">
      <c r="A28793" t="s">
        <v>63256</v>
      </c>
      <c r="B28793">
        <v>4905608</v>
      </c>
      <c r="C28793" t="s">
        <v>63257</v>
      </c>
    </row>
    <row r="28794" spans="1:3" x14ac:dyDescent="0.35">
      <c r="A28794" t="s">
        <v>63258</v>
      </c>
      <c r="B28794">
        <v>4905609</v>
      </c>
      <c r="C28794" t="s">
        <v>63259</v>
      </c>
    </row>
    <row r="28795" spans="1:3" x14ac:dyDescent="0.35">
      <c r="A28795" t="s">
        <v>63260</v>
      </c>
      <c r="B28795">
        <v>4905610</v>
      </c>
      <c r="C28795" t="s">
        <v>63261</v>
      </c>
    </row>
    <row r="28796" spans="1:3" x14ac:dyDescent="0.35">
      <c r="A28796" t="s">
        <v>63262</v>
      </c>
      <c r="B28796">
        <v>4905611</v>
      </c>
      <c r="C28796" t="s">
        <v>63263</v>
      </c>
    </row>
    <row r="28797" spans="1:3" x14ac:dyDescent="0.35">
      <c r="A28797" t="s">
        <v>63264</v>
      </c>
      <c r="B28797">
        <v>4905612</v>
      </c>
      <c r="C28797" t="s">
        <v>63265</v>
      </c>
    </row>
    <row r="28798" spans="1:3" x14ac:dyDescent="0.35">
      <c r="A28798" t="s">
        <v>63266</v>
      </c>
      <c r="B28798">
        <v>4905613</v>
      </c>
      <c r="C28798" t="s">
        <v>63267</v>
      </c>
    </row>
    <row r="28799" spans="1:3" x14ac:dyDescent="0.35">
      <c r="A28799" t="s">
        <v>63268</v>
      </c>
      <c r="B28799">
        <v>4905614</v>
      </c>
      <c r="C28799" t="s">
        <v>63269</v>
      </c>
    </row>
    <row r="28800" spans="1:3" x14ac:dyDescent="0.35">
      <c r="A28800" t="s">
        <v>63270</v>
      </c>
      <c r="B28800">
        <v>4905615</v>
      </c>
      <c r="C28800" t="s">
        <v>63271</v>
      </c>
    </row>
    <row r="28801" spans="1:3" x14ac:dyDescent="0.35">
      <c r="A28801" t="s">
        <v>63272</v>
      </c>
      <c r="B28801">
        <v>4905616</v>
      </c>
      <c r="C28801" t="s">
        <v>63273</v>
      </c>
    </row>
    <row r="28802" spans="1:3" x14ac:dyDescent="0.35">
      <c r="A28802" t="s">
        <v>63274</v>
      </c>
      <c r="B28802">
        <v>4905617</v>
      </c>
      <c r="C28802" t="s">
        <v>63275</v>
      </c>
    </row>
    <row r="28803" spans="1:3" x14ac:dyDescent="0.35">
      <c r="A28803" t="s">
        <v>63276</v>
      </c>
      <c r="B28803">
        <v>4905618</v>
      </c>
      <c r="C28803" t="s">
        <v>63277</v>
      </c>
    </row>
    <row r="28804" spans="1:3" x14ac:dyDescent="0.35">
      <c r="A28804" t="s">
        <v>63278</v>
      </c>
      <c r="B28804">
        <v>4905619</v>
      </c>
      <c r="C28804" t="s">
        <v>63279</v>
      </c>
    </row>
    <row r="28805" spans="1:3" x14ac:dyDescent="0.35">
      <c r="A28805" t="s">
        <v>63280</v>
      </c>
      <c r="B28805">
        <v>4905620</v>
      </c>
      <c r="C28805" t="s">
        <v>63281</v>
      </c>
    </row>
    <row r="28806" spans="1:3" x14ac:dyDescent="0.35">
      <c r="A28806" t="s">
        <v>63282</v>
      </c>
      <c r="B28806">
        <v>4905621</v>
      </c>
      <c r="C28806" t="s">
        <v>63283</v>
      </c>
    </row>
    <row r="28807" spans="1:3" x14ac:dyDescent="0.35">
      <c r="A28807" t="s">
        <v>63284</v>
      </c>
      <c r="B28807">
        <v>4905622</v>
      </c>
      <c r="C28807" t="s">
        <v>63285</v>
      </c>
    </row>
    <row r="28808" spans="1:3" x14ac:dyDescent="0.35">
      <c r="A28808" t="s">
        <v>63286</v>
      </c>
      <c r="B28808">
        <v>4905623</v>
      </c>
      <c r="C28808" t="s">
        <v>63287</v>
      </c>
    </row>
    <row r="28809" spans="1:3" x14ac:dyDescent="0.35">
      <c r="A28809" t="s">
        <v>63288</v>
      </c>
      <c r="B28809">
        <v>4905624</v>
      </c>
      <c r="C28809" t="s">
        <v>63289</v>
      </c>
    </row>
    <row r="28810" spans="1:3" x14ac:dyDescent="0.35">
      <c r="A28810" t="s">
        <v>63290</v>
      </c>
      <c r="B28810">
        <v>4905625</v>
      </c>
      <c r="C28810" t="s">
        <v>63291</v>
      </c>
    </row>
    <row r="28811" spans="1:3" x14ac:dyDescent="0.35">
      <c r="A28811" t="s">
        <v>63292</v>
      </c>
      <c r="B28811">
        <v>4905626</v>
      </c>
      <c r="C28811" t="s">
        <v>63293</v>
      </c>
    </row>
    <row r="28812" spans="1:3" x14ac:dyDescent="0.35">
      <c r="A28812" t="s">
        <v>63294</v>
      </c>
      <c r="B28812">
        <v>4905627</v>
      </c>
      <c r="C28812" t="s">
        <v>63295</v>
      </c>
    </row>
    <row r="28813" spans="1:3" x14ac:dyDescent="0.35">
      <c r="A28813" t="s">
        <v>63296</v>
      </c>
      <c r="B28813">
        <v>4905628</v>
      </c>
      <c r="C28813" t="s">
        <v>63297</v>
      </c>
    </row>
    <row r="28814" spans="1:3" x14ac:dyDescent="0.35">
      <c r="A28814" t="s">
        <v>63298</v>
      </c>
      <c r="B28814">
        <v>4905629</v>
      </c>
      <c r="C28814" t="s">
        <v>63299</v>
      </c>
    </row>
    <row r="28815" spans="1:3" x14ac:dyDescent="0.35">
      <c r="A28815" t="s">
        <v>63300</v>
      </c>
      <c r="B28815">
        <v>4905630</v>
      </c>
      <c r="C28815" t="s">
        <v>63301</v>
      </c>
    </row>
    <row r="28816" spans="1:3" x14ac:dyDescent="0.35">
      <c r="A28816" t="s">
        <v>63302</v>
      </c>
      <c r="B28816">
        <v>4905631</v>
      </c>
      <c r="C28816" t="s">
        <v>63303</v>
      </c>
    </row>
    <row r="28817" spans="1:3" x14ac:dyDescent="0.35">
      <c r="A28817" t="s">
        <v>63304</v>
      </c>
      <c r="B28817">
        <v>4905632</v>
      </c>
      <c r="C28817" t="s">
        <v>63305</v>
      </c>
    </row>
    <row r="28818" spans="1:3" x14ac:dyDescent="0.35">
      <c r="A28818" t="s">
        <v>63306</v>
      </c>
      <c r="B28818">
        <v>4905633</v>
      </c>
      <c r="C28818" t="s">
        <v>63307</v>
      </c>
    </row>
    <row r="28819" spans="1:3" x14ac:dyDescent="0.35">
      <c r="A28819" t="s">
        <v>63308</v>
      </c>
      <c r="B28819">
        <v>4905635</v>
      </c>
      <c r="C28819" t="s">
        <v>63309</v>
      </c>
    </row>
    <row r="28820" spans="1:3" x14ac:dyDescent="0.35">
      <c r="A28820" t="s">
        <v>63310</v>
      </c>
      <c r="B28820">
        <v>4905636</v>
      </c>
      <c r="C28820" t="s">
        <v>63311</v>
      </c>
    </row>
    <row r="28821" spans="1:3" x14ac:dyDescent="0.35">
      <c r="A28821" t="s">
        <v>63312</v>
      </c>
      <c r="B28821">
        <v>4905637</v>
      </c>
      <c r="C28821" t="s">
        <v>63313</v>
      </c>
    </row>
    <row r="28822" spans="1:3" x14ac:dyDescent="0.35">
      <c r="A28822" t="s">
        <v>63314</v>
      </c>
      <c r="B28822">
        <v>4905638</v>
      </c>
      <c r="C28822" t="s">
        <v>63315</v>
      </c>
    </row>
    <row r="28823" spans="1:3" x14ac:dyDescent="0.35">
      <c r="A28823" t="s">
        <v>63316</v>
      </c>
      <c r="B28823">
        <v>4905639</v>
      </c>
      <c r="C28823" t="s">
        <v>63317</v>
      </c>
    </row>
    <row r="28824" spans="1:3" x14ac:dyDescent="0.35">
      <c r="A28824" t="s">
        <v>63318</v>
      </c>
      <c r="B28824">
        <v>4905640</v>
      </c>
      <c r="C28824" t="s">
        <v>63319</v>
      </c>
    </row>
    <row r="28825" spans="1:3" x14ac:dyDescent="0.35">
      <c r="A28825" t="s">
        <v>63320</v>
      </c>
      <c r="B28825">
        <v>4905641</v>
      </c>
      <c r="C28825" t="s">
        <v>63321</v>
      </c>
    </row>
    <row r="28826" spans="1:3" x14ac:dyDescent="0.35">
      <c r="A28826" t="s">
        <v>63322</v>
      </c>
      <c r="B28826">
        <v>4905642</v>
      </c>
      <c r="C28826" t="s">
        <v>63323</v>
      </c>
    </row>
    <row r="28827" spans="1:3" x14ac:dyDescent="0.35">
      <c r="A28827" t="s">
        <v>63324</v>
      </c>
      <c r="B28827">
        <v>4905643</v>
      </c>
      <c r="C28827" t="s">
        <v>63325</v>
      </c>
    </row>
    <row r="28828" spans="1:3" x14ac:dyDescent="0.35">
      <c r="A28828" t="s">
        <v>63326</v>
      </c>
      <c r="B28828">
        <v>4905644</v>
      </c>
      <c r="C28828" t="s">
        <v>63327</v>
      </c>
    </row>
    <row r="28829" spans="1:3" x14ac:dyDescent="0.35">
      <c r="A28829" t="s">
        <v>63328</v>
      </c>
      <c r="B28829">
        <v>4905645</v>
      </c>
      <c r="C28829" t="s">
        <v>63329</v>
      </c>
    </row>
    <row r="28830" spans="1:3" x14ac:dyDescent="0.35">
      <c r="A28830" t="s">
        <v>63330</v>
      </c>
      <c r="B28830">
        <v>4905647</v>
      </c>
      <c r="C28830" t="s">
        <v>63331</v>
      </c>
    </row>
    <row r="28831" spans="1:3" x14ac:dyDescent="0.35">
      <c r="A28831" t="s">
        <v>63332</v>
      </c>
      <c r="B28831">
        <v>4905648</v>
      </c>
      <c r="C28831" t="s">
        <v>63333</v>
      </c>
    </row>
    <row r="28832" spans="1:3" x14ac:dyDescent="0.35">
      <c r="A28832" t="s">
        <v>63334</v>
      </c>
      <c r="B28832">
        <v>4905649</v>
      </c>
      <c r="C28832" t="s">
        <v>63335</v>
      </c>
    </row>
    <row r="28833" spans="1:3" x14ac:dyDescent="0.35">
      <c r="A28833" t="s">
        <v>63336</v>
      </c>
      <c r="B28833">
        <v>4905650</v>
      </c>
      <c r="C28833" t="s">
        <v>63337</v>
      </c>
    </row>
    <row r="28834" spans="1:3" x14ac:dyDescent="0.35">
      <c r="A28834" t="s">
        <v>63338</v>
      </c>
      <c r="B28834">
        <v>4905651</v>
      </c>
      <c r="C28834" t="s">
        <v>63339</v>
      </c>
    </row>
    <row r="28835" spans="1:3" x14ac:dyDescent="0.35">
      <c r="A28835" t="s">
        <v>63340</v>
      </c>
      <c r="B28835">
        <v>4905652</v>
      </c>
      <c r="C28835" t="s">
        <v>63341</v>
      </c>
    </row>
    <row r="28836" spans="1:3" x14ac:dyDescent="0.35">
      <c r="A28836" t="s">
        <v>63342</v>
      </c>
      <c r="B28836">
        <v>4905653</v>
      </c>
      <c r="C28836" t="s">
        <v>63343</v>
      </c>
    </row>
    <row r="28837" spans="1:3" x14ac:dyDescent="0.35">
      <c r="A28837" t="s">
        <v>63344</v>
      </c>
      <c r="B28837">
        <v>4905654</v>
      </c>
      <c r="C28837" t="s">
        <v>63345</v>
      </c>
    </row>
    <row r="28838" spans="1:3" x14ac:dyDescent="0.35">
      <c r="A28838" t="s">
        <v>63346</v>
      </c>
      <c r="B28838">
        <v>4905655</v>
      </c>
      <c r="C28838" t="s">
        <v>63347</v>
      </c>
    </row>
    <row r="28839" spans="1:3" x14ac:dyDescent="0.35">
      <c r="A28839" t="s">
        <v>63348</v>
      </c>
      <c r="B28839">
        <v>4905656</v>
      </c>
      <c r="C28839" t="s">
        <v>63349</v>
      </c>
    </row>
    <row r="28840" spans="1:3" x14ac:dyDescent="0.35">
      <c r="A28840" t="s">
        <v>63350</v>
      </c>
      <c r="B28840">
        <v>4905657</v>
      </c>
      <c r="C28840" t="s">
        <v>63351</v>
      </c>
    </row>
    <row r="28841" spans="1:3" x14ac:dyDescent="0.35">
      <c r="A28841" t="s">
        <v>63352</v>
      </c>
      <c r="B28841">
        <v>4905658</v>
      </c>
      <c r="C28841" t="s">
        <v>63353</v>
      </c>
    </row>
    <row r="28842" spans="1:3" x14ac:dyDescent="0.35">
      <c r="A28842" t="s">
        <v>63354</v>
      </c>
      <c r="B28842">
        <v>4905659</v>
      </c>
      <c r="C28842" t="s">
        <v>63355</v>
      </c>
    </row>
    <row r="28843" spans="1:3" x14ac:dyDescent="0.35">
      <c r="A28843" t="s">
        <v>63356</v>
      </c>
      <c r="B28843">
        <v>4905660</v>
      </c>
      <c r="C28843" t="s">
        <v>63357</v>
      </c>
    </row>
    <row r="28844" spans="1:3" x14ac:dyDescent="0.35">
      <c r="A28844" t="s">
        <v>63358</v>
      </c>
      <c r="B28844">
        <v>4905661</v>
      </c>
      <c r="C28844" t="s">
        <v>63359</v>
      </c>
    </row>
    <row r="28845" spans="1:3" x14ac:dyDescent="0.35">
      <c r="A28845" t="s">
        <v>63360</v>
      </c>
      <c r="B28845">
        <v>4905662</v>
      </c>
      <c r="C28845" t="s">
        <v>63361</v>
      </c>
    </row>
    <row r="28846" spans="1:3" x14ac:dyDescent="0.35">
      <c r="A28846" t="s">
        <v>63362</v>
      </c>
      <c r="B28846">
        <v>4905663</v>
      </c>
      <c r="C28846" t="s">
        <v>63363</v>
      </c>
    </row>
    <row r="28847" spans="1:3" x14ac:dyDescent="0.35">
      <c r="A28847" t="s">
        <v>63364</v>
      </c>
      <c r="B28847">
        <v>4905664</v>
      </c>
      <c r="C28847" t="s">
        <v>63365</v>
      </c>
    </row>
    <row r="28848" spans="1:3" x14ac:dyDescent="0.35">
      <c r="A28848" t="s">
        <v>63366</v>
      </c>
      <c r="B28848">
        <v>4905665</v>
      </c>
      <c r="C28848" t="s">
        <v>63367</v>
      </c>
    </row>
    <row r="28849" spans="1:3" x14ac:dyDescent="0.35">
      <c r="A28849" t="s">
        <v>63368</v>
      </c>
      <c r="B28849">
        <v>4905666</v>
      </c>
      <c r="C28849" t="s">
        <v>63369</v>
      </c>
    </row>
    <row r="28850" spans="1:3" x14ac:dyDescent="0.35">
      <c r="A28850" t="s">
        <v>63370</v>
      </c>
      <c r="B28850">
        <v>4905667</v>
      </c>
      <c r="C28850" t="s">
        <v>63371</v>
      </c>
    </row>
    <row r="28851" spans="1:3" x14ac:dyDescent="0.35">
      <c r="A28851" t="s">
        <v>63372</v>
      </c>
      <c r="B28851">
        <v>4905668</v>
      </c>
      <c r="C28851" t="s">
        <v>63373</v>
      </c>
    </row>
    <row r="28852" spans="1:3" x14ac:dyDescent="0.35">
      <c r="A28852" t="s">
        <v>63374</v>
      </c>
      <c r="B28852">
        <v>4905669</v>
      </c>
      <c r="C28852" t="s">
        <v>63375</v>
      </c>
    </row>
    <row r="28853" spans="1:3" x14ac:dyDescent="0.35">
      <c r="A28853" t="s">
        <v>63376</v>
      </c>
      <c r="B28853">
        <v>4905670</v>
      </c>
      <c r="C28853" t="s">
        <v>63377</v>
      </c>
    </row>
    <row r="28854" spans="1:3" x14ac:dyDescent="0.35">
      <c r="A28854" t="s">
        <v>63378</v>
      </c>
      <c r="B28854">
        <v>4905671</v>
      </c>
      <c r="C28854" t="s">
        <v>63379</v>
      </c>
    </row>
    <row r="28855" spans="1:3" x14ac:dyDescent="0.35">
      <c r="A28855" t="s">
        <v>63380</v>
      </c>
      <c r="B28855">
        <v>4905672</v>
      </c>
      <c r="C28855" t="s">
        <v>63381</v>
      </c>
    </row>
    <row r="28856" spans="1:3" x14ac:dyDescent="0.35">
      <c r="A28856" t="s">
        <v>63382</v>
      </c>
      <c r="B28856">
        <v>4905673</v>
      </c>
      <c r="C28856" t="s">
        <v>63383</v>
      </c>
    </row>
    <row r="28857" spans="1:3" x14ac:dyDescent="0.35">
      <c r="A28857" t="s">
        <v>63384</v>
      </c>
      <c r="B28857">
        <v>4905674</v>
      </c>
      <c r="C28857" t="s">
        <v>63385</v>
      </c>
    </row>
    <row r="28858" spans="1:3" x14ac:dyDescent="0.35">
      <c r="A28858" t="s">
        <v>63386</v>
      </c>
      <c r="B28858">
        <v>4905675</v>
      </c>
      <c r="C28858" t="s">
        <v>63387</v>
      </c>
    </row>
    <row r="28859" spans="1:3" x14ac:dyDescent="0.35">
      <c r="A28859" t="s">
        <v>63388</v>
      </c>
      <c r="B28859">
        <v>4905676</v>
      </c>
      <c r="C28859" t="s">
        <v>63389</v>
      </c>
    </row>
    <row r="28860" spans="1:3" x14ac:dyDescent="0.35">
      <c r="A28860" t="s">
        <v>63390</v>
      </c>
      <c r="B28860">
        <v>4905677</v>
      </c>
      <c r="C28860" t="s">
        <v>63391</v>
      </c>
    </row>
    <row r="28861" spans="1:3" x14ac:dyDescent="0.35">
      <c r="A28861" t="s">
        <v>63392</v>
      </c>
      <c r="B28861">
        <v>4905678</v>
      </c>
      <c r="C28861" t="s">
        <v>63393</v>
      </c>
    </row>
    <row r="28862" spans="1:3" x14ac:dyDescent="0.35">
      <c r="A28862" t="s">
        <v>63394</v>
      </c>
      <c r="B28862">
        <v>4905679</v>
      </c>
      <c r="C28862" t="s">
        <v>63395</v>
      </c>
    </row>
    <row r="28863" spans="1:3" x14ac:dyDescent="0.35">
      <c r="A28863" t="s">
        <v>63396</v>
      </c>
      <c r="B28863">
        <v>4905680</v>
      </c>
      <c r="C28863" t="s">
        <v>63397</v>
      </c>
    </row>
    <row r="28864" spans="1:3" x14ac:dyDescent="0.35">
      <c r="A28864" t="s">
        <v>63398</v>
      </c>
      <c r="B28864">
        <v>4905681</v>
      </c>
      <c r="C28864" t="s">
        <v>63399</v>
      </c>
    </row>
    <row r="28865" spans="1:3" x14ac:dyDescent="0.35">
      <c r="A28865" t="s">
        <v>63400</v>
      </c>
      <c r="B28865">
        <v>4905682</v>
      </c>
      <c r="C28865" t="s">
        <v>63401</v>
      </c>
    </row>
    <row r="28866" spans="1:3" x14ac:dyDescent="0.35">
      <c r="A28866" t="s">
        <v>63402</v>
      </c>
      <c r="B28866">
        <v>4905683</v>
      </c>
      <c r="C28866" t="s">
        <v>63403</v>
      </c>
    </row>
    <row r="28867" spans="1:3" x14ac:dyDescent="0.35">
      <c r="A28867" t="s">
        <v>63404</v>
      </c>
      <c r="B28867">
        <v>4905684</v>
      </c>
      <c r="C28867" t="s">
        <v>63405</v>
      </c>
    </row>
    <row r="28868" spans="1:3" x14ac:dyDescent="0.35">
      <c r="A28868" t="s">
        <v>63406</v>
      </c>
      <c r="B28868">
        <v>4905685</v>
      </c>
      <c r="C28868" t="s">
        <v>63407</v>
      </c>
    </row>
    <row r="28869" spans="1:3" x14ac:dyDescent="0.35">
      <c r="A28869" t="s">
        <v>63408</v>
      </c>
      <c r="B28869">
        <v>4905686</v>
      </c>
      <c r="C28869" t="s">
        <v>63409</v>
      </c>
    </row>
    <row r="28870" spans="1:3" x14ac:dyDescent="0.35">
      <c r="A28870" t="s">
        <v>63410</v>
      </c>
      <c r="B28870">
        <v>4905687</v>
      </c>
      <c r="C28870" t="s">
        <v>63411</v>
      </c>
    </row>
    <row r="28871" spans="1:3" x14ac:dyDescent="0.35">
      <c r="A28871" t="s">
        <v>63412</v>
      </c>
      <c r="B28871">
        <v>4905688</v>
      </c>
      <c r="C28871" t="s">
        <v>63413</v>
      </c>
    </row>
    <row r="28872" spans="1:3" x14ac:dyDescent="0.35">
      <c r="A28872" t="s">
        <v>63414</v>
      </c>
      <c r="B28872">
        <v>4905689</v>
      </c>
      <c r="C28872" t="s">
        <v>63415</v>
      </c>
    </row>
    <row r="28873" spans="1:3" x14ac:dyDescent="0.35">
      <c r="A28873" t="s">
        <v>63416</v>
      </c>
      <c r="B28873">
        <v>4905690</v>
      </c>
      <c r="C28873" t="s">
        <v>63417</v>
      </c>
    </row>
    <row r="28874" spans="1:3" x14ac:dyDescent="0.35">
      <c r="A28874" t="s">
        <v>63418</v>
      </c>
      <c r="B28874">
        <v>4905691</v>
      </c>
      <c r="C28874" t="s">
        <v>63419</v>
      </c>
    </row>
    <row r="28875" spans="1:3" x14ac:dyDescent="0.35">
      <c r="A28875" t="s">
        <v>63420</v>
      </c>
      <c r="B28875">
        <v>4905692</v>
      </c>
      <c r="C28875" t="s">
        <v>63421</v>
      </c>
    </row>
    <row r="28876" spans="1:3" x14ac:dyDescent="0.35">
      <c r="A28876" t="s">
        <v>63422</v>
      </c>
      <c r="B28876">
        <v>4905693</v>
      </c>
      <c r="C28876" t="s">
        <v>63423</v>
      </c>
    </row>
    <row r="28877" spans="1:3" x14ac:dyDescent="0.35">
      <c r="A28877" t="s">
        <v>63424</v>
      </c>
      <c r="B28877">
        <v>4905694</v>
      </c>
      <c r="C28877" t="s">
        <v>63425</v>
      </c>
    </row>
    <row r="28878" spans="1:3" x14ac:dyDescent="0.35">
      <c r="A28878" t="s">
        <v>63426</v>
      </c>
      <c r="B28878">
        <v>4905695</v>
      </c>
      <c r="C28878" t="s">
        <v>63427</v>
      </c>
    </row>
    <row r="28879" spans="1:3" x14ac:dyDescent="0.35">
      <c r="A28879" t="s">
        <v>63428</v>
      </c>
      <c r="B28879">
        <v>4905696</v>
      </c>
      <c r="C28879" t="s">
        <v>63429</v>
      </c>
    </row>
    <row r="28880" spans="1:3" x14ac:dyDescent="0.35">
      <c r="A28880" t="s">
        <v>63430</v>
      </c>
      <c r="B28880">
        <v>4905697</v>
      </c>
      <c r="C28880" t="s">
        <v>63431</v>
      </c>
    </row>
    <row r="28881" spans="1:3" x14ac:dyDescent="0.35">
      <c r="A28881" t="s">
        <v>63432</v>
      </c>
      <c r="B28881">
        <v>4905698</v>
      </c>
      <c r="C28881" t="s">
        <v>63433</v>
      </c>
    </row>
    <row r="28882" spans="1:3" x14ac:dyDescent="0.35">
      <c r="A28882" t="s">
        <v>63434</v>
      </c>
      <c r="B28882">
        <v>4905699</v>
      </c>
      <c r="C28882" t="s">
        <v>63435</v>
      </c>
    </row>
    <row r="28883" spans="1:3" x14ac:dyDescent="0.35">
      <c r="A28883" t="s">
        <v>63436</v>
      </c>
      <c r="B28883">
        <v>4905700</v>
      </c>
      <c r="C28883" t="s">
        <v>63437</v>
      </c>
    </row>
    <row r="28884" spans="1:3" x14ac:dyDescent="0.35">
      <c r="A28884" t="s">
        <v>63438</v>
      </c>
      <c r="B28884">
        <v>4905701</v>
      </c>
      <c r="C28884" t="s">
        <v>63439</v>
      </c>
    </row>
    <row r="28885" spans="1:3" x14ac:dyDescent="0.35">
      <c r="A28885" t="s">
        <v>63440</v>
      </c>
      <c r="B28885">
        <v>4905702</v>
      </c>
      <c r="C28885" t="s">
        <v>63441</v>
      </c>
    </row>
    <row r="28886" spans="1:3" x14ac:dyDescent="0.35">
      <c r="A28886" t="s">
        <v>63442</v>
      </c>
      <c r="B28886">
        <v>4905703</v>
      </c>
      <c r="C28886" t="s">
        <v>63443</v>
      </c>
    </row>
    <row r="28887" spans="1:3" x14ac:dyDescent="0.35">
      <c r="A28887" t="s">
        <v>63444</v>
      </c>
      <c r="B28887">
        <v>4905704</v>
      </c>
      <c r="C28887" t="s">
        <v>63445</v>
      </c>
    </row>
    <row r="28888" spans="1:3" x14ac:dyDescent="0.35">
      <c r="A28888" t="s">
        <v>63446</v>
      </c>
      <c r="B28888">
        <v>4905705</v>
      </c>
      <c r="C28888" t="s">
        <v>63447</v>
      </c>
    </row>
    <row r="28889" spans="1:3" x14ac:dyDescent="0.35">
      <c r="A28889" t="s">
        <v>63448</v>
      </c>
      <c r="B28889">
        <v>4905706</v>
      </c>
      <c r="C28889" t="s">
        <v>63449</v>
      </c>
    </row>
    <row r="28890" spans="1:3" x14ac:dyDescent="0.35">
      <c r="A28890" t="s">
        <v>63450</v>
      </c>
      <c r="B28890">
        <v>4905707</v>
      </c>
      <c r="C28890" t="s">
        <v>63451</v>
      </c>
    </row>
    <row r="28891" spans="1:3" x14ac:dyDescent="0.35">
      <c r="A28891" t="s">
        <v>63452</v>
      </c>
      <c r="B28891">
        <v>4905708</v>
      </c>
      <c r="C28891" t="s">
        <v>63453</v>
      </c>
    </row>
    <row r="28892" spans="1:3" x14ac:dyDescent="0.35">
      <c r="A28892" t="s">
        <v>63454</v>
      </c>
      <c r="B28892">
        <v>4905709</v>
      </c>
      <c r="C28892" t="s">
        <v>63455</v>
      </c>
    </row>
    <row r="28893" spans="1:3" x14ac:dyDescent="0.35">
      <c r="A28893" t="s">
        <v>63456</v>
      </c>
      <c r="B28893">
        <v>4905710</v>
      </c>
      <c r="C28893" t="s">
        <v>63457</v>
      </c>
    </row>
    <row r="28894" spans="1:3" x14ac:dyDescent="0.35">
      <c r="A28894" t="s">
        <v>63458</v>
      </c>
      <c r="B28894">
        <v>4905711</v>
      </c>
      <c r="C28894" t="s">
        <v>63459</v>
      </c>
    </row>
    <row r="28895" spans="1:3" x14ac:dyDescent="0.35">
      <c r="A28895" t="s">
        <v>63460</v>
      </c>
      <c r="B28895">
        <v>4905712</v>
      </c>
      <c r="C28895" t="s">
        <v>63461</v>
      </c>
    </row>
    <row r="28896" spans="1:3" x14ac:dyDescent="0.35">
      <c r="A28896" t="s">
        <v>63462</v>
      </c>
      <c r="B28896">
        <v>4905713</v>
      </c>
      <c r="C28896" t="s">
        <v>63463</v>
      </c>
    </row>
    <row r="28897" spans="1:3" x14ac:dyDescent="0.35">
      <c r="A28897" t="s">
        <v>63464</v>
      </c>
      <c r="B28897">
        <v>4905714</v>
      </c>
      <c r="C28897" t="s">
        <v>63465</v>
      </c>
    </row>
    <row r="28898" spans="1:3" x14ac:dyDescent="0.35">
      <c r="A28898" t="s">
        <v>63466</v>
      </c>
      <c r="B28898">
        <v>4905715</v>
      </c>
      <c r="C28898" t="s">
        <v>63467</v>
      </c>
    </row>
    <row r="28899" spans="1:3" x14ac:dyDescent="0.35">
      <c r="A28899" t="s">
        <v>63468</v>
      </c>
      <c r="B28899">
        <v>4905716</v>
      </c>
      <c r="C28899" t="s">
        <v>63469</v>
      </c>
    </row>
    <row r="28900" spans="1:3" x14ac:dyDescent="0.35">
      <c r="A28900" t="s">
        <v>63470</v>
      </c>
      <c r="B28900">
        <v>4905717</v>
      </c>
      <c r="C28900" t="s">
        <v>63471</v>
      </c>
    </row>
    <row r="28901" spans="1:3" x14ac:dyDescent="0.35">
      <c r="A28901" t="s">
        <v>63472</v>
      </c>
      <c r="B28901">
        <v>4905718</v>
      </c>
      <c r="C28901" t="s">
        <v>63473</v>
      </c>
    </row>
    <row r="28902" spans="1:3" x14ac:dyDescent="0.35">
      <c r="A28902" t="s">
        <v>63474</v>
      </c>
      <c r="B28902">
        <v>4905719</v>
      </c>
      <c r="C28902" t="s">
        <v>63475</v>
      </c>
    </row>
    <row r="28903" spans="1:3" x14ac:dyDescent="0.35">
      <c r="A28903" t="s">
        <v>63476</v>
      </c>
      <c r="B28903">
        <v>4905720</v>
      </c>
      <c r="C28903" t="s">
        <v>63477</v>
      </c>
    </row>
    <row r="28904" spans="1:3" x14ac:dyDescent="0.35">
      <c r="A28904" t="s">
        <v>63478</v>
      </c>
      <c r="B28904">
        <v>4905721</v>
      </c>
      <c r="C28904" t="s">
        <v>63479</v>
      </c>
    </row>
    <row r="28905" spans="1:3" x14ac:dyDescent="0.35">
      <c r="A28905" t="s">
        <v>63480</v>
      </c>
      <c r="B28905">
        <v>4905722</v>
      </c>
      <c r="C28905" t="s">
        <v>63481</v>
      </c>
    </row>
    <row r="28906" spans="1:3" x14ac:dyDescent="0.35">
      <c r="A28906" t="s">
        <v>63482</v>
      </c>
      <c r="B28906">
        <v>4905723</v>
      </c>
      <c r="C28906" t="s">
        <v>63483</v>
      </c>
    </row>
    <row r="28907" spans="1:3" x14ac:dyDescent="0.35">
      <c r="A28907" t="s">
        <v>63484</v>
      </c>
      <c r="B28907">
        <v>4905724</v>
      </c>
      <c r="C28907" t="s">
        <v>63485</v>
      </c>
    </row>
    <row r="28908" spans="1:3" x14ac:dyDescent="0.35">
      <c r="A28908" t="s">
        <v>63486</v>
      </c>
      <c r="B28908">
        <v>4905725</v>
      </c>
      <c r="C28908" t="s">
        <v>63487</v>
      </c>
    </row>
    <row r="28909" spans="1:3" x14ac:dyDescent="0.35">
      <c r="A28909" t="s">
        <v>63488</v>
      </c>
      <c r="B28909">
        <v>4905726</v>
      </c>
      <c r="C28909" t="s">
        <v>63489</v>
      </c>
    </row>
    <row r="28910" spans="1:3" x14ac:dyDescent="0.35">
      <c r="A28910" t="s">
        <v>63490</v>
      </c>
      <c r="B28910">
        <v>4905727</v>
      </c>
      <c r="C28910" t="s">
        <v>63491</v>
      </c>
    </row>
    <row r="28911" spans="1:3" x14ac:dyDescent="0.35">
      <c r="A28911" t="s">
        <v>63492</v>
      </c>
      <c r="B28911">
        <v>4905728</v>
      </c>
      <c r="C28911" t="s">
        <v>63493</v>
      </c>
    </row>
    <row r="28912" spans="1:3" x14ac:dyDescent="0.35">
      <c r="A28912" t="s">
        <v>63494</v>
      </c>
      <c r="B28912">
        <v>4905729</v>
      </c>
      <c r="C28912" t="s">
        <v>63495</v>
      </c>
    </row>
    <row r="28913" spans="1:3" x14ac:dyDescent="0.35">
      <c r="A28913" t="s">
        <v>63496</v>
      </c>
      <c r="B28913">
        <v>4905730</v>
      </c>
      <c r="C28913" t="s">
        <v>63497</v>
      </c>
    </row>
    <row r="28914" spans="1:3" x14ac:dyDescent="0.35">
      <c r="A28914" t="s">
        <v>63498</v>
      </c>
      <c r="B28914">
        <v>4905731</v>
      </c>
      <c r="C28914" t="s">
        <v>63499</v>
      </c>
    </row>
    <row r="28915" spans="1:3" x14ac:dyDescent="0.35">
      <c r="A28915" t="s">
        <v>63500</v>
      </c>
      <c r="B28915">
        <v>4905732</v>
      </c>
      <c r="C28915" t="s">
        <v>63501</v>
      </c>
    </row>
    <row r="28916" spans="1:3" x14ac:dyDescent="0.35">
      <c r="A28916" t="s">
        <v>63502</v>
      </c>
      <c r="B28916">
        <v>4905733</v>
      </c>
      <c r="C28916" t="s">
        <v>63503</v>
      </c>
    </row>
    <row r="28917" spans="1:3" x14ac:dyDescent="0.35">
      <c r="A28917" t="s">
        <v>63504</v>
      </c>
      <c r="B28917">
        <v>4905734</v>
      </c>
      <c r="C28917" t="s">
        <v>63505</v>
      </c>
    </row>
    <row r="28918" spans="1:3" x14ac:dyDescent="0.35">
      <c r="A28918" t="s">
        <v>63506</v>
      </c>
      <c r="B28918">
        <v>4905735</v>
      </c>
      <c r="C28918" t="s">
        <v>63507</v>
      </c>
    </row>
    <row r="28919" spans="1:3" x14ac:dyDescent="0.35">
      <c r="A28919" t="s">
        <v>63508</v>
      </c>
      <c r="B28919">
        <v>4905736</v>
      </c>
      <c r="C28919" t="s">
        <v>63509</v>
      </c>
    </row>
    <row r="28920" spans="1:3" x14ac:dyDescent="0.35">
      <c r="A28920" t="s">
        <v>63510</v>
      </c>
      <c r="B28920">
        <v>4905737</v>
      </c>
      <c r="C28920" t="s">
        <v>63511</v>
      </c>
    </row>
    <row r="28921" spans="1:3" x14ac:dyDescent="0.35">
      <c r="A28921" t="s">
        <v>63512</v>
      </c>
      <c r="B28921">
        <v>4905738</v>
      </c>
      <c r="C28921" t="s">
        <v>63513</v>
      </c>
    </row>
    <row r="28922" spans="1:3" x14ac:dyDescent="0.35">
      <c r="A28922" t="s">
        <v>63514</v>
      </c>
      <c r="B28922">
        <v>4905739</v>
      </c>
      <c r="C28922" t="s">
        <v>63515</v>
      </c>
    </row>
    <row r="28923" spans="1:3" x14ac:dyDescent="0.35">
      <c r="A28923" t="s">
        <v>63516</v>
      </c>
      <c r="B28923">
        <v>4905743</v>
      </c>
      <c r="C28923" t="s">
        <v>63517</v>
      </c>
    </row>
    <row r="28924" spans="1:3" x14ac:dyDescent="0.35">
      <c r="A28924" t="s">
        <v>63518</v>
      </c>
      <c r="B28924">
        <v>4905744</v>
      </c>
      <c r="C28924" t="s">
        <v>63519</v>
      </c>
    </row>
    <row r="28925" spans="1:3" x14ac:dyDescent="0.35">
      <c r="A28925" t="s">
        <v>63520</v>
      </c>
      <c r="B28925">
        <v>4905745</v>
      </c>
      <c r="C28925" t="s">
        <v>63521</v>
      </c>
    </row>
    <row r="28926" spans="1:3" x14ac:dyDescent="0.35">
      <c r="A28926" t="s">
        <v>63522</v>
      </c>
      <c r="B28926">
        <v>4905746</v>
      </c>
      <c r="C28926" t="s">
        <v>63523</v>
      </c>
    </row>
    <row r="28927" spans="1:3" x14ac:dyDescent="0.35">
      <c r="A28927" t="s">
        <v>63524</v>
      </c>
      <c r="B28927">
        <v>4905747</v>
      </c>
      <c r="C28927" t="s">
        <v>63525</v>
      </c>
    </row>
    <row r="28928" spans="1:3" x14ac:dyDescent="0.35">
      <c r="A28928" t="s">
        <v>63526</v>
      </c>
      <c r="B28928">
        <v>4905748</v>
      </c>
      <c r="C28928" t="s">
        <v>63527</v>
      </c>
    </row>
    <row r="28929" spans="1:3" x14ac:dyDescent="0.35">
      <c r="A28929" t="s">
        <v>63528</v>
      </c>
      <c r="B28929">
        <v>4905749</v>
      </c>
      <c r="C28929" t="s">
        <v>63529</v>
      </c>
    </row>
    <row r="28930" spans="1:3" x14ac:dyDescent="0.35">
      <c r="A28930" t="s">
        <v>63530</v>
      </c>
      <c r="B28930">
        <v>4905750</v>
      </c>
      <c r="C28930" t="s">
        <v>63531</v>
      </c>
    </row>
    <row r="28931" spans="1:3" x14ac:dyDescent="0.35">
      <c r="A28931" t="s">
        <v>63532</v>
      </c>
      <c r="B28931">
        <v>4905751</v>
      </c>
      <c r="C28931" t="s">
        <v>63533</v>
      </c>
    </row>
    <row r="28932" spans="1:3" x14ac:dyDescent="0.35">
      <c r="A28932" t="s">
        <v>63534</v>
      </c>
      <c r="B28932">
        <v>4905755</v>
      </c>
      <c r="C28932" t="s">
        <v>63535</v>
      </c>
    </row>
    <row r="28933" spans="1:3" x14ac:dyDescent="0.35">
      <c r="A28933" t="s">
        <v>63536</v>
      </c>
      <c r="B28933">
        <v>4905757</v>
      </c>
      <c r="C28933" t="s">
        <v>63537</v>
      </c>
    </row>
    <row r="28934" spans="1:3" x14ac:dyDescent="0.35">
      <c r="A28934" t="s">
        <v>63538</v>
      </c>
      <c r="B28934">
        <v>4905758</v>
      </c>
      <c r="C28934" t="s">
        <v>63539</v>
      </c>
    </row>
    <row r="28935" spans="1:3" x14ac:dyDescent="0.35">
      <c r="A28935" t="s">
        <v>63540</v>
      </c>
      <c r="B28935">
        <v>4905759</v>
      </c>
      <c r="C28935" t="s">
        <v>63541</v>
      </c>
    </row>
    <row r="28936" spans="1:3" x14ac:dyDescent="0.35">
      <c r="A28936" t="s">
        <v>63542</v>
      </c>
      <c r="B28936">
        <v>4905760</v>
      </c>
      <c r="C28936" t="s">
        <v>63543</v>
      </c>
    </row>
    <row r="28937" spans="1:3" x14ac:dyDescent="0.35">
      <c r="A28937" t="s">
        <v>63544</v>
      </c>
      <c r="B28937">
        <v>4905761</v>
      </c>
      <c r="C28937" t="s">
        <v>63545</v>
      </c>
    </row>
    <row r="28938" spans="1:3" x14ac:dyDescent="0.35">
      <c r="A28938" t="s">
        <v>63546</v>
      </c>
      <c r="B28938">
        <v>4905762</v>
      </c>
      <c r="C28938" t="s">
        <v>63547</v>
      </c>
    </row>
    <row r="28939" spans="1:3" x14ac:dyDescent="0.35">
      <c r="A28939" t="s">
        <v>63548</v>
      </c>
      <c r="B28939">
        <v>4905764</v>
      </c>
      <c r="C28939" t="s">
        <v>63549</v>
      </c>
    </row>
    <row r="28940" spans="1:3" x14ac:dyDescent="0.35">
      <c r="A28940" t="s">
        <v>63550</v>
      </c>
      <c r="B28940">
        <v>4905769</v>
      </c>
      <c r="C28940" t="s">
        <v>63551</v>
      </c>
    </row>
    <row r="28941" spans="1:3" x14ac:dyDescent="0.35">
      <c r="A28941" t="s">
        <v>63552</v>
      </c>
      <c r="B28941">
        <v>4905770</v>
      </c>
      <c r="C28941" t="s">
        <v>63553</v>
      </c>
    </row>
    <row r="28942" spans="1:3" x14ac:dyDescent="0.35">
      <c r="A28942" t="s">
        <v>63554</v>
      </c>
      <c r="B28942">
        <v>4905771</v>
      </c>
      <c r="C28942" t="s">
        <v>63555</v>
      </c>
    </row>
    <row r="28943" spans="1:3" x14ac:dyDescent="0.35">
      <c r="A28943" t="s">
        <v>63556</v>
      </c>
      <c r="B28943">
        <v>4905772</v>
      </c>
      <c r="C28943" t="s">
        <v>63557</v>
      </c>
    </row>
    <row r="28944" spans="1:3" x14ac:dyDescent="0.35">
      <c r="A28944" t="s">
        <v>63558</v>
      </c>
      <c r="B28944">
        <v>4905773</v>
      </c>
      <c r="C28944" t="s">
        <v>63559</v>
      </c>
    </row>
    <row r="28945" spans="1:3" x14ac:dyDescent="0.35">
      <c r="A28945" t="s">
        <v>63560</v>
      </c>
      <c r="B28945">
        <v>4905774</v>
      </c>
      <c r="C28945" t="s">
        <v>63561</v>
      </c>
    </row>
    <row r="28946" spans="1:3" x14ac:dyDescent="0.35">
      <c r="A28946" t="s">
        <v>63562</v>
      </c>
      <c r="B28946">
        <v>4905783</v>
      </c>
      <c r="C28946" t="s">
        <v>63563</v>
      </c>
    </row>
    <row r="28947" spans="1:3" x14ac:dyDescent="0.35">
      <c r="A28947" t="s">
        <v>63564</v>
      </c>
      <c r="B28947">
        <v>4905784</v>
      </c>
      <c r="C28947" t="s">
        <v>63565</v>
      </c>
    </row>
    <row r="28948" spans="1:3" x14ac:dyDescent="0.35">
      <c r="A28948" t="s">
        <v>63566</v>
      </c>
      <c r="B28948">
        <v>4905785</v>
      </c>
      <c r="C28948" t="s">
        <v>63567</v>
      </c>
    </row>
    <row r="28949" spans="1:3" x14ac:dyDescent="0.35">
      <c r="A28949" t="s">
        <v>63568</v>
      </c>
      <c r="B28949">
        <v>4905786</v>
      </c>
      <c r="C28949" t="s">
        <v>63569</v>
      </c>
    </row>
    <row r="28950" spans="1:3" x14ac:dyDescent="0.35">
      <c r="A28950" t="s">
        <v>63570</v>
      </c>
      <c r="B28950">
        <v>4905789</v>
      </c>
      <c r="C28950" t="s">
        <v>63571</v>
      </c>
    </row>
    <row r="28951" spans="1:3" x14ac:dyDescent="0.35">
      <c r="A28951" t="s">
        <v>63572</v>
      </c>
      <c r="B28951">
        <v>4905793</v>
      </c>
      <c r="C28951" t="s">
        <v>63573</v>
      </c>
    </row>
    <row r="28952" spans="1:3" x14ac:dyDescent="0.35">
      <c r="A28952" t="s">
        <v>63574</v>
      </c>
      <c r="B28952">
        <v>4905794</v>
      </c>
      <c r="C28952" t="s">
        <v>63575</v>
      </c>
    </row>
    <row r="28953" spans="1:3" x14ac:dyDescent="0.35">
      <c r="A28953" t="s">
        <v>63576</v>
      </c>
      <c r="B28953">
        <v>4905795</v>
      </c>
      <c r="C28953" t="s">
        <v>63577</v>
      </c>
    </row>
    <row r="28954" spans="1:3" x14ac:dyDescent="0.35">
      <c r="A28954" t="s">
        <v>63578</v>
      </c>
      <c r="B28954">
        <v>4905796</v>
      </c>
      <c r="C28954" t="s">
        <v>63579</v>
      </c>
    </row>
    <row r="28955" spans="1:3" x14ac:dyDescent="0.35">
      <c r="A28955" t="s">
        <v>63580</v>
      </c>
      <c r="B28955">
        <v>4905797</v>
      </c>
      <c r="C28955" t="s">
        <v>63581</v>
      </c>
    </row>
    <row r="28956" spans="1:3" x14ac:dyDescent="0.35">
      <c r="A28956" t="s">
        <v>63582</v>
      </c>
      <c r="B28956">
        <v>4905798</v>
      </c>
      <c r="C28956" t="s">
        <v>63583</v>
      </c>
    </row>
    <row r="28957" spans="1:3" x14ac:dyDescent="0.35">
      <c r="A28957" t="s">
        <v>63584</v>
      </c>
      <c r="B28957">
        <v>4905799</v>
      </c>
      <c r="C28957" t="s">
        <v>63585</v>
      </c>
    </row>
    <row r="28958" spans="1:3" x14ac:dyDescent="0.35">
      <c r="A28958" t="s">
        <v>63586</v>
      </c>
      <c r="B28958">
        <v>4905800</v>
      </c>
      <c r="C28958" t="s">
        <v>63587</v>
      </c>
    </row>
    <row r="28959" spans="1:3" x14ac:dyDescent="0.35">
      <c r="A28959" t="s">
        <v>63588</v>
      </c>
      <c r="B28959">
        <v>4905801</v>
      </c>
      <c r="C28959" t="s">
        <v>63589</v>
      </c>
    </row>
    <row r="28960" spans="1:3" x14ac:dyDescent="0.35">
      <c r="A28960" t="s">
        <v>63590</v>
      </c>
      <c r="B28960">
        <v>4905802</v>
      </c>
      <c r="C28960" t="s">
        <v>63591</v>
      </c>
    </row>
    <row r="28961" spans="1:3" x14ac:dyDescent="0.35">
      <c r="A28961" t="s">
        <v>63592</v>
      </c>
      <c r="B28961">
        <v>4905803</v>
      </c>
      <c r="C28961" t="s">
        <v>63593</v>
      </c>
    </row>
    <row r="28962" spans="1:3" x14ac:dyDescent="0.35">
      <c r="A28962" t="s">
        <v>63594</v>
      </c>
      <c r="B28962">
        <v>4905804</v>
      </c>
      <c r="C28962" t="s">
        <v>63595</v>
      </c>
    </row>
    <row r="28963" spans="1:3" x14ac:dyDescent="0.35">
      <c r="A28963" t="s">
        <v>63596</v>
      </c>
      <c r="B28963">
        <v>4905805</v>
      </c>
      <c r="C28963" t="s">
        <v>63597</v>
      </c>
    </row>
    <row r="28964" spans="1:3" x14ac:dyDescent="0.35">
      <c r="A28964" t="s">
        <v>63598</v>
      </c>
      <c r="B28964">
        <v>4905806</v>
      </c>
      <c r="C28964" t="s">
        <v>63599</v>
      </c>
    </row>
    <row r="28965" spans="1:3" x14ac:dyDescent="0.35">
      <c r="A28965" t="s">
        <v>63600</v>
      </c>
      <c r="B28965">
        <v>4905807</v>
      </c>
      <c r="C28965" t="s">
        <v>63601</v>
      </c>
    </row>
    <row r="28966" spans="1:3" x14ac:dyDescent="0.35">
      <c r="A28966" t="s">
        <v>63602</v>
      </c>
      <c r="B28966">
        <v>4905811</v>
      </c>
      <c r="C28966" t="s">
        <v>63603</v>
      </c>
    </row>
    <row r="28967" spans="1:3" x14ac:dyDescent="0.35">
      <c r="A28967" t="s">
        <v>63604</v>
      </c>
      <c r="B28967">
        <v>4905812</v>
      </c>
      <c r="C28967" t="s">
        <v>63605</v>
      </c>
    </row>
    <row r="28968" spans="1:3" x14ac:dyDescent="0.35">
      <c r="A28968" t="s">
        <v>63606</v>
      </c>
      <c r="B28968">
        <v>4905813</v>
      </c>
      <c r="C28968" t="s">
        <v>63607</v>
      </c>
    </row>
    <row r="28969" spans="1:3" x14ac:dyDescent="0.35">
      <c r="A28969" t="s">
        <v>63608</v>
      </c>
      <c r="B28969">
        <v>4905814</v>
      </c>
      <c r="C28969" t="s">
        <v>63609</v>
      </c>
    </row>
    <row r="28970" spans="1:3" x14ac:dyDescent="0.35">
      <c r="A28970" t="s">
        <v>63610</v>
      </c>
      <c r="B28970">
        <v>4905815</v>
      </c>
      <c r="C28970" t="s">
        <v>63611</v>
      </c>
    </row>
    <row r="28971" spans="1:3" x14ac:dyDescent="0.35">
      <c r="A28971" t="s">
        <v>63612</v>
      </c>
      <c r="B28971">
        <v>4905820</v>
      </c>
      <c r="C28971" t="s">
        <v>63613</v>
      </c>
    </row>
    <row r="28972" spans="1:3" x14ac:dyDescent="0.35">
      <c r="A28972" t="s">
        <v>63614</v>
      </c>
      <c r="B28972">
        <v>4905821</v>
      </c>
      <c r="C28972" t="s">
        <v>63615</v>
      </c>
    </row>
    <row r="28973" spans="1:3" x14ac:dyDescent="0.35">
      <c r="A28973" t="s">
        <v>63616</v>
      </c>
      <c r="B28973">
        <v>4905824</v>
      </c>
      <c r="C28973" t="s">
        <v>63617</v>
      </c>
    </row>
    <row r="28974" spans="1:3" x14ac:dyDescent="0.35">
      <c r="A28974" t="s">
        <v>63618</v>
      </c>
      <c r="B28974">
        <v>4905841</v>
      </c>
      <c r="C28974" t="s">
        <v>63619</v>
      </c>
    </row>
    <row r="28975" spans="1:3" x14ac:dyDescent="0.35">
      <c r="A28975" t="s">
        <v>63620</v>
      </c>
      <c r="B28975">
        <v>4905852</v>
      </c>
      <c r="C28975" t="s">
        <v>63621</v>
      </c>
    </row>
    <row r="28976" spans="1:3" x14ac:dyDescent="0.35">
      <c r="A28976" t="s">
        <v>63622</v>
      </c>
      <c r="B28976">
        <v>4905853</v>
      </c>
      <c r="C28976" t="s">
        <v>63623</v>
      </c>
    </row>
    <row r="28977" spans="1:3" x14ac:dyDescent="0.35">
      <c r="A28977" t="s">
        <v>63624</v>
      </c>
      <c r="B28977">
        <v>4905886</v>
      </c>
      <c r="C28977" t="s">
        <v>63625</v>
      </c>
    </row>
    <row r="28978" spans="1:3" x14ac:dyDescent="0.35">
      <c r="A28978" t="s">
        <v>63626</v>
      </c>
      <c r="B28978">
        <v>4905889</v>
      </c>
      <c r="C28978" t="s">
        <v>63627</v>
      </c>
    </row>
    <row r="28979" spans="1:3" x14ac:dyDescent="0.35">
      <c r="A28979" t="s">
        <v>63628</v>
      </c>
      <c r="B28979">
        <v>4905890</v>
      </c>
      <c r="C28979" t="s">
        <v>63629</v>
      </c>
    </row>
    <row r="28980" spans="1:3" x14ac:dyDescent="0.35">
      <c r="A28980" t="s">
        <v>63630</v>
      </c>
      <c r="B28980">
        <v>4905891</v>
      </c>
      <c r="C28980" t="s">
        <v>63631</v>
      </c>
    </row>
    <row r="28981" spans="1:3" x14ac:dyDescent="0.35">
      <c r="A28981" t="s">
        <v>63632</v>
      </c>
      <c r="B28981">
        <v>4905892</v>
      </c>
      <c r="C28981" t="s">
        <v>63633</v>
      </c>
    </row>
    <row r="28982" spans="1:3" x14ac:dyDescent="0.35">
      <c r="A28982" t="s">
        <v>63634</v>
      </c>
      <c r="B28982">
        <v>4905893</v>
      </c>
      <c r="C28982" t="s">
        <v>63635</v>
      </c>
    </row>
    <row r="28983" spans="1:3" x14ac:dyDescent="0.35">
      <c r="A28983" t="s">
        <v>63636</v>
      </c>
      <c r="B28983">
        <v>4905894</v>
      </c>
      <c r="C28983" t="s">
        <v>63637</v>
      </c>
    </row>
    <row r="28984" spans="1:3" x14ac:dyDescent="0.35">
      <c r="A28984" t="s">
        <v>63638</v>
      </c>
      <c r="B28984">
        <v>4905895</v>
      </c>
      <c r="C28984" t="s">
        <v>63639</v>
      </c>
    </row>
    <row r="28985" spans="1:3" x14ac:dyDescent="0.35">
      <c r="A28985" t="s">
        <v>63640</v>
      </c>
      <c r="B28985">
        <v>4905896</v>
      </c>
      <c r="C28985" t="s">
        <v>63641</v>
      </c>
    </row>
    <row r="28986" spans="1:3" x14ac:dyDescent="0.35">
      <c r="A28986" t="s">
        <v>63642</v>
      </c>
      <c r="B28986">
        <v>4905897</v>
      </c>
      <c r="C28986" t="s">
        <v>63643</v>
      </c>
    </row>
    <row r="28987" spans="1:3" x14ac:dyDescent="0.35">
      <c r="A28987" t="s">
        <v>63644</v>
      </c>
      <c r="B28987">
        <v>4905898</v>
      </c>
      <c r="C28987" t="s">
        <v>63645</v>
      </c>
    </row>
    <row r="28988" spans="1:3" x14ac:dyDescent="0.35">
      <c r="A28988" t="s">
        <v>63646</v>
      </c>
      <c r="B28988">
        <v>4905899</v>
      </c>
      <c r="C28988" t="s">
        <v>63647</v>
      </c>
    </row>
    <row r="28989" spans="1:3" x14ac:dyDescent="0.35">
      <c r="A28989" t="s">
        <v>63648</v>
      </c>
      <c r="B28989">
        <v>4905900</v>
      </c>
      <c r="C28989" t="s">
        <v>63649</v>
      </c>
    </row>
    <row r="28990" spans="1:3" x14ac:dyDescent="0.35">
      <c r="A28990" t="s">
        <v>63650</v>
      </c>
      <c r="B28990">
        <v>4905901</v>
      </c>
      <c r="C28990" t="s">
        <v>63651</v>
      </c>
    </row>
    <row r="28991" spans="1:3" x14ac:dyDescent="0.35">
      <c r="A28991" t="s">
        <v>63652</v>
      </c>
      <c r="B28991">
        <v>4905902</v>
      </c>
      <c r="C28991" t="s">
        <v>63653</v>
      </c>
    </row>
    <row r="28992" spans="1:3" x14ac:dyDescent="0.35">
      <c r="A28992" t="s">
        <v>63654</v>
      </c>
      <c r="B28992">
        <v>4905907</v>
      </c>
      <c r="C28992" t="s">
        <v>63655</v>
      </c>
    </row>
    <row r="28993" spans="1:3" x14ac:dyDescent="0.35">
      <c r="A28993" t="s">
        <v>63656</v>
      </c>
      <c r="B28993">
        <v>4905908</v>
      </c>
      <c r="C28993" t="s">
        <v>63657</v>
      </c>
    </row>
    <row r="28994" spans="1:3" x14ac:dyDescent="0.35">
      <c r="A28994" t="s">
        <v>63658</v>
      </c>
      <c r="B28994">
        <v>4905909</v>
      </c>
      <c r="C28994" t="s">
        <v>63659</v>
      </c>
    </row>
    <row r="28995" spans="1:3" x14ac:dyDescent="0.35">
      <c r="A28995" t="s">
        <v>63660</v>
      </c>
      <c r="B28995">
        <v>4905913</v>
      </c>
      <c r="C28995" t="s">
        <v>63661</v>
      </c>
    </row>
    <row r="28996" spans="1:3" x14ac:dyDescent="0.35">
      <c r="A28996" t="s">
        <v>63662</v>
      </c>
      <c r="B28996">
        <v>4905914</v>
      </c>
      <c r="C28996" t="s">
        <v>63663</v>
      </c>
    </row>
    <row r="28997" spans="1:3" x14ac:dyDescent="0.35">
      <c r="A28997" t="s">
        <v>63664</v>
      </c>
      <c r="B28997">
        <v>4905973</v>
      </c>
      <c r="C28997" t="s">
        <v>63665</v>
      </c>
    </row>
    <row r="28998" spans="1:3" x14ac:dyDescent="0.35">
      <c r="A28998" t="s">
        <v>63666</v>
      </c>
      <c r="B28998">
        <v>4905977</v>
      </c>
      <c r="C28998" t="s">
        <v>63667</v>
      </c>
    </row>
    <row r="28999" spans="1:3" x14ac:dyDescent="0.35">
      <c r="A28999" t="s">
        <v>63668</v>
      </c>
      <c r="B28999">
        <v>4905981</v>
      </c>
      <c r="C28999" t="s">
        <v>63669</v>
      </c>
    </row>
    <row r="29000" spans="1:3" x14ac:dyDescent="0.35">
      <c r="A29000" t="s">
        <v>63670</v>
      </c>
      <c r="B29000">
        <v>4905983</v>
      </c>
      <c r="C29000" t="s">
        <v>63671</v>
      </c>
    </row>
    <row r="29001" spans="1:3" x14ac:dyDescent="0.35">
      <c r="A29001" t="s">
        <v>63672</v>
      </c>
      <c r="B29001">
        <v>4905984</v>
      </c>
      <c r="C29001" t="s">
        <v>63673</v>
      </c>
    </row>
    <row r="29002" spans="1:3" x14ac:dyDescent="0.35">
      <c r="A29002" t="s">
        <v>63674</v>
      </c>
      <c r="B29002">
        <v>4905985</v>
      </c>
      <c r="C29002" t="s">
        <v>63675</v>
      </c>
    </row>
    <row r="29003" spans="1:3" x14ac:dyDescent="0.35">
      <c r="A29003" t="s">
        <v>63676</v>
      </c>
      <c r="B29003">
        <v>4905987</v>
      </c>
      <c r="C29003" t="s">
        <v>63677</v>
      </c>
    </row>
    <row r="29004" spans="1:3" x14ac:dyDescent="0.35">
      <c r="A29004" t="s">
        <v>63678</v>
      </c>
      <c r="B29004">
        <v>4905988</v>
      </c>
      <c r="C29004" t="s">
        <v>63679</v>
      </c>
    </row>
    <row r="29005" spans="1:3" x14ac:dyDescent="0.35">
      <c r="A29005" t="s">
        <v>63680</v>
      </c>
      <c r="B29005">
        <v>4906002</v>
      </c>
      <c r="C29005" t="s">
        <v>63681</v>
      </c>
    </row>
    <row r="29006" spans="1:3" x14ac:dyDescent="0.35">
      <c r="A29006" t="s">
        <v>63682</v>
      </c>
      <c r="B29006">
        <v>4906011</v>
      </c>
      <c r="C29006" t="s">
        <v>63683</v>
      </c>
    </row>
    <row r="29007" spans="1:3" x14ac:dyDescent="0.35">
      <c r="A29007" t="s">
        <v>63684</v>
      </c>
      <c r="B29007">
        <v>4906020</v>
      </c>
      <c r="C29007" t="s">
        <v>63685</v>
      </c>
    </row>
    <row r="29008" spans="1:3" x14ac:dyDescent="0.35">
      <c r="A29008" t="s">
        <v>63686</v>
      </c>
      <c r="B29008">
        <v>4906022</v>
      </c>
      <c r="C29008" t="s">
        <v>63687</v>
      </c>
    </row>
    <row r="29009" spans="1:3" x14ac:dyDescent="0.35">
      <c r="A29009" t="s">
        <v>63688</v>
      </c>
      <c r="B29009">
        <v>4906023</v>
      </c>
      <c r="C29009" t="s">
        <v>63689</v>
      </c>
    </row>
    <row r="29010" spans="1:3" x14ac:dyDescent="0.35">
      <c r="A29010" t="s">
        <v>63690</v>
      </c>
      <c r="B29010">
        <v>4906029</v>
      </c>
      <c r="C29010" t="s">
        <v>63691</v>
      </c>
    </row>
    <row r="29011" spans="1:3" x14ac:dyDescent="0.35">
      <c r="A29011" t="s">
        <v>63692</v>
      </c>
      <c r="B29011">
        <v>4906030</v>
      </c>
      <c r="C29011" t="s">
        <v>63693</v>
      </c>
    </row>
    <row r="29012" spans="1:3" x14ac:dyDescent="0.35">
      <c r="A29012" t="s">
        <v>63694</v>
      </c>
      <c r="B29012">
        <v>4906031</v>
      </c>
      <c r="C29012" t="s">
        <v>63695</v>
      </c>
    </row>
    <row r="29013" spans="1:3" x14ac:dyDescent="0.35">
      <c r="A29013" t="s">
        <v>63696</v>
      </c>
      <c r="B29013">
        <v>4906032</v>
      </c>
      <c r="C29013" t="s">
        <v>63697</v>
      </c>
    </row>
    <row r="29014" spans="1:3" x14ac:dyDescent="0.35">
      <c r="A29014" t="s">
        <v>63698</v>
      </c>
      <c r="B29014">
        <v>4906033</v>
      </c>
      <c r="C29014" t="s">
        <v>63699</v>
      </c>
    </row>
    <row r="29015" spans="1:3" x14ac:dyDescent="0.35">
      <c r="A29015" t="s">
        <v>63700</v>
      </c>
      <c r="B29015">
        <v>4906034</v>
      </c>
      <c r="C29015" t="s">
        <v>63701</v>
      </c>
    </row>
    <row r="29016" spans="1:3" x14ac:dyDescent="0.35">
      <c r="A29016" t="s">
        <v>63702</v>
      </c>
      <c r="B29016">
        <v>4906035</v>
      </c>
      <c r="C29016" t="s">
        <v>63703</v>
      </c>
    </row>
    <row r="29017" spans="1:3" x14ac:dyDescent="0.35">
      <c r="A29017" t="s">
        <v>63704</v>
      </c>
      <c r="B29017">
        <v>4906038</v>
      </c>
      <c r="C29017" t="s">
        <v>63705</v>
      </c>
    </row>
    <row r="29018" spans="1:3" x14ac:dyDescent="0.35">
      <c r="A29018" t="s">
        <v>63706</v>
      </c>
      <c r="B29018">
        <v>4906041</v>
      </c>
      <c r="C29018" t="s">
        <v>63707</v>
      </c>
    </row>
    <row r="29019" spans="1:3" x14ac:dyDescent="0.35">
      <c r="A29019" t="s">
        <v>63708</v>
      </c>
      <c r="B29019">
        <v>4906043</v>
      </c>
      <c r="C29019" t="s">
        <v>63709</v>
      </c>
    </row>
    <row r="29020" spans="1:3" x14ac:dyDescent="0.35">
      <c r="A29020" t="s">
        <v>63710</v>
      </c>
      <c r="B29020">
        <v>4906044</v>
      </c>
      <c r="C29020" t="s">
        <v>63711</v>
      </c>
    </row>
    <row r="29021" spans="1:3" x14ac:dyDescent="0.35">
      <c r="A29021" t="s">
        <v>63712</v>
      </c>
      <c r="B29021">
        <v>4906048</v>
      </c>
      <c r="C29021" t="s">
        <v>63713</v>
      </c>
    </row>
    <row r="29022" spans="1:3" x14ac:dyDescent="0.35">
      <c r="A29022" t="s">
        <v>63714</v>
      </c>
      <c r="B29022">
        <v>4906050</v>
      </c>
      <c r="C29022" t="s">
        <v>63715</v>
      </c>
    </row>
    <row r="29023" spans="1:3" x14ac:dyDescent="0.35">
      <c r="A29023" t="s">
        <v>63716</v>
      </c>
      <c r="B29023">
        <v>4906054</v>
      </c>
      <c r="C29023" t="s">
        <v>63717</v>
      </c>
    </row>
    <row r="29024" spans="1:3" x14ac:dyDescent="0.35">
      <c r="A29024" t="s">
        <v>63718</v>
      </c>
      <c r="B29024">
        <v>4906055</v>
      </c>
      <c r="C29024" t="s">
        <v>63719</v>
      </c>
    </row>
    <row r="29025" spans="1:3" x14ac:dyDescent="0.35">
      <c r="A29025" t="s">
        <v>63720</v>
      </c>
      <c r="B29025">
        <v>4906061</v>
      </c>
      <c r="C29025" t="s">
        <v>63721</v>
      </c>
    </row>
    <row r="29026" spans="1:3" x14ac:dyDescent="0.35">
      <c r="A29026" t="s">
        <v>63722</v>
      </c>
      <c r="B29026">
        <v>4906072</v>
      </c>
      <c r="C29026" t="s">
        <v>63723</v>
      </c>
    </row>
    <row r="29027" spans="1:3" x14ac:dyDescent="0.35">
      <c r="A29027" t="s">
        <v>63724</v>
      </c>
      <c r="B29027">
        <v>4906074</v>
      </c>
      <c r="C29027" t="s">
        <v>63725</v>
      </c>
    </row>
    <row r="29028" spans="1:3" x14ac:dyDescent="0.35">
      <c r="A29028" t="s">
        <v>63726</v>
      </c>
      <c r="B29028">
        <v>4906075</v>
      </c>
      <c r="C29028" t="s">
        <v>63727</v>
      </c>
    </row>
    <row r="29029" spans="1:3" x14ac:dyDescent="0.35">
      <c r="A29029" t="s">
        <v>63728</v>
      </c>
      <c r="B29029">
        <v>4906076</v>
      </c>
      <c r="C29029" t="s">
        <v>63729</v>
      </c>
    </row>
    <row r="29030" spans="1:3" x14ac:dyDescent="0.35">
      <c r="A29030" t="s">
        <v>63730</v>
      </c>
      <c r="B29030">
        <v>4906077</v>
      </c>
      <c r="C29030" t="s">
        <v>63731</v>
      </c>
    </row>
    <row r="29031" spans="1:3" x14ac:dyDescent="0.35">
      <c r="A29031" t="s">
        <v>63732</v>
      </c>
      <c r="B29031">
        <v>4906078</v>
      </c>
      <c r="C29031" t="s">
        <v>63733</v>
      </c>
    </row>
    <row r="29032" spans="1:3" x14ac:dyDescent="0.35">
      <c r="A29032" t="s">
        <v>63734</v>
      </c>
      <c r="B29032">
        <v>4906079</v>
      </c>
      <c r="C29032" t="s">
        <v>63735</v>
      </c>
    </row>
    <row r="29033" spans="1:3" x14ac:dyDescent="0.35">
      <c r="A29033" t="s">
        <v>63736</v>
      </c>
      <c r="B29033">
        <v>4906080</v>
      </c>
      <c r="C29033" t="s">
        <v>63737</v>
      </c>
    </row>
    <row r="29034" spans="1:3" x14ac:dyDescent="0.35">
      <c r="A29034" t="s">
        <v>63738</v>
      </c>
      <c r="B29034">
        <v>4906081</v>
      </c>
      <c r="C29034" t="s">
        <v>63739</v>
      </c>
    </row>
    <row r="29035" spans="1:3" x14ac:dyDescent="0.35">
      <c r="A29035" t="s">
        <v>63740</v>
      </c>
      <c r="B29035">
        <v>4906082</v>
      </c>
      <c r="C29035" t="s">
        <v>63741</v>
      </c>
    </row>
    <row r="29036" spans="1:3" x14ac:dyDescent="0.35">
      <c r="A29036" t="s">
        <v>63742</v>
      </c>
      <c r="B29036">
        <v>4906083</v>
      </c>
      <c r="C29036" t="s">
        <v>63743</v>
      </c>
    </row>
    <row r="29037" spans="1:3" x14ac:dyDescent="0.35">
      <c r="A29037" t="s">
        <v>63744</v>
      </c>
      <c r="B29037">
        <v>4906084</v>
      </c>
      <c r="C29037" t="s">
        <v>63745</v>
      </c>
    </row>
    <row r="29038" spans="1:3" x14ac:dyDescent="0.35">
      <c r="A29038" t="s">
        <v>63746</v>
      </c>
      <c r="B29038">
        <v>4906085</v>
      </c>
      <c r="C29038" t="s">
        <v>63747</v>
      </c>
    </row>
    <row r="29039" spans="1:3" x14ac:dyDescent="0.35">
      <c r="A29039" t="s">
        <v>63748</v>
      </c>
      <c r="B29039">
        <v>4906086</v>
      </c>
      <c r="C29039" t="s">
        <v>63749</v>
      </c>
    </row>
    <row r="29040" spans="1:3" x14ac:dyDescent="0.35">
      <c r="A29040" t="s">
        <v>63750</v>
      </c>
      <c r="B29040">
        <v>4906087</v>
      </c>
      <c r="C29040" t="s">
        <v>63751</v>
      </c>
    </row>
    <row r="29041" spans="1:3" x14ac:dyDescent="0.35">
      <c r="A29041" t="s">
        <v>63752</v>
      </c>
      <c r="B29041">
        <v>4906088</v>
      </c>
      <c r="C29041" t="s">
        <v>63753</v>
      </c>
    </row>
    <row r="29042" spans="1:3" x14ac:dyDescent="0.35">
      <c r="A29042" t="s">
        <v>63754</v>
      </c>
      <c r="B29042">
        <v>4906089</v>
      </c>
      <c r="C29042" t="s">
        <v>63755</v>
      </c>
    </row>
    <row r="29043" spans="1:3" x14ac:dyDescent="0.35">
      <c r="A29043" t="s">
        <v>63756</v>
      </c>
      <c r="B29043">
        <v>4906090</v>
      </c>
      <c r="C29043" t="s">
        <v>63757</v>
      </c>
    </row>
    <row r="29044" spans="1:3" x14ac:dyDescent="0.35">
      <c r="A29044" t="s">
        <v>63758</v>
      </c>
      <c r="B29044">
        <v>4906091</v>
      </c>
      <c r="C29044" t="s">
        <v>63759</v>
      </c>
    </row>
    <row r="29045" spans="1:3" x14ac:dyDescent="0.35">
      <c r="A29045" t="s">
        <v>63760</v>
      </c>
      <c r="B29045">
        <v>4906094</v>
      </c>
      <c r="C29045" t="s">
        <v>63761</v>
      </c>
    </row>
    <row r="29046" spans="1:3" x14ac:dyDescent="0.35">
      <c r="A29046" t="s">
        <v>63762</v>
      </c>
      <c r="B29046">
        <v>4906095</v>
      </c>
      <c r="C29046" t="s">
        <v>63763</v>
      </c>
    </row>
    <row r="29047" spans="1:3" x14ac:dyDescent="0.35">
      <c r="A29047" t="s">
        <v>63764</v>
      </c>
      <c r="B29047">
        <v>4906096</v>
      </c>
      <c r="C29047" t="s">
        <v>63765</v>
      </c>
    </row>
    <row r="29048" spans="1:3" x14ac:dyDescent="0.35">
      <c r="A29048" t="s">
        <v>63766</v>
      </c>
      <c r="B29048">
        <v>4906097</v>
      </c>
      <c r="C29048" t="s">
        <v>63767</v>
      </c>
    </row>
    <row r="29049" spans="1:3" x14ac:dyDescent="0.35">
      <c r="A29049" t="s">
        <v>63768</v>
      </c>
      <c r="B29049">
        <v>4906098</v>
      </c>
      <c r="C29049" t="s">
        <v>63769</v>
      </c>
    </row>
    <row r="29050" spans="1:3" x14ac:dyDescent="0.35">
      <c r="A29050" t="s">
        <v>63770</v>
      </c>
      <c r="B29050">
        <v>4906099</v>
      </c>
      <c r="C29050" t="s">
        <v>63771</v>
      </c>
    </row>
    <row r="29051" spans="1:3" x14ac:dyDescent="0.35">
      <c r="A29051" t="s">
        <v>63772</v>
      </c>
      <c r="B29051">
        <v>4906100</v>
      </c>
      <c r="C29051" t="s">
        <v>63773</v>
      </c>
    </row>
    <row r="29052" spans="1:3" x14ac:dyDescent="0.35">
      <c r="A29052" t="s">
        <v>63774</v>
      </c>
      <c r="B29052">
        <v>4906101</v>
      </c>
      <c r="C29052" t="s">
        <v>63775</v>
      </c>
    </row>
    <row r="29053" spans="1:3" x14ac:dyDescent="0.35">
      <c r="A29053" t="s">
        <v>63776</v>
      </c>
      <c r="B29053">
        <v>4906102</v>
      </c>
      <c r="C29053" t="s">
        <v>63777</v>
      </c>
    </row>
    <row r="29054" spans="1:3" x14ac:dyDescent="0.35">
      <c r="A29054" t="s">
        <v>63778</v>
      </c>
      <c r="B29054">
        <v>4906103</v>
      </c>
      <c r="C29054" t="s">
        <v>63779</v>
      </c>
    </row>
    <row r="29055" spans="1:3" x14ac:dyDescent="0.35">
      <c r="A29055" t="s">
        <v>63780</v>
      </c>
      <c r="B29055">
        <v>4906104</v>
      </c>
      <c r="C29055" t="s">
        <v>63781</v>
      </c>
    </row>
    <row r="29056" spans="1:3" x14ac:dyDescent="0.35">
      <c r="A29056" t="s">
        <v>63782</v>
      </c>
      <c r="B29056">
        <v>4906106</v>
      </c>
      <c r="C29056" t="s">
        <v>63783</v>
      </c>
    </row>
    <row r="29057" spans="1:3" x14ac:dyDescent="0.35">
      <c r="A29057" t="s">
        <v>63784</v>
      </c>
      <c r="B29057">
        <v>4906107</v>
      </c>
      <c r="C29057" t="s">
        <v>63785</v>
      </c>
    </row>
    <row r="29058" spans="1:3" x14ac:dyDescent="0.35">
      <c r="A29058" t="s">
        <v>63786</v>
      </c>
      <c r="B29058">
        <v>4906108</v>
      </c>
      <c r="C29058" t="s">
        <v>63787</v>
      </c>
    </row>
    <row r="29059" spans="1:3" x14ac:dyDescent="0.35">
      <c r="A29059" t="s">
        <v>63788</v>
      </c>
      <c r="B29059">
        <v>4906109</v>
      </c>
      <c r="C29059" t="s">
        <v>63789</v>
      </c>
    </row>
    <row r="29060" spans="1:3" x14ac:dyDescent="0.35">
      <c r="A29060" t="s">
        <v>63790</v>
      </c>
      <c r="B29060">
        <v>4906110</v>
      </c>
      <c r="C29060" t="s">
        <v>63791</v>
      </c>
    </row>
    <row r="29061" spans="1:3" x14ac:dyDescent="0.35">
      <c r="A29061" t="s">
        <v>63792</v>
      </c>
      <c r="B29061">
        <v>4906111</v>
      </c>
      <c r="C29061" t="s">
        <v>63793</v>
      </c>
    </row>
    <row r="29062" spans="1:3" x14ac:dyDescent="0.35">
      <c r="A29062" t="s">
        <v>63794</v>
      </c>
      <c r="B29062">
        <v>4906112</v>
      </c>
      <c r="C29062" t="s">
        <v>63795</v>
      </c>
    </row>
    <row r="29063" spans="1:3" x14ac:dyDescent="0.35">
      <c r="A29063" t="s">
        <v>63796</v>
      </c>
      <c r="B29063">
        <v>4906113</v>
      </c>
      <c r="C29063" t="s">
        <v>63797</v>
      </c>
    </row>
    <row r="29064" spans="1:3" x14ac:dyDescent="0.35">
      <c r="A29064" t="s">
        <v>63798</v>
      </c>
      <c r="B29064">
        <v>4906114</v>
      </c>
      <c r="C29064" t="s">
        <v>63799</v>
      </c>
    </row>
    <row r="29065" spans="1:3" x14ac:dyDescent="0.35">
      <c r="A29065" t="s">
        <v>63800</v>
      </c>
      <c r="B29065">
        <v>4906117</v>
      </c>
      <c r="C29065" t="s">
        <v>63801</v>
      </c>
    </row>
    <row r="29066" spans="1:3" x14ac:dyDescent="0.35">
      <c r="A29066" t="s">
        <v>63802</v>
      </c>
      <c r="B29066">
        <v>4906118</v>
      </c>
      <c r="C29066" t="s">
        <v>63803</v>
      </c>
    </row>
    <row r="29067" spans="1:3" x14ac:dyDescent="0.35">
      <c r="A29067" t="s">
        <v>63804</v>
      </c>
      <c r="B29067">
        <v>4906119</v>
      </c>
      <c r="C29067" t="s">
        <v>63805</v>
      </c>
    </row>
    <row r="29068" spans="1:3" x14ac:dyDescent="0.35">
      <c r="A29068" t="s">
        <v>63806</v>
      </c>
      <c r="B29068">
        <v>4906120</v>
      </c>
      <c r="C29068" t="s">
        <v>63807</v>
      </c>
    </row>
    <row r="29069" spans="1:3" x14ac:dyDescent="0.35">
      <c r="A29069" t="s">
        <v>63808</v>
      </c>
      <c r="B29069">
        <v>4906121</v>
      </c>
      <c r="C29069" t="s">
        <v>63809</v>
      </c>
    </row>
    <row r="29070" spans="1:3" x14ac:dyDescent="0.35">
      <c r="A29070" t="s">
        <v>63810</v>
      </c>
      <c r="B29070">
        <v>4906122</v>
      </c>
      <c r="C29070" t="s">
        <v>63811</v>
      </c>
    </row>
    <row r="29071" spans="1:3" x14ac:dyDescent="0.35">
      <c r="A29071" t="s">
        <v>63812</v>
      </c>
      <c r="B29071">
        <v>4906123</v>
      </c>
      <c r="C29071" t="s">
        <v>63813</v>
      </c>
    </row>
    <row r="29072" spans="1:3" x14ac:dyDescent="0.35">
      <c r="A29072" t="s">
        <v>63814</v>
      </c>
      <c r="B29072">
        <v>4906124</v>
      </c>
      <c r="C29072" t="s">
        <v>63815</v>
      </c>
    </row>
    <row r="29073" spans="1:3" x14ac:dyDescent="0.35">
      <c r="A29073" t="s">
        <v>63816</v>
      </c>
      <c r="B29073">
        <v>4906125</v>
      </c>
      <c r="C29073" t="s">
        <v>63817</v>
      </c>
    </row>
    <row r="29074" spans="1:3" x14ac:dyDescent="0.35">
      <c r="A29074" t="s">
        <v>63818</v>
      </c>
      <c r="B29074">
        <v>4906126</v>
      </c>
      <c r="C29074" t="s">
        <v>63819</v>
      </c>
    </row>
    <row r="29075" spans="1:3" x14ac:dyDescent="0.35">
      <c r="A29075" t="s">
        <v>63820</v>
      </c>
      <c r="B29075">
        <v>4906127</v>
      </c>
      <c r="C29075" t="s">
        <v>63821</v>
      </c>
    </row>
    <row r="29076" spans="1:3" x14ac:dyDescent="0.35">
      <c r="A29076" t="s">
        <v>63822</v>
      </c>
      <c r="B29076">
        <v>4906128</v>
      </c>
      <c r="C29076" t="s">
        <v>63823</v>
      </c>
    </row>
    <row r="29077" spans="1:3" x14ac:dyDescent="0.35">
      <c r="A29077" t="s">
        <v>63824</v>
      </c>
      <c r="B29077">
        <v>4906129</v>
      </c>
      <c r="C29077" t="s">
        <v>63825</v>
      </c>
    </row>
    <row r="29078" spans="1:3" x14ac:dyDescent="0.35">
      <c r="A29078" t="s">
        <v>63826</v>
      </c>
      <c r="B29078">
        <v>4906130</v>
      </c>
      <c r="C29078" t="s">
        <v>63827</v>
      </c>
    </row>
    <row r="29079" spans="1:3" x14ac:dyDescent="0.35">
      <c r="A29079" t="s">
        <v>63828</v>
      </c>
      <c r="B29079">
        <v>4906131</v>
      </c>
      <c r="C29079" t="s">
        <v>63829</v>
      </c>
    </row>
    <row r="29080" spans="1:3" x14ac:dyDescent="0.35">
      <c r="A29080" t="s">
        <v>63830</v>
      </c>
      <c r="B29080">
        <v>4906132</v>
      </c>
      <c r="C29080" t="s">
        <v>63831</v>
      </c>
    </row>
    <row r="29081" spans="1:3" x14ac:dyDescent="0.35">
      <c r="A29081" t="s">
        <v>63832</v>
      </c>
      <c r="B29081">
        <v>4906133</v>
      </c>
      <c r="C29081" t="s">
        <v>63833</v>
      </c>
    </row>
    <row r="29082" spans="1:3" x14ac:dyDescent="0.35">
      <c r="A29082" t="s">
        <v>63834</v>
      </c>
      <c r="B29082">
        <v>4906134</v>
      </c>
      <c r="C29082" t="s">
        <v>63835</v>
      </c>
    </row>
    <row r="29083" spans="1:3" x14ac:dyDescent="0.35">
      <c r="A29083" t="s">
        <v>63836</v>
      </c>
      <c r="B29083">
        <v>4906135</v>
      </c>
      <c r="C29083" t="s">
        <v>63837</v>
      </c>
    </row>
    <row r="29084" spans="1:3" x14ac:dyDescent="0.35">
      <c r="A29084" t="s">
        <v>63838</v>
      </c>
      <c r="B29084">
        <v>4906136</v>
      </c>
      <c r="C29084" t="s">
        <v>63839</v>
      </c>
    </row>
    <row r="29085" spans="1:3" x14ac:dyDescent="0.35">
      <c r="A29085" t="s">
        <v>63840</v>
      </c>
      <c r="B29085">
        <v>4906137</v>
      </c>
      <c r="C29085" t="s">
        <v>63841</v>
      </c>
    </row>
    <row r="29086" spans="1:3" x14ac:dyDescent="0.35">
      <c r="A29086" t="s">
        <v>63842</v>
      </c>
      <c r="B29086">
        <v>4906138</v>
      </c>
      <c r="C29086" t="s">
        <v>63843</v>
      </c>
    </row>
    <row r="29087" spans="1:3" x14ac:dyDescent="0.35">
      <c r="A29087" t="s">
        <v>63844</v>
      </c>
      <c r="B29087">
        <v>4906139</v>
      </c>
      <c r="C29087" t="s">
        <v>63845</v>
      </c>
    </row>
    <row r="29088" spans="1:3" x14ac:dyDescent="0.35">
      <c r="A29088" t="s">
        <v>63846</v>
      </c>
      <c r="B29088">
        <v>4906140</v>
      </c>
      <c r="C29088" t="s">
        <v>63847</v>
      </c>
    </row>
    <row r="29089" spans="1:3" x14ac:dyDescent="0.35">
      <c r="A29089" t="s">
        <v>63848</v>
      </c>
      <c r="B29089">
        <v>4906141</v>
      </c>
      <c r="C29089" t="s">
        <v>63849</v>
      </c>
    </row>
    <row r="29090" spans="1:3" x14ac:dyDescent="0.35">
      <c r="A29090" t="s">
        <v>63850</v>
      </c>
      <c r="B29090">
        <v>4906142</v>
      </c>
      <c r="C29090" t="s">
        <v>63851</v>
      </c>
    </row>
    <row r="29091" spans="1:3" x14ac:dyDescent="0.35">
      <c r="A29091" t="s">
        <v>63852</v>
      </c>
      <c r="B29091">
        <v>4906143</v>
      </c>
      <c r="C29091" t="s">
        <v>63853</v>
      </c>
    </row>
    <row r="29092" spans="1:3" x14ac:dyDescent="0.35">
      <c r="A29092" t="s">
        <v>63854</v>
      </c>
      <c r="B29092">
        <v>4906144</v>
      </c>
      <c r="C29092" t="s">
        <v>63855</v>
      </c>
    </row>
    <row r="29093" spans="1:3" x14ac:dyDescent="0.35">
      <c r="A29093" t="s">
        <v>63856</v>
      </c>
      <c r="B29093">
        <v>4906145</v>
      </c>
      <c r="C29093" t="s">
        <v>63857</v>
      </c>
    </row>
    <row r="29094" spans="1:3" x14ac:dyDescent="0.35">
      <c r="A29094" t="s">
        <v>63858</v>
      </c>
      <c r="B29094">
        <v>4906146</v>
      </c>
      <c r="C29094" t="s">
        <v>63859</v>
      </c>
    </row>
    <row r="29095" spans="1:3" x14ac:dyDescent="0.35">
      <c r="A29095" t="s">
        <v>63860</v>
      </c>
      <c r="B29095">
        <v>4906147</v>
      </c>
      <c r="C29095" t="s">
        <v>63861</v>
      </c>
    </row>
    <row r="29096" spans="1:3" x14ac:dyDescent="0.35">
      <c r="A29096" t="s">
        <v>63862</v>
      </c>
      <c r="B29096">
        <v>4906148</v>
      </c>
      <c r="C29096" t="s">
        <v>63863</v>
      </c>
    </row>
    <row r="29097" spans="1:3" x14ac:dyDescent="0.35">
      <c r="A29097" t="s">
        <v>63864</v>
      </c>
      <c r="B29097">
        <v>4906149</v>
      </c>
      <c r="C29097" t="s">
        <v>63865</v>
      </c>
    </row>
    <row r="29098" spans="1:3" x14ac:dyDescent="0.35">
      <c r="A29098" t="s">
        <v>63866</v>
      </c>
      <c r="B29098">
        <v>4906150</v>
      </c>
      <c r="C29098" t="s">
        <v>63867</v>
      </c>
    </row>
    <row r="29099" spans="1:3" x14ac:dyDescent="0.35">
      <c r="A29099" t="s">
        <v>63868</v>
      </c>
      <c r="B29099">
        <v>4906152</v>
      </c>
      <c r="C29099" t="s">
        <v>63869</v>
      </c>
    </row>
    <row r="29100" spans="1:3" x14ac:dyDescent="0.35">
      <c r="A29100" t="s">
        <v>63870</v>
      </c>
      <c r="B29100">
        <v>4906153</v>
      </c>
      <c r="C29100" t="s">
        <v>63871</v>
      </c>
    </row>
    <row r="29101" spans="1:3" x14ac:dyDescent="0.35">
      <c r="A29101" t="s">
        <v>63872</v>
      </c>
      <c r="B29101">
        <v>4906154</v>
      </c>
      <c r="C29101" t="s">
        <v>63873</v>
      </c>
    </row>
    <row r="29102" spans="1:3" x14ac:dyDescent="0.35">
      <c r="A29102" t="s">
        <v>63874</v>
      </c>
      <c r="B29102">
        <v>4906155</v>
      </c>
      <c r="C29102" t="s">
        <v>63875</v>
      </c>
    </row>
    <row r="29103" spans="1:3" x14ac:dyDescent="0.35">
      <c r="A29103" t="s">
        <v>63876</v>
      </c>
      <c r="B29103">
        <v>4906157</v>
      </c>
      <c r="C29103" t="s">
        <v>63877</v>
      </c>
    </row>
    <row r="29104" spans="1:3" x14ac:dyDescent="0.35">
      <c r="A29104" t="s">
        <v>63878</v>
      </c>
      <c r="B29104">
        <v>4906158</v>
      </c>
      <c r="C29104" t="s">
        <v>63879</v>
      </c>
    </row>
    <row r="29105" spans="1:3" x14ac:dyDescent="0.35">
      <c r="A29105" t="s">
        <v>63880</v>
      </c>
      <c r="B29105">
        <v>4906160</v>
      </c>
      <c r="C29105" t="s">
        <v>63881</v>
      </c>
    </row>
    <row r="29106" spans="1:3" x14ac:dyDescent="0.35">
      <c r="A29106" t="s">
        <v>63882</v>
      </c>
      <c r="B29106">
        <v>4906161</v>
      </c>
      <c r="C29106" t="s">
        <v>63883</v>
      </c>
    </row>
    <row r="29107" spans="1:3" x14ac:dyDescent="0.35">
      <c r="A29107" t="s">
        <v>63884</v>
      </c>
      <c r="B29107">
        <v>4906162</v>
      </c>
      <c r="C29107" t="s">
        <v>63885</v>
      </c>
    </row>
    <row r="29108" spans="1:3" x14ac:dyDescent="0.35">
      <c r="A29108" t="s">
        <v>63886</v>
      </c>
      <c r="B29108">
        <v>4906164</v>
      </c>
      <c r="C29108" t="s">
        <v>63887</v>
      </c>
    </row>
    <row r="29109" spans="1:3" x14ac:dyDescent="0.35">
      <c r="A29109" t="s">
        <v>63888</v>
      </c>
      <c r="B29109">
        <v>4906170</v>
      </c>
      <c r="C29109" t="s">
        <v>63889</v>
      </c>
    </row>
    <row r="29110" spans="1:3" x14ac:dyDescent="0.35">
      <c r="A29110" t="s">
        <v>63890</v>
      </c>
      <c r="B29110">
        <v>4906177</v>
      </c>
      <c r="C29110" t="s">
        <v>63891</v>
      </c>
    </row>
    <row r="29111" spans="1:3" x14ac:dyDescent="0.35">
      <c r="A29111" t="s">
        <v>63892</v>
      </c>
      <c r="B29111">
        <v>4906353</v>
      </c>
      <c r="C29111" t="s">
        <v>63893</v>
      </c>
    </row>
    <row r="29112" spans="1:3" x14ac:dyDescent="0.35">
      <c r="A29112" t="s">
        <v>63894</v>
      </c>
      <c r="B29112">
        <v>5000500</v>
      </c>
      <c r="C29112" t="s">
        <v>63895</v>
      </c>
    </row>
    <row r="29113" spans="1:3" x14ac:dyDescent="0.35">
      <c r="A29113" t="s">
        <v>63896</v>
      </c>
      <c r="B29113">
        <v>5000501</v>
      </c>
      <c r="C29113" t="s">
        <v>63897</v>
      </c>
    </row>
    <row r="29114" spans="1:3" x14ac:dyDescent="0.35">
      <c r="A29114" t="s">
        <v>63898</v>
      </c>
      <c r="B29114">
        <v>5000502</v>
      </c>
      <c r="C29114" t="s">
        <v>63899</v>
      </c>
    </row>
    <row r="29115" spans="1:3" x14ac:dyDescent="0.35">
      <c r="A29115" t="s">
        <v>63900</v>
      </c>
      <c r="B29115">
        <v>5000503</v>
      </c>
      <c r="C29115" t="s">
        <v>63901</v>
      </c>
    </row>
    <row r="29116" spans="1:3" x14ac:dyDescent="0.35">
      <c r="A29116" t="s">
        <v>63902</v>
      </c>
      <c r="B29116">
        <v>5000504</v>
      </c>
      <c r="C29116" t="s">
        <v>63903</v>
      </c>
    </row>
    <row r="29117" spans="1:3" x14ac:dyDescent="0.35">
      <c r="A29117" t="s">
        <v>63904</v>
      </c>
      <c r="B29117">
        <v>5000505</v>
      </c>
      <c r="C29117" t="s">
        <v>63905</v>
      </c>
    </row>
    <row r="29118" spans="1:3" x14ac:dyDescent="0.35">
      <c r="A29118" t="s">
        <v>63906</v>
      </c>
      <c r="B29118">
        <v>5000506</v>
      </c>
      <c r="C29118" t="s">
        <v>63907</v>
      </c>
    </row>
    <row r="29119" spans="1:3" x14ac:dyDescent="0.35">
      <c r="A29119" t="s">
        <v>63908</v>
      </c>
      <c r="B29119">
        <v>5000510</v>
      </c>
      <c r="C29119" t="s">
        <v>63909</v>
      </c>
    </row>
    <row r="29120" spans="1:3" x14ac:dyDescent="0.35">
      <c r="A29120" t="s">
        <v>63910</v>
      </c>
      <c r="B29120">
        <v>5000511</v>
      </c>
      <c r="C29120" t="s">
        <v>63911</v>
      </c>
    </row>
    <row r="29121" spans="1:3" x14ac:dyDescent="0.35">
      <c r="A29121" t="s">
        <v>63912</v>
      </c>
      <c r="B29121">
        <v>5000512</v>
      </c>
      <c r="C29121" t="s">
        <v>19561</v>
      </c>
    </row>
    <row r="29122" spans="1:3" x14ac:dyDescent="0.35">
      <c r="A29122" t="s">
        <v>63913</v>
      </c>
      <c r="B29122">
        <v>5000513</v>
      </c>
      <c r="C29122" t="s">
        <v>63914</v>
      </c>
    </row>
    <row r="29123" spans="1:3" x14ac:dyDescent="0.35">
      <c r="A29123" t="s">
        <v>63915</v>
      </c>
      <c r="B29123">
        <v>5000514</v>
      </c>
      <c r="C29123" t="s">
        <v>63916</v>
      </c>
    </row>
    <row r="29124" spans="1:3" x14ac:dyDescent="0.35">
      <c r="A29124" t="s">
        <v>63917</v>
      </c>
      <c r="B29124">
        <v>5000515</v>
      </c>
      <c r="C29124" t="s">
        <v>63918</v>
      </c>
    </row>
    <row r="29125" spans="1:3" x14ac:dyDescent="0.35">
      <c r="A29125" t="s">
        <v>63919</v>
      </c>
      <c r="B29125">
        <v>5000516</v>
      </c>
      <c r="C29125" t="s">
        <v>63920</v>
      </c>
    </row>
    <row r="29126" spans="1:3" x14ac:dyDescent="0.35">
      <c r="A29126" t="s">
        <v>63921</v>
      </c>
      <c r="B29126">
        <v>5000517</v>
      </c>
      <c r="C29126" t="s">
        <v>63922</v>
      </c>
    </row>
    <row r="29127" spans="1:3" x14ac:dyDescent="0.35">
      <c r="A29127" t="s">
        <v>63923</v>
      </c>
      <c r="B29127">
        <v>5000523</v>
      </c>
      <c r="C29127" t="s">
        <v>43162</v>
      </c>
    </row>
    <row r="29128" spans="1:3" x14ac:dyDescent="0.35">
      <c r="A29128" t="s">
        <v>63924</v>
      </c>
      <c r="B29128">
        <v>5000526</v>
      </c>
      <c r="C29128" t="s">
        <v>63925</v>
      </c>
    </row>
    <row r="29129" spans="1:3" x14ac:dyDescent="0.35">
      <c r="A29129" t="s">
        <v>63926</v>
      </c>
      <c r="B29129">
        <v>5000528</v>
      </c>
      <c r="C29129" t="s">
        <v>63927</v>
      </c>
    </row>
    <row r="29130" spans="1:3" x14ac:dyDescent="0.35">
      <c r="A29130" t="s">
        <v>63928</v>
      </c>
      <c r="B29130">
        <v>5000530</v>
      </c>
      <c r="C29130" t="s">
        <v>63929</v>
      </c>
    </row>
    <row r="29131" spans="1:3" x14ac:dyDescent="0.35">
      <c r="A29131" t="s">
        <v>63930</v>
      </c>
      <c r="B29131">
        <v>5000531</v>
      </c>
      <c r="C29131" t="s">
        <v>63931</v>
      </c>
    </row>
    <row r="29132" spans="1:3" x14ac:dyDescent="0.35">
      <c r="A29132" t="s">
        <v>63932</v>
      </c>
      <c r="B29132">
        <v>5000532</v>
      </c>
      <c r="C29132" t="s">
        <v>63933</v>
      </c>
    </row>
    <row r="29133" spans="1:3" x14ac:dyDescent="0.35">
      <c r="A29133" t="s">
        <v>63934</v>
      </c>
      <c r="B29133">
        <v>5000533</v>
      </c>
      <c r="C29133" t="s">
        <v>63935</v>
      </c>
    </row>
    <row r="29134" spans="1:3" x14ac:dyDescent="0.35">
      <c r="A29134" t="s">
        <v>63936</v>
      </c>
      <c r="B29134">
        <v>5000534</v>
      </c>
      <c r="C29134" t="s">
        <v>63937</v>
      </c>
    </row>
    <row r="29135" spans="1:3" x14ac:dyDescent="0.35">
      <c r="A29135" t="s">
        <v>63938</v>
      </c>
      <c r="B29135">
        <v>5000535</v>
      </c>
      <c r="C29135" t="s">
        <v>63939</v>
      </c>
    </row>
    <row r="29136" spans="1:3" x14ac:dyDescent="0.35">
      <c r="A29136" t="s">
        <v>63940</v>
      </c>
      <c r="B29136">
        <v>5000539</v>
      </c>
      <c r="C29136" t="s">
        <v>63941</v>
      </c>
    </row>
    <row r="29137" spans="1:3" x14ac:dyDescent="0.35">
      <c r="A29137" t="s">
        <v>63942</v>
      </c>
      <c r="B29137">
        <v>5000540</v>
      </c>
      <c r="C29137" t="s">
        <v>18138</v>
      </c>
    </row>
    <row r="29138" spans="1:3" x14ac:dyDescent="0.35">
      <c r="A29138" t="s">
        <v>63943</v>
      </c>
      <c r="B29138">
        <v>5000542</v>
      </c>
      <c r="C29138" t="s">
        <v>63944</v>
      </c>
    </row>
    <row r="29139" spans="1:3" x14ac:dyDescent="0.35">
      <c r="A29139" t="s">
        <v>63945</v>
      </c>
      <c r="B29139">
        <v>5000544</v>
      </c>
      <c r="C29139" t="s">
        <v>63946</v>
      </c>
    </row>
    <row r="29140" spans="1:3" x14ac:dyDescent="0.35">
      <c r="A29140" t="s">
        <v>63947</v>
      </c>
      <c r="B29140">
        <v>5000545</v>
      </c>
      <c r="C29140" t="s">
        <v>63948</v>
      </c>
    </row>
    <row r="29141" spans="1:3" x14ac:dyDescent="0.35">
      <c r="A29141" t="s">
        <v>63949</v>
      </c>
      <c r="B29141">
        <v>5000548</v>
      </c>
      <c r="C29141" t="s">
        <v>63950</v>
      </c>
    </row>
    <row r="29142" spans="1:3" x14ac:dyDescent="0.35">
      <c r="A29142" t="s">
        <v>63951</v>
      </c>
      <c r="B29142">
        <v>5000550</v>
      </c>
      <c r="C29142" t="s">
        <v>63952</v>
      </c>
    </row>
    <row r="29143" spans="1:3" x14ac:dyDescent="0.35">
      <c r="A29143" t="s">
        <v>63953</v>
      </c>
      <c r="B29143">
        <v>5000551</v>
      </c>
      <c r="C29143" t="s">
        <v>63954</v>
      </c>
    </row>
    <row r="29144" spans="1:3" x14ac:dyDescent="0.35">
      <c r="A29144" t="s">
        <v>63955</v>
      </c>
      <c r="B29144">
        <v>5000563</v>
      </c>
      <c r="C29144" t="s">
        <v>63956</v>
      </c>
    </row>
    <row r="29145" spans="1:3" x14ac:dyDescent="0.35">
      <c r="A29145" t="s">
        <v>63957</v>
      </c>
      <c r="B29145">
        <v>5000564</v>
      </c>
      <c r="C29145" t="s">
        <v>63958</v>
      </c>
    </row>
    <row r="29146" spans="1:3" x14ac:dyDescent="0.35">
      <c r="A29146" t="s">
        <v>63959</v>
      </c>
      <c r="B29146">
        <v>5000565</v>
      </c>
      <c r="C29146" t="s">
        <v>63960</v>
      </c>
    </row>
    <row r="29147" spans="1:3" x14ac:dyDescent="0.35">
      <c r="A29147" t="s">
        <v>63961</v>
      </c>
      <c r="B29147">
        <v>5000566</v>
      </c>
      <c r="C29147" t="s">
        <v>63962</v>
      </c>
    </row>
    <row r="29148" spans="1:3" x14ac:dyDescent="0.35">
      <c r="A29148" t="s">
        <v>63963</v>
      </c>
      <c r="B29148">
        <v>5000574</v>
      </c>
      <c r="C29148" t="s">
        <v>18912</v>
      </c>
    </row>
    <row r="29149" spans="1:3" x14ac:dyDescent="0.35">
      <c r="A29149" t="s">
        <v>63964</v>
      </c>
      <c r="B29149">
        <v>5000575</v>
      </c>
      <c r="C29149" t="s">
        <v>13576</v>
      </c>
    </row>
    <row r="29150" spans="1:3" x14ac:dyDescent="0.35">
      <c r="A29150" t="s">
        <v>63965</v>
      </c>
      <c r="B29150">
        <v>5000577</v>
      </c>
      <c r="C29150" t="s">
        <v>63966</v>
      </c>
    </row>
    <row r="29151" spans="1:3" x14ac:dyDescent="0.35">
      <c r="A29151" t="s">
        <v>63967</v>
      </c>
      <c r="B29151">
        <v>5000579</v>
      </c>
      <c r="C29151" t="s">
        <v>63968</v>
      </c>
    </row>
    <row r="29152" spans="1:3" x14ac:dyDescent="0.35">
      <c r="A29152" t="s">
        <v>63969</v>
      </c>
      <c r="B29152">
        <v>5000580</v>
      </c>
      <c r="C29152" t="s">
        <v>63970</v>
      </c>
    </row>
    <row r="29153" spans="1:3" x14ac:dyDescent="0.35">
      <c r="A29153" t="s">
        <v>63971</v>
      </c>
      <c r="B29153">
        <v>5000581</v>
      </c>
      <c r="C29153" t="s">
        <v>63972</v>
      </c>
    </row>
    <row r="29154" spans="1:3" x14ac:dyDescent="0.35">
      <c r="A29154" t="s">
        <v>63973</v>
      </c>
      <c r="B29154">
        <v>5000582</v>
      </c>
      <c r="C29154" t="s">
        <v>63974</v>
      </c>
    </row>
    <row r="29155" spans="1:3" x14ac:dyDescent="0.35">
      <c r="A29155" t="s">
        <v>63975</v>
      </c>
      <c r="B29155">
        <v>5000583</v>
      </c>
      <c r="C29155" t="s">
        <v>63976</v>
      </c>
    </row>
    <row r="29156" spans="1:3" x14ac:dyDescent="0.35">
      <c r="A29156" t="s">
        <v>63977</v>
      </c>
      <c r="B29156">
        <v>5000584</v>
      </c>
      <c r="C29156" t="s">
        <v>63978</v>
      </c>
    </row>
    <row r="29157" spans="1:3" x14ac:dyDescent="0.35">
      <c r="A29157" t="s">
        <v>63979</v>
      </c>
      <c r="B29157">
        <v>5000585</v>
      </c>
      <c r="C29157" t="s">
        <v>63980</v>
      </c>
    </row>
    <row r="29158" spans="1:3" x14ac:dyDescent="0.35">
      <c r="A29158" t="s">
        <v>63981</v>
      </c>
      <c r="B29158">
        <v>5000589</v>
      </c>
      <c r="C29158" t="s">
        <v>63982</v>
      </c>
    </row>
    <row r="29159" spans="1:3" x14ac:dyDescent="0.35">
      <c r="A29159" t="s">
        <v>63983</v>
      </c>
      <c r="B29159">
        <v>5000592</v>
      </c>
      <c r="C29159" t="s">
        <v>63984</v>
      </c>
    </row>
    <row r="29160" spans="1:3" x14ac:dyDescent="0.35">
      <c r="A29160" t="s">
        <v>63985</v>
      </c>
      <c r="B29160">
        <v>5000593</v>
      </c>
      <c r="C29160" t="s">
        <v>63986</v>
      </c>
    </row>
    <row r="29161" spans="1:3" x14ac:dyDescent="0.35">
      <c r="A29161" t="s">
        <v>63987</v>
      </c>
      <c r="B29161">
        <v>5000594</v>
      </c>
      <c r="C29161" t="s">
        <v>63988</v>
      </c>
    </row>
    <row r="29162" spans="1:3" x14ac:dyDescent="0.35">
      <c r="A29162" t="s">
        <v>63989</v>
      </c>
      <c r="B29162">
        <v>5000595</v>
      </c>
      <c r="C29162" t="s">
        <v>63990</v>
      </c>
    </row>
    <row r="29163" spans="1:3" x14ac:dyDescent="0.35">
      <c r="A29163" t="s">
        <v>63991</v>
      </c>
      <c r="B29163">
        <v>5000598</v>
      </c>
      <c r="C29163" t="s">
        <v>63992</v>
      </c>
    </row>
    <row r="29164" spans="1:3" x14ac:dyDescent="0.35">
      <c r="A29164" t="s">
        <v>63993</v>
      </c>
      <c r="B29164">
        <v>5000599</v>
      </c>
      <c r="C29164" t="s">
        <v>63994</v>
      </c>
    </row>
    <row r="29165" spans="1:3" x14ac:dyDescent="0.35">
      <c r="A29165" t="s">
        <v>63995</v>
      </c>
      <c r="B29165">
        <v>5000600</v>
      </c>
      <c r="C29165" t="s">
        <v>63996</v>
      </c>
    </row>
    <row r="29166" spans="1:3" x14ac:dyDescent="0.35">
      <c r="A29166" t="s">
        <v>63997</v>
      </c>
      <c r="B29166">
        <v>5000601</v>
      </c>
      <c r="C29166" t="s">
        <v>63998</v>
      </c>
    </row>
    <row r="29167" spans="1:3" x14ac:dyDescent="0.35">
      <c r="A29167" t="s">
        <v>63999</v>
      </c>
      <c r="B29167">
        <v>5000604</v>
      </c>
      <c r="C29167" t="s">
        <v>64000</v>
      </c>
    </row>
    <row r="29168" spans="1:3" x14ac:dyDescent="0.35">
      <c r="A29168" t="s">
        <v>64001</v>
      </c>
      <c r="B29168">
        <v>5000606</v>
      </c>
      <c r="C29168" t="s">
        <v>64002</v>
      </c>
    </row>
    <row r="29169" spans="1:3" x14ac:dyDescent="0.35">
      <c r="A29169" t="s">
        <v>64003</v>
      </c>
      <c r="B29169">
        <v>5000608</v>
      </c>
      <c r="C29169" t="s">
        <v>64004</v>
      </c>
    </row>
    <row r="29170" spans="1:3" x14ac:dyDescent="0.35">
      <c r="A29170" t="s">
        <v>64005</v>
      </c>
      <c r="B29170">
        <v>5000609</v>
      </c>
      <c r="C29170" t="s">
        <v>64006</v>
      </c>
    </row>
    <row r="29171" spans="1:3" x14ac:dyDescent="0.35">
      <c r="A29171" t="s">
        <v>64007</v>
      </c>
      <c r="B29171">
        <v>5000610</v>
      </c>
      <c r="C29171" t="s">
        <v>47503</v>
      </c>
    </row>
    <row r="29172" spans="1:3" x14ac:dyDescent="0.35">
      <c r="A29172" t="s">
        <v>64008</v>
      </c>
      <c r="B29172">
        <v>5000611</v>
      </c>
      <c r="C29172" t="s">
        <v>64009</v>
      </c>
    </row>
    <row r="29173" spans="1:3" x14ac:dyDescent="0.35">
      <c r="A29173" t="s">
        <v>64010</v>
      </c>
      <c r="B29173">
        <v>5000612</v>
      </c>
      <c r="C29173" t="s">
        <v>64011</v>
      </c>
    </row>
    <row r="29174" spans="1:3" x14ac:dyDescent="0.35">
      <c r="A29174" t="s">
        <v>64012</v>
      </c>
      <c r="B29174">
        <v>5000613</v>
      </c>
      <c r="C29174" t="s">
        <v>64013</v>
      </c>
    </row>
    <row r="29175" spans="1:3" x14ac:dyDescent="0.35">
      <c r="A29175" t="s">
        <v>64014</v>
      </c>
      <c r="B29175">
        <v>5000615</v>
      </c>
      <c r="C29175" t="s">
        <v>17888</v>
      </c>
    </row>
    <row r="29176" spans="1:3" x14ac:dyDescent="0.35">
      <c r="A29176" t="s">
        <v>64015</v>
      </c>
      <c r="B29176">
        <v>5000617</v>
      </c>
      <c r="C29176" t="s">
        <v>64016</v>
      </c>
    </row>
    <row r="29177" spans="1:3" x14ac:dyDescent="0.35">
      <c r="A29177" t="s">
        <v>64017</v>
      </c>
      <c r="B29177">
        <v>5000618</v>
      </c>
      <c r="C29177" t="s">
        <v>64018</v>
      </c>
    </row>
    <row r="29178" spans="1:3" x14ac:dyDescent="0.35">
      <c r="A29178" t="s">
        <v>64019</v>
      </c>
      <c r="B29178">
        <v>5000623</v>
      </c>
      <c r="C29178" t="s">
        <v>64020</v>
      </c>
    </row>
    <row r="29179" spans="1:3" x14ac:dyDescent="0.35">
      <c r="A29179" t="s">
        <v>64021</v>
      </c>
      <c r="B29179">
        <v>5000624</v>
      </c>
      <c r="C29179" t="s">
        <v>64022</v>
      </c>
    </row>
    <row r="29180" spans="1:3" x14ac:dyDescent="0.35">
      <c r="A29180" t="s">
        <v>64023</v>
      </c>
      <c r="B29180">
        <v>5000625</v>
      </c>
      <c r="C29180" t="s">
        <v>53097</v>
      </c>
    </row>
    <row r="29181" spans="1:3" x14ac:dyDescent="0.35">
      <c r="A29181" t="s">
        <v>64024</v>
      </c>
      <c r="B29181">
        <v>5000627</v>
      </c>
      <c r="C29181" t="s">
        <v>43558</v>
      </c>
    </row>
    <row r="29182" spans="1:3" x14ac:dyDescent="0.35">
      <c r="A29182" t="s">
        <v>64025</v>
      </c>
      <c r="B29182">
        <v>5000628</v>
      </c>
      <c r="C29182" t="s">
        <v>64026</v>
      </c>
    </row>
    <row r="29183" spans="1:3" x14ac:dyDescent="0.35">
      <c r="A29183" t="s">
        <v>64027</v>
      </c>
      <c r="B29183">
        <v>5000629</v>
      </c>
      <c r="C29183" t="s">
        <v>64028</v>
      </c>
    </row>
    <row r="29184" spans="1:3" x14ac:dyDescent="0.35">
      <c r="A29184" t="s">
        <v>64029</v>
      </c>
      <c r="B29184">
        <v>5000631</v>
      </c>
      <c r="C29184" t="s">
        <v>64030</v>
      </c>
    </row>
    <row r="29185" spans="1:3" x14ac:dyDescent="0.35">
      <c r="A29185" t="s">
        <v>64031</v>
      </c>
      <c r="B29185">
        <v>5000632</v>
      </c>
      <c r="C29185" t="s">
        <v>57973</v>
      </c>
    </row>
    <row r="29186" spans="1:3" x14ac:dyDescent="0.35">
      <c r="A29186" t="s">
        <v>64032</v>
      </c>
      <c r="B29186">
        <v>5000638</v>
      </c>
      <c r="C29186" t="s">
        <v>64033</v>
      </c>
    </row>
    <row r="29187" spans="1:3" x14ac:dyDescent="0.35">
      <c r="A29187" t="s">
        <v>64034</v>
      </c>
      <c r="B29187">
        <v>5000639</v>
      </c>
      <c r="C29187" t="s">
        <v>64035</v>
      </c>
    </row>
    <row r="29188" spans="1:3" x14ac:dyDescent="0.35">
      <c r="A29188" t="s">
        <v>64036</v>
      </c>
      <c r="B29188">
        <v>5000640</v>
      </c>
      <c r="C29188" t="s">
        <v>64037</v>
      </c>
    </row>
    <row r="29189" spans="1:3" x14ac:dyDescent="0.35">
      <c r="A29189" t="s">
        <v>64038</v>
      </c>
      <c r="B29189">
        <v>5000641</v>
      </c>
      <c r="C29189" t="s">
        <v>64039</v>
      </c>
    </row>
    <row r="29190" spans="1:3" x14ac:dyDescent="0.35">
      <c r="A29190" t="s">
        <v>64040</v>
      </c>
      <c r="B29190">
        <v>5000642</v>
      </c>
      <c r="C29190" t="s">
        <v>64041</v>
      </c>
    </row>
    <row r="29191" spans="1:3" x14ac:dyDescent="0.35">
      <c r="A29191" t="s">
        <v>64042</v>
      </c>
      <c r="B29191">
        <v>5000643</v>
      </c>
      <c r="C29191" t="s">
        <v>64043</v>
      </c>
    </row>
    <row r="29192" spans="1:3" x14ac:dyDescent="0.35">
      <c r="A29192" t="s">
        <v>64044</v>
      </c>
      <c r="B29192">
        <v>5000644</v>
      </c>
      <c r="C29192" t="s">
        <v>64045</v>
      </c>
    </row>
    <row r="29193" spans="1:3" x14ac:dyDescent="0.35">
      <c r="A29193" t="s">
        <v>64046</v>
      </c>
      <c r="B29193">
        <v>5000645</v>
      </c>
      <c r="C29193" t="s">
        <v>64047</v>
      </c>
    </row>
    <row r="29194" spans="1:3" x14ac:dyDescent="0.35">
      <c r="A29194" t="s">
        <v>64048</v>
      </c>
      <c r="B29194">
        <v>5000646</v>
      </c>
      <c r="C29194" t="s">
        <v>64049</v>
      </c>
    </row>
    <row r="29195" spans="1:3" x14ac:dyDescent="0.35">
      <c r="A29195" t="s">
        <v>64050</v>
      </c>
      <c r="B29195">
        <v>5000647</v>
      </c>
      <c r="C29195" t="s">
        <v>64051</v>
      </c>
    </row>
    <row r="29196" spans="1:3" x14ac:dyDescent="0.35">
      <c r="A29196" t="s">
        <v>64052</v>
      </c>
      <c r="B29196">
        <v>5000649</v>
      </c>
      <c r="C29196" t="s">
        <v>64053</v>
      </c>
    </row>
    <row r="29197" spans="1:3" x14ac:dyDescent="0.35">
      <c r="A29197" t="s">
        <v>64054</v>
      </c>
      <c r="B29197">
        <v>5000650</v>
      </c>
      <c r="C29197" t="s">
        <v>64055</v>
      </c>
    </row>
    <row r="29198" spans="1:3" x14ac:dyDescent="0.35">
      <c r="A29198" t="s">
        <v>64056</v>
      </c>
      <c r="B29198">
        <v>5000651</v>
      </c>
      <c r="C29198" t="s">
        <v>64057</v>
      </c>
    </row>
    <row r="29199" spans="1:3" x14ac:dyDescent="0.35">
      <c r="A29199" t="s">
        <v>64058</v>
      </c>
      <c r="B29199">
        <v>5000652</v>
      </c>
      <c r="C29199" t="s">
        <v>64059</v>
      </c>
    </row>
    <row r="29200" spans="1:3" x14ac:dyDescent="0.35">
      <c r="A29200" t="s">
        <v>64060</v>
      </c>
      <c r="B29200">
        <v>5000653</v>
      </c>
      <c r="C29200" t="s">
        <v>64061</v>
      </c>
    </row>
    <row r="29201" spans="1:3" x14ac:dyDescent="0.35">
      <c r="A29201" t="s">
        <v>64062</v>
      </c>
      <c r="B29201">
        <v>5000654</v>
      </c>
      <c r="C29201" t="s">
        <v>61461</v>
      </c>
    </row>
    <row r="29202" spans="1:3" x14ac:dyDescent="0.35">
      <c r="A29202" t="s">
        <v>64063</v>
      </c>
      <c r="B29202">
        <v>5000655</v>
      </c>
      <c r="C29202" t="s">
        <v>64064</v>
      </c>
    </row>
    <row r="29203" spans="1:3" x14ac:dyDescent="0.35">
      <c r="A29203" t="s">
        <v>64065</v>
      </c>
      <c r="B29203">
        <v>5000656</v>
      </c>
      <c r="C29203" t="s">
        <v>64066</v>
      </c>
    </row>
    <row r="29204" spans="1:3" x14ac:dyDescent="0.35">
      <c r="A29204" t="s">
        <v>64067</v>
      </c>
      <c r="B29204">
        <v>5000658</v>
      </c>
      <c r="C29204" t="s">
        <v>64068</v>
      </c>
    </row>
    <row r="29205" spans="1:3" x14ac:dyDescent="0.35">
      <c r="A29205" t="s">
        <v>64069</v>
      </c>
      <c r="B29205">
        <v>5000659</v>
      </c>
      <c r="C29205" t="s">
        <v>64070</v>
      </c>
    </row>
    <row r="29206" spans="1:3" x14ac:dyDescent="0.35">
      <c r="A29206" t="s">
        <v>64071</v>
      </c>
      <c r="B29206">
        <v>5000661</v>
      </c>
      <c r="C29206" t="s">
        <v>64072</v>
      </c>
    </row>
    <row r="29207" spans="1:3" x14ac:dyDescent="0.35">
      <c r="A29207" t="s">
        <v>64073</v>
      </c>
      <c r="B29207">
        <v>5000662</v>
      </c>
      <c r="C29207" t="s">
        <v>64074</v>
      </c>
    </row>
    <row r="29208" spans="1:3" x14ac:dyDescent="0.35">
      <c r="A29208" t="s">
        <v>64075</v>
      </c>
      <c r="B29208">
        <v>5000663</v>
      </c>
      <c r="C29208" t="s">
        <v>64076</v>
      </c>
    </row>
    <row r="29209" spans="1:3" x14ac:dyDescent="0.35">
      <c r="A29209" t="s">
        <v>64077</v>
      </c>
      <c r="B29209">
        <v>5000664</v>
      </c>
      <c r="C29209" t="s">
        <v>64078</v>
      </c>
    </row>
    <row r="29210" spans="1:3" x14ac:dyDescent="0.35">
      <c r="A29210" t="s">
        <v>64079</v>
      </c>
      <c r="B29210">
        <v>5000665</v>
      </c>
      <c r="C29210" t="s">
        <v>49066</v>
      </c>
    </row>
    <row r="29211" spans="1:3" x14ac:dyDescent="0.35">
      <c r="A29211" t="s">
        <v>64080</v>
      </c>
      <c r="B29211">
        <v>5000667</v>
      </c>
      <c r="C29211" t="s">
        <v>64081</v>
      </c>
    </row>
    <row r="29212" spans="1:3" x14ac:dyDescent="0.35">
      <c r="A29212" t="s">
        <v>64082</v>
      </c>
      <c r="B29212">
        <v>5000668</v>
      </c>
      <c r="C29212" t="s">
        <v>64083</v>
      </c>
    </row>
    <row r="29213" spans="1:3" x14ac:dyDescent="0.35">
      <c r="A29213" t="s">
        <v>64084</v>
      </c>
      <c r="B29213">
        <v>5000674</v>
      </c>
      <c r="C29213" t="s">
        <v>64085</v>
      </c>
    </row>
    <row r="29214" spans="1:3" x14ac:dyDescent="0.35">
      <c r="A29214" t="s">
        <v>64086</v>
      </c>
      <c r="B29214">
        <v>5000677</v>
      </c>
      <c r="C29214" t="s">
        <v>64087</v>
      </c>
    </row>
    <row r="29215" spans="1:3" x14ac:dyDescent="0.35">
      <c r="A29215" t="s">
        <v>64088</v>
      </c>
      <c r="B29215">
        <v>5000678</v>
      </c>
      <c r="C29215" t="s">
        <v>64089</v>
      </c>
    </row>
    <row r="29216" spans="1:3" x14ac:dyDescent="0.35">
      <c r="A29216" t="s">
        <v>64090</v>
      </c>
      <c r="B29216">
        <v>5000679</v>
      </c>
      <c r="C29216" t="s">
        <v>64091</v>
      </c>
    </row>
    <row r="29217" spans="1:3" x14ac:dyDescent="0.35">
      <c r="A29217" t="s">
        <v>64092</v>
      </c>
      <c r="B29217">
        <v>5000681</v>
      </c>
      <c r="C29217" t="s">
        <v>64093</v>
      </c>
    </row>
    <row r="29218" spans="1:3" x14ac:dyDescent="0.35">
      <c r="A29218" t="s">
        <v>64094</v>
      </c>
      <c r="B29218">
        <v>5000682</v>
      </c>
      <c r="C29218" t="s">
        <v>64095</v>
      </c>
    </row>
    <row r="29219" spans="1:3" x14ac:dyDescent="0.35">
      <c r="A29219" t="s">
        <v>64096</v>
      </c>
      <c r="B29219">
        <v>5000683</v>
      </c>
      <c r="C29219" t="s">
        <v>52838</v>
      </c>
    </row>
    <row r="29220" spans="1:3" x14ac:dyDescent="0.35">
      <c r="A29220" t="s">
        <v>64097</v>
      </c>
      <c r="B29220">
        <v>5000687</v>
      </c>
      <c r="C29220" t="s">
        <v>64098</v>
      </c>
    </row>
    <row r="29221" spans="1:3" x14ac:dyDescent="0.35">
      <c r="A29221" t="s">
        <v>64099</v>
      </c>
      <c r="B29221">
        <v>5000688</v>
      </c>
      <c r="C29221" t="s">
        <v>64100</v>
      </c>
    </row>
    <row r="29222" spans="1:3" x14ac:dyDescent="0.35">
      <c r="A29222" t="s">
        <v>64101</v>
      </c>
      <c r="B29222">
        <v>5000706</v>
      </c>
      <c r="C29222" t="s">
        <v>64102</v>
      </c>
    </row>
    <row r="29223" spans="1:3" x14ac:dyDescent="0.35">
      <c r="A29223" t="s">
        <v>64103</v>
      </c>
      <c r="B29223">
        <v>5000708</v>
      </c>
      <c r="C29223" t="s">
        <v>64104</v>
      </c>
    </row>
    <row r="29224" spans="1:3" x14ac:dyDescent="0.35">
      <c r="A29224" t="s">
        <v>64105</v>
      </c>
      <c r="B29224">
        <v>5000711</v>
      </c>
      <c r="C29224" t="s">
        <v>64106</v>
      </c>
    </row>
    <row r="29225" spans="1:3" x14ac:dyDescent="0.35">
      <c r="A29225" t="s">
        <v>64107</v>
      </c>
      <c r="B29225">
        <v>5000720</v>
      </c>
      <c r="C29225" t="s">
        <v>64108</v>
      </c>
    </row>
    <row r="29226" spans="1:3" x14ac:dyDescent="0.35">
      <c r="A29226" t="s">
        <v>64109</v>
      </c>
      <c r="B29226">
        <v>5000721</v>
      </c>
      <c r="C29226" t="s">
        <v>64110</v>
      </c>
    </row>
    <row r="29227" spans="1:3" x14ac:dyDescent="0.35">
      <c r="A29227" t="s">
        <v>64111</v>
      </c>
      <c r="B29227">
        <v>5000722</v>
      </c>
      <c r="C29227" t="s">
        <v>64112</v>
      </c>
    </row>
    <row r="29228" spans="1:3" x14ac:dyDescent="0.35">
      <c r="A29228" t="s">
        <v>64113</v>
      </c>
      <c r="B29228">
        <v>5000723</v>
      </c>
      <c r="C29228" t="s">
        <v>64114</v>
      </c>
    </row>
    <row r="29229" spans="1:3" x14ac:dyDescent="0.35">
      <c r="A29229" t="s">
        <v>64115</v>
      </c>
      <c r="B29229">
        <v>5000731</v>
      </c>
      <c r="C29229" t="s">
        <v>64116</v>
      </c>
    </row>
    <row r="29230" spans="1:3" x14ac:dyDescent="0.35">
      <c r="A29230" t="s">
        <v>64117</v>
      </c>
      <c r="B29230">
        <v>5000732</v>
      </c>
      <c r="C29230" t="s">
        <v>64118</v>
      </c>
    </row>
    <row r="29231" spans="1:3" x14ac:dyDescent="0.35">
      <c r="A29231" t="s">
        <v>64119</v>
      </c>
      <c r="B29231">
        <v>5000733</v>
      </c>
      <c r="C29231" t="s">
        <v>64120</v>
      </c>
    </row>
    <row r="29232" spans="1:3" x14ac:dyDescent="0.35">
      <c r="A29232" t="s">
        <v>64121</v>
      </c>
      <c r="B29232">
        <v>5000734</v>
      </c>
      <c r="C29232" t="s">
        <v>64122</v>
      </c>
    </row>
    <row r="29233" spans="1:3" x14ac:dyDescent="0.35">
      <c r="A29233" t="s">
        <v>64123</v>
      </c>
      <c r="B29233">
        <v>5000736</v>
      </c>
      <c r="C29233" t="s">
        <v>64124</v>
      </c>
    </row>
    <row r="29234" spans="1:3" x14ac:dyDescent="0.35">
      <c r="A29234" t="s">
        <v>64125</v>
      </c>
      <c r="B29234">
        <v>5000737</v>
      </c>
      <c r="C29234" t="s">
        <v>64126</v>
      </c>
    </row>
    <row r="29235" spans="1:3" x14ac:dyDescent="0.35">
      <c r="A29235" t="s">
        <v>64127</v>
      </c>
      <c r="B29235">
        <v>5000738</v>
      </c>
      <c r="C29235" t="s">
        <v>64128</v>
      </c>
    </row>
    <row r="29236" spans="1:3" x14ac:dyDescent="0.35">
      <c r="A29236" t="s">
        <v>64129</v>
      </c>
      <c r="B29236">
        <v>5000739</v>
      </c>
      <c r="C29236" t="s">
        <v>64130</v>
      </c>
    </row>
    <row r="29237" spans="1:3" x14ac:dyDescent="0.35">
      <c r="A29237" t="s">
        <v>64131</v>
      </c>
      <c r="B29237">
        <v>5000740</v>
      </c>
      <c r="C29237" t="s">
        <v>64132</v>
      </c>
    </row>
    <row r="29238" spans="1:3" x14ac:dyDescent="0.35">
      <c r="A29238" t="s">
        <v>64133</v>
      </c>
      <c r="B29238">
        <v>5000741</v>
      </c>
      <c r="C29238" t="s">
        <v>64134</v>
      </c>
    </row>
    <row r="29239" spans="1:3" x14ac:dyDescent="0.35">
      <c r="A29239" t="s">
        <v>64135</v>
      </c>
      <c r="B29239">
        <v>5000742</v>
      </c>
      <c r="C29239" t="s">
        <v>64120</v>
      </c>
    </row>
    <row r="29240" spans="1:3" x14ac:dyDescent="0.35">
      <c r="A29240" t="s">
        <v>64136</v>
      </c>
      <c r="B29240">
        <v>5000755</v>
      </c>
      <c r="C29240" t="s">
        <v>64137</v>
      </c>
    </row>
    <row r="29241" spans="1:3" x14ac:dyDescent="0.35">
      <c r="A29241" t="s">
        <v>64138</v>
      </c>
      <c r="B29241">
        <v>5000756</v>
      </c>
      <c r="C29241" t="s">
        <v>64139</v>
      </c>
    </row>
    <row r="29242" spans="1:3" x14ac:dyDescent="0.35">
      <c r="A29242" t="s">
        <v>64140</v>
      </c>
      <c r="B29242">
        <v>5000760</v>
      </c>
      <c r="C29242" t="s">
        <v>64141</v>
      </c>
    </row>
    <row r="29243" spans="1:3" x14ac:dyDescent="0.35">
      <c r="A29243" t="s">
        <v>64142</v>
      </c>
      <c r="B29243">
        <v>5000762</v>
      </c>
      <c r="C29243" t="s">
        <v>64143</v>
      </c>
    </row>
    <row r="29244" spans="1:3" x14ac:dyDescent="0.35">
      <c r="A29244" t="s">
        <v>64144</v>
      </c>
      <c r="B29244">
        <v>5000767</v>
      </c>
      <c r="C29244" t="s">
        <v>64145</v>
      </c>
    </row>
    <row r="29245" spans="1:3" x14ac:dyDescent="0.35">
      <c r="A29245" t="s">
        <v>64146</v>
      </c>
      <c r="B29245">
        <v>5000770</v>
      </c>
      <c r="C29245" t="s">
        <v>64147</v>
      </c>
    </row>
    <row r="29246" spans="1:3" x14ac:dyDescent="0.35">
      <c r="A29246" t="s">
        <v>64148</v>
      </c>
      <c r="B29246">
        <v>5000771</v>
      </c>
      <c r="C29246" t="s">
        <v>64149</v>
      </c>
    </row>
    <row r="29247" spans="1:3" x14ac:dyDescent="0.35">
      <c r="A29247" t="s">
        <v>64150</v>
      </c>
      <c r="B29247">
        <v>5000772</v>
      </c>
      <c r="C29247" t="s">
        <v>64151</v>
      </c>
    </row>
    <row r="29248" spans="1:3" x14ac:dyDescent="0.35">
      <c r="A29248" t="s">
        <v>64152</v>
      </c>
      <c r="B29248">
        <v>5000773</v>
      </c>
      <c r="C29248" t="s">
        <v>64153</v>
      </c>
    </row>
    <row r="29249" spans="1:3" x14ac:dyDescent="0.35">
      <c r="A29249" t="s">
        <v>64154</v>
      </c>
      <c r="B29249">
        <v>5000776</v>
      </c>
      <c r="C29249" t="s">
        <v>64155</v>
      </c>
    </row>
    <row r="29250" spans="1:3" x14ac:dyDescent="0.35">
      <c r="A29250" t="s">
        <v>64156</v>
      </c>
      <c r="B29250">
        <v>5003606</v>
      </c>
      <c r="C29250" t="s">
        <v>64157</v>
      </c>
    </row>
    <row r="29251" spans="1:3" x14ac:dyDescent="0.35">
      <c r="A29251" t="s">
        <v>64158</v>
      </c>
      <c r="B29251">
        <v>5003612</v>
      </c>
      <c r="C29251" t="s">
        <v>64159</v>
      </c>
    </row>
    <row r="29252" spans="1:3" x14ac:dyDescent="0.35">
      <c r="A29252" t="s">
        <v>64160</v>
      </c>
      <c r="B29252">
        <v>5003616</v>
      </c>
      <c r="C29252" t="s">
        <v>64161</v>
      </c>
    </row>
    <row r="29253" spans="1:3" x14ac:dyDescent="0.35">
      <c r="A29253" t="s">
        <v>64162</v>
      </c>
      <c r="B29253">
        <v>5003618</v>
      </c>
      <c r="C29253" t="s">
        <v>64163</v>
      </c>
    </row>
    <row r="29254" spans="1:3" x14ac:dyDescent="0.35">
      <c r="A29254" t="s">
        <v>64164</v>
      </c>
      <c r="B29254">
        <v>5003623</v>
      </c>
      <c r="C29254" t="s">
        <v>64165</v>
      </c>
    </row>
    <row r="29255" spans="1:3" x14ac:dyDescent="0.35">
      <c r="A29255" t="s">
        <v>64166</v>
      </c>
      <c r="B29255">
        <v>5003625</v>
      </c>
      <c r="C29255" t="s">
        <v>64167</v>
      </c>
    </row>
    <row r="29256" spans="1:3" x14ac:dyDescent="0.35">
      <c r="A29256" t="s">
        <v>64168</v>
      </c>
      <c r="B29256">
        <v>5003627</v>
      </c>
      <c r="C29256" t="s">
        <v>64169</v>
      </c>
    </row>
    <row r="29257" spans="1:3" x14ac:dyDescent="0.35">
      <c r="A29257" t="s">
        <v>64170</v>
      </c>
      <c r="B29257">
        <v>5003629</v>
      </c>
      <c r="C29257" t="s">
        <v>64171</v>
      </c>
    </row>
    <row r="29258" spans="1:3" x14ac:dyDescent="0.35">
      <c r="A29258" t="s">
        <v>64172</v>
      </c>
      <c r="B29258">
        <v>5003631</v>
      </c>
      <c r="C29258" t="s">
        <v>64173</v>
      </c>
    </row>
    <row r="29259" spans="1:3" x14ac:dyDescent="0.35">
      <c r="A29259" t="s">
        <v>64174</v>
      </c>
      <c r="B29259">
        <v>5003632</v>
      </c>
      <c r="C29259" t="s">
        <v>64175</v>
      </c>
    </row>
    <row r="29260" spans="1:3" x14ac:dyDescent="0.35">
      <c r="A29260" t="s">
        <v>64176</v>
      </c>
      <c r="B29260">
        <v>5003637</v>
      </c>
      <c r="C29260" t="s">
        <v>64177</v>
      </c>
    </row>
    <row r="29261" spans="1:3" x14ac:dyDescent="0.35">
      <c r="A29261" t="s">
        <v>64178</v>
      </c>
      <c r="B29261">
        <v>5003638</v>
      </c>
      <c r="C29261" t="s">
        <v>64179</v>
      </c>
    </row>
    <row r="29262" spans="1:3" x14ac:dyDescent="0.35">
      <c r="A29262" t="s">
        <v>64180</v>
      </c>
      <c r="B29262">
        <v>5003641</v>
      </c>
      <c r="C29262" t="s">
        <v>64181</v>
      </c>
    </row>
    <row r="29263" spans="1:3" x14ac:dyDescent="0.35">
      <c r="A29263" t="s">
        <v>64182</v>
      </c>
      <c r="B29263">
        <v>5003642</v>
      </c>
      <c r="C29263" t="s">
        <v>64183</v>
      </c>
    </row>
    <row r="29264" spans="1:3" x14ac:dyDescent="0.35">
      <c r="A29264" t="s">
        <v>64184</v>
      </c>
      <c r="B29264">
        <v>5003643</v>
      </c>
      <c r="C29264" t="s">
        <v>64185</v>
      </c>
    </row>
    <row r="29265" spans="1:3" x14ac:dyDescent="0.35">
      <c r="A29265" t="s">
        <v>64186</v>
      </c>
      <c r="B29265">
        <v>5003644</v>
      </c>
      <c r="C29265" t="s">
        <v>64187</v>
      </c>
    </row>
    <row r="29266" spans="1:3" x14ac:dyDescent="0.35">
      <c r="A29266" t="s">
        <v>64188</v>
      </c>
      <c r="B29266">
        <v>5003645</v>
      </c>
      <c r="C29266" t="s">
        <v>64189</v>
      </c>
    </row>
    <row r="29267" spans="1:3" x14ac:dyDescent="0.35">
      <c r="A29267" t="s">
        <v>64190</v>
      </c>
      <c r="B29267">
        <v>5003646</v>
      </c>
      <c r="C29267" t="s">
        <v>64191</v>
      </c>
    </row>
    <row r="29268" spans="1:3" x14ac:dyDescent="0.35">
      <c r="A29268" t="s">
        <v>64192</v>
      </c>
      <c r="B29268">
        <v>5003647</v>
      </c>
      <c r="C29268" t="s">
        <v>64193</v>
      </c>
    </row>
    <row r="29269" spans="1:3" x14ac:dyDescent="0.35">
      <c r="A29269" t="s">
        <v>64194</v>
      </c>
      <c r="B29269">
        <v>5003648</v>
      </c>
      <c r="C29269" t="s">
        <v>64195</v>
      </c>
    </row>
    <row r="29270" spans="1:3" x14ac:dyDescent="0.35">
      <c r="A29270" t="s">
        <v>64196</v>
      </c>
      <c r="B29270">
        <v>5003649</v>
      </c>
      <c r="C29270" t="s">
        <v>64197</v>
      </c>
    </row>
    <row r="29271" spans="1:3" x14ac:dyDescent="0.35">
      <c r="A29271" t="s">
        <v>64198</v>
      </c>
      <c r="B29271">
        <v>5003651</v>
      </c>
      <c r="C29271" t="s">
        <v>64199</v>
      </c>
    </row>
    <row r="29272" spans="1:3" x14ac:dyDescent="0.35">
      <c r="A29272" t="s">
        <v>64200</v>
      </c>
      <c r="B29272">
        <v>5003652</v>
      </c>
      <c r="C29272" t="s">
        <v>64201</v>
      </c>
    </row>
    <row r="29273" spans="1:3" x14ac:dyDescent="0.35">
      <c r="A29273" t="s">
        <v>64202</v>
      </c>
      <c r="B29273">
        <v>5003653</v>
      </c>
      <c r="C29273" t="s">
        <v>64203</v>
      </c>
    </row>
    <row r="29274" spans="1:3" x14ac:dyDescent="0.35">
      <c r="A29274" t="s">
        <v>64204</v>
      </c>
      <c r="B29274">
        <v>5003655</v>
      </c>
      <c r="C29274" t="s">
        <v>64205</v>
      </c>
    </row>
    <row r="29275" spans="1:3" x14ac:dyDescent="0.35">
      <c r="A29275" t="s">
        <v>64206</v>
      </c>
      <c r="B29275">
        <v>5003668</v>
      </c>
      <c r="C29275" t="s">
        <v>64207</v>
      </c>
    </row>
    <row r="29276" spans="1:3" x14ac:dyDescent="0.35">
      <c r="A29276" t="s">
        <v>64208</v>
      </c>
      <c r="B29276">
        <v>5003671</v>
      </c>
      <c r="C29276" t="s">
        <v>64209</v>
      </c>
    </row>
    <row r="29277" spans="1:3" x14ac:dyDescent="0.35">
      <c r="A29277" t="s">
        <v>64210</v>
      </c>
      <c r="B29277">
        <v>5004600</v>
      </c>
      <c r="C29277" t="s">
        <v>64211</v>
      </c>
    </row>
    <row r="29278" spans="1:3" x14ac:dyDescent="0.35">
      <c r="A29278" t="s">
        <v>64212</v>
      </c>
      <c r="B29278">
        <v>5005006</v>
      </c>
      <c r="C29278" t="s">
        <v>64213</v>
      </c>
    </row>
    <row r="29279" spans="1:3" x14ac:dyDescent="0.35">
      <c r="A29279" t="s">
        <v>64214</v>
      </c>
      <c r="B29279">
        <v>5005007</v>
      </c>
      <c r="C29279" t="s">
        <v>64215</v>
      </c>
    </row>
    <row r="29280" spans="1:3" x14ac:dyDescent="0.35">
      <c r="A29280" t="s">
        <v>64216</v>
      </c>
      <c r="B29280">
        <v>5009004</v>
      </c>
      <c r="C29280" t="s">
        <v>64217</v>
      </c>
    </row>
    <row r="29281" spans="1:3" x14ac:dyDescent="0.35">
      <c r="A29281" t="s">
        <v>64218</v>
      </c>
      <c r="B29281">
        <v>5100501</v>
      </c>
      <c r="C29281" t="s">
        <v>57383</v>
      </c>
    </row>
    <row r="29282" spans="1:3" x14ac:dyDescent="0.35">
      <c r="A29282" t="s">
        <v>64219</v>
      </c>
      <c r="B29282">
        <v>5100503</v>
      </c>
      <c r="C29282" t="s">
        <v>49093</v>
      </c>
    </row>
    <row r="29283" spans="1:3" x14ac:dyDescent="0.35">
      <c r="A29283" t="s">
        <v>64220</v>
      </c>
      <c r="B29283">
        <v>5100504</v>
      </c>
      <c r="C29283" t="s">
        <v>64221</v>
      </c>
    </row>
    <row r="29284" spans="1:3" x14ac:dyDescent="0.35">
      <c r="A29284" t="s">
        <v>64222</v>
      </c>
      <c r="B29284">
        <v>5100507</v>
      </c>
      <c r="C29284" t="s">
        <v>64223</v>
      </c>
    </row>
    <row r="29285" spans="1:3" x14ac:dyDescent="0.35">
      <c r="A29285" t="s">
        <v>64224</v>
      </c>
      <c r="B29285">
        <v>5100508</v>
      </c>
      <c r="C29285" t="s">
        <v>64225</v>
      </c>
    </row>
    <row r="29286" spans="1:3" x14ac:dyDescent="0.35">
      <c r="A29286" t="s">
        <v>64226</v>
      </c>
      <c r="B29286">
        <v>5100509</v>
      </c>
      <c r="C29286" t="s">
        <v>64227</v>
      </c>
    </row>
    <row r="29287" spans="1:3" x14ac:dyDescent="0.35">
      <c r="A29287" t="s">
        <v>64228</v>
      </c>
      <c r="B29287">
        <v>5100510</v>
      </c>
      <c r="C29287" t="s">
        <v>12848</v>
      </c>
    </row>
    <row r="29288" spans="1:3" x14ac:dyDescent="0.35">
      <c r="A29288" t="s">
        <v>64229</v>
      </c>
      <c r="B29288">
        <v>5100513</v>
      </c>
      <c r="C29288" t="s">
        <v>64230</v>
      </c>
    </row>
    <row r="29289" spans="1:3" x14ac:dyDescent="0.35">
      <c r="A29289" t="s">
        <v>64231</v>
      </c>
      <c r="B29289">
        <v>5100518</v>
      </c>
      <c r="C29289" t="s">
        <v>64232</v>
      </c>
    </row>
    <row r="29290" spans="1:3" x14ac:dyDescent="0.35">
      <c r="A29290" t="s">
        <v>64233</v>
      </c>
      <c r="B29290">
        <v>5100519</v>
      </c>
      <c r="C29290" t="s">
        <v>64234</v>
      </c>
    </row>
    <row r="29291" spans="1:3" x14ac:dyDescent="0.35">
      <c r="A29291" t="s">
        <v>64235</v>
      </c>
      <c r="B29291">
        <v>5100521</v>
      </c>
      <c r="C29291" t="s">
        <v>64236</v>
      </c>
    </row>
    <row r="29292" spans="1:3" x14ac:dyDescent="0.35">
      <c r="A29292" t="s">
        <v>64237</v>
      </c>
      <c r="B29292">
        <v>5100522</v>
      </c>
      <c r="C29292" t="s">
        <v>64238</v>
      </c>
    </row>
    <row r="29293" spans="1:3" x14ac:dyDescent="0.35">
      <c r="A29293" t="s">
        <v>64239</v>
      </c>
      <c r="B29293">
        <v>5100523</v>
      </c>
      <c r="C29293" t="s">
        <v>64240</v>
      </c>
    </row>
    <row r="29294" spans="1:3" x14ac:dyDescent="0.35">
      <c r="A29294" t="s">
        <v>64241</v>
      </c>
      <c r="B29294">
        <v>5100524</v>
      </c>
      <c r="C29294" t="s">
        <v>64242</v>
      </c>
    </row>
    <row r="29295" spans="1:3" x14ac:dyDescent="0.35">
      <c r="A29295" t="s">
        <v>64243</v>
      </c>
      <c r="B29295">
        <v>5100525</v>
      </c>
      <c r="C29295" t="s">
        <v>64244</v>
      </c>
    </row>
    <row r="29296" spans="1:3" x14ac:dyDescent="0.35">
      <c r="A29296" t="s">
        <v>64245</v>
      </c>
      <c r="B29296">
        <v>5100526</v>
      </c>
      <c r="C29296" t="s">
        <v>64246</v>
      </c>
    </row>
    <row r="29297" spans="1:3" x14ac:dyDescent="0.35">
      <c r="A29297" t="s">
        <v>64247</v>
      </c>
      <c r="B29297">
        <v>5100529</v>
      </c>
      <c r="C29297" t="s">
        <v>64248</v>
      </c>
    </row>
    <row r="29298" spans="1:3" x14ac:dyDescent="0.35">
      <c r="A29298" t="s">
        <v>64249</v>
      </c>
      <c r="B29298">
        <v>5100534</v>
      </c>
      <c r="C29298" t="s">
        <v>64250</v>
      </c>
    </row>
    <row r="29299" spans="1:3" x14ac:dyDescent="0.35">
      <c r="A29299" t="s">
        <v>64251</v>
      </c>
      <c r="B29299">
        <v>5100535</v>
      </c>
      <c r="C29299" t="s">
        <v>64252</v>
      </c>
    </row>
    <row r="29300" spans="1:3" x14ac:dyDescent="0.35">
      <c r="A29300" t="s">
        <v>64253</v>
      </c>
      <c r="B29300">
        <v>5100539</v>
      </c>
      <c r="C29300" t="s">
        <v>64254</v>
      </c>
    </row>
    <row r="29301" spans="1:3" x14ac:dyDescent="0.35">
      <c r="A29301" t="s">
        <v>64255</v>
      </c>
      <c r="B29301">
        <v>5100541</v>
      </c>
      <c r="C29301" t="s">
        <v>64256</v>
      </c>
    </row>
    <row r="29302" spans="1:3" x14ac:dyDescent="0.35">
      <c r="A29302" t="s">
        <v>64257</v>
      </c>
      <c r="B29302">
        <v>5100542</v>
      </c>
      <c r="C29302" t="s">
        <v>64258</v>
      </c>
    </row>
    <row r="29303" spans="1:3" x14ac:dyDescent="0.35">
      <c r="A29303" t="s">
        <v>64259</v>
      </c>
      <c r="B29303">
        <v>5100543</v>
      </c>
      <c r="C29303" t="s">
        <v>64260</v>
      </c>
    </row>
    <row r="29304" spans="1:3" x14ac:dyDescent="0.35">
      <c r="A29304" t="s">
        <v>64261</v>
      </c>
      <c r="B29304">
        <v>5100544</v>
      </c>
      <c r="C29304" t="s">
        <v>64262</v>
      </c>
    </row>
    <row r="29305" spans="1:3" x14ac:dyDescent="0.35">
      <c r="A29305" t="s">
        <v>64263</v>
      </c>
      <c r="B29305">
        <v>5100545</v>
      </c>
      <c r="C29305" t="s">
        <v>64264</v>
      </c>
    </row>
    <row r="29306" spans="1:3" x14ac:dyDescent="0.35">
      <c r="A29306" t="s">
        <v>64265</v>
      </c>
      <c r="B29306">
        <v>5100546</v>
      </c>
      <c r="C29306" t="s">
        <v>64266</v>
      </c>
    </row>
    <row r="29307" spans="1:3" x14ac:dyDescent="0.35">
      <c r="A29307" t="s">
        <v>64267</v>
      </c>
      <c r="B29307">
        <v>5100559</v>
      </c>
      <c r="C29307" t="s">
        <v>64268</v>
      </c>
    </row>
    <row r="29308" spans="1:3" x14ac:dyDescent="0.35">
      <c r="A29308" t="s">
        <v>64269</v>
      </c>
      <c r="B29308">
        <v>5100560</v>
      </c>
      <c r="C29308" t="s">
        <v>64270</v>
      </c>
    </row>
    <row r="29309" spans="1:3" x14ac:dyDescent="0.35">
      <c r="A29309" t="s">
        <v>64271</v>
      </c>
      <c r="B29309">
        <v>5100561</v>
      </c>
      <c r="C29309" t="s">
        <v>64272</v>
      </c>
    </row>
    <row r="29310" spans="1:3" x14ac:dyDescent="0.35">
      <c r="A29310" t="s">
        <v>64273</v>
      </c>
      <c r="B29310">
        <v>5100563</v>
      </c>
      <c r="C29310" t="s">
        <v>64274</v>
      </c>
    </row>
    <row r="29311" spans="1:3" x14ac:dyDescent="0.35">
      <c r="A29311" t="s">
        <v>64275</v>
      </c>
      <c r="B29311">
        <v>5100564</v>
      </c>
      <c r="C29311" t="s">
        <v>64276</v>
      </c>
    </row>
    <row r="29312" spans="1:3" x14ac:dyDescent="0.35">
      <c r="A29312" t="s">
        <v>64277</v>
      </c>
      <c r="B29312">
        <v>5100565</v>
      </c>
      <c r="C29312" t="s">
        <v>64278</v>
      </c>
    </row>
    <row r="29313" spans="1:3" x14ac:dyDescent="0.35">
      <c r="A29313" t="s">
        <v>64279</v>
      </c>
      <c r="B29313">
        <v>5100566</v>
      </c>
      <c r="C29313" t="s">
        <v>64280</v>
      </c>
    </row>
    <row r="29314" spans="1:3" x14ac:dyDescent="0.35">
      <c r="A29314" t="s">
        <v>64281</v>
      </c>
      <c r="B29314">
        <v>5100567</v>
      </c>
      <c r="C29314" t="s">
        <v>64282</v>
      </c>
    </row>
    <row r="29315" spans="1:3" x14ac:dyDescent="0.35">
      <c r="A29315" t="s">
        <v>64283</v>
      </c>
      <c r="B29315">
        <v>5100579</v>
      </c>
      <c r="C29315" t="s">
        <v>64284</v>
      </c>
    </row>
    <row r="29316" spans="1:3" x14ac:dyDescent="0.35">
      <c r="A29316" t="s">
        <v>64285</v>
      </c>
      <c r="B29316">
        <v>5100580</v>
      </c>
      <c r="C29316" t="s">
        <v>64286</v>
      </c>
    </row>
    <row r="29317" spans="1:3" x14ac:dyDescent="0.35">
      <c r="A29317" t="s">
        <v>64287</v>
      </c>
      <c r="B29317">
        <v>5100584</v>
      </c>
      <c r="C29317" t="s">
        <v>64288</v>
      </c>
    </row>
    <row r="29318" spans="1:3" x14ac:dyDescent="0.35">
      <c r="A29318" t="s">
        <v>64289</v>
      </c>
      <c r="B29318">
        <v>5100585</v>
      </c>
      <c r="C29318" t="s">
        <v>64290</v>
      </c>
    </row>
    <row r="29319" spans="1:3" x14ac:dyDescent="0.35">
      <c r="A29319" t="s">
        <v>64291</v>
      </c>
      <c r="B29319">
        <v>5100586</v>
      </c>
      <c r="C29319" t="s">
        <v>64292</v>
      </c>
    </row>
    <row r="29320" spans="1:3" x14ac:dyDescent="0.35">
      <c r="A29320" t="s">
        <v>64293</v>
      </c>
      <c r="B29320">
        <v>5100587</v>
      </c>
      <c r="C29320" t="s">
        <v>64294</v>
      </c>
    </row>
    <row r="29321" spans="1:3" x14ac:dyDescent="0.35">
      <c r="A29321" t="s">
        <v>64295</v>
      </c>
      <c r="B29321">
        <v>5100588</v>
      </c>
      <c r="C29321" t="s">
        <v>64296</v>
      </c>
    </row>
    <row r="29322" spans="1:3" x14ac:dyDescent="0.35">
      <c r="A29322" t="s">
        <v>64297</v>
      </c>
      <c r="B29322">
        <v>5100592</v>
      </c>
      <c r="C29322" t="s">
        <v>64298</v>
      </c>
    </row>
    <row r="29323" spans="1:3" x14ac:dyDescent="0.35">
      <c r="A29323" t="s">
        <v>64299</v>
      </c>
      <c r="B29323">
        <v>5100594</v>
      </c>
      <c r="C29323" t="s">
        <v>26594</v>
      </c>
    </row>
    <row r="29324" spans="1:3" x14ac:dyDescent="0.35">
      <c r="A29324" t="s">
        <v>64300</v>
      </c>
      <c r="B29324">
        <v>5100596</v>
      </c>
      <c r="C29324" t="s">
        <v>64301</v>
      </c>
    </row>
    <row r="29325" spans="1:3" x14ac:dyDescent="0.35">
      <c r="A29325" t="s">
        <v>64302</v>
      </c>
      <c r="B29325">
        <v>5100599</v>
      </c>
      <c r="C29325" t="s">
        <v>43886</v>
      </c>
    </row>
    <row r="29326" spans="1:3" x14ac:dyDescent="0.35">
      <c r="A29326" t="s">
        <v>64303</v>
      </c>
      <c r="B29326">
        <v>5100600</v>
      </c>
      <c r="C29326" t="s">
        <v>64304</v>
      </c>
    </row>
    <row r="29327" spans="1:3" x14ac:dyDescent="0.35">
      <c r="A29327" t="s">
        <v>64305</v>
      </c>
      <c r="B29327">
        <v>5100602</v>
      </c>
      <c r="C29327" t="s">
        <v>64306</v>
      </c>
    </row>
    <row r="29328" spans="1:3" x14ac:dyDescent="0.35">
      <c r="A29328" t="s">
        <v>64307</v>
      </c>
      <c r="B29328">
        <v>5100603</v>
      </c>
      <c r="C29328" t="s">
        <v>64308</v>
      </c>
    </row>
    <row r="29329" spans="1:3" x14ac:dyDescent="0.35">
      <c r="A29329" t="s">
        <v>64309</v>
      </c>
      <c r="B29329">
        <v>5100605</v>
      </c>
      <c r="C29329" t="s">
        <v>64310</v>
      </c>
    </row>
    <row r="29330" spans="1:3" x14ac:dyDescent="0.35">
      <c r="A29330" t="s">
        <v>64311</v>
      </c>
      <c r="B29330">
        <v>5100606</v>
      </c>
      <c r="C29330" t="s">
        <v>64312</v>
      </c>
    </row>
    <row r="29331" spans="1:3" x14ac:dyDescent="0.35">
      <c r="A29331" t="s">
        <v>64313</v>
      </c>
      <c r="B29331">
        <v>5100607</v>
      </c>
      <c r="C29331" t="s">
        <v>64314</v>
      </c>
    </row>
    <row r="29332" spans="1:3" x14ac:dyDescent="0.35">
      <c r="A29332" t="s">
        <v>64315</v>
      </c>
      <c r="B29332">
        <v>5100608</v>
      </c>
      <c r="C29332" t="s">
        <v>64316</v>
      </c>
    </row>
    <row r="29333" spans="1:3" x14ac:dyDescent="0.35">
      <c r="A29333" t="s">
        <v>64317</v>
      </c>
      <c r="B29333">
        <v>5100614</v>
      </c>
      <c r="C29333" t="s">
        <v>64318</v>
      </c>
    </row>
    <row r="29334" spans="1:3" x14ac:dyDescent="0.35">
      <c r="A29334" t="s">
        <v>64319</v>
      </c>
      <c r="B29334">
        <v>5100616</v>
      </c>
      <c r="C29334" t="s">
        <v>64320</v>
      </c>
    </row>
    <row r="29335" spans="1:3" x14ac:dyDescent="0.35">
      <c r="A29335" t="s">
        <v>64321</v>
      </c>
      <c r="B29335">
        <v>5100624</v>
      </c>
      <c r="C29335" t="s">
        <v>64322</v>
      </c>
    </row>
    <row r="29336" spans="1:3" x14ac:dyDescent="0.35">
      <c r="A29336" t="s">
        <v>64323</v>
      </c>
      <c r="B29336">
        <v>5100628</v>
      </c>
      <c r="C29336" t="s">
        <v>64324</v>
      </c>
    </row>
    <row r="29337" spans="1:3" x14ac:dyDescent="0.35">
      <c r="A29337" t="s">
        <v>64325</v>
      </c>
      <c r="B29337">
        <v>5100629</v>
      </c>
      <c r="C29337" t="s">
        <v>64326</v>
      </c>
    </row>
    <row r="29338" spans="1:3" x14ac:dyDescent="0.35">
      <c r="A29338" t="s">
        <v>64327</v>
      </c>
      <c r="B29338">
        <v>5100633</v>
      </c>
      <c r="C29338" t="s">
        <v>64328</v>
      </c>
    </row>
    <row r="29339" spans="1:3" x14ac:dyDescent="0.35">
      <c r="A29339" t="s">
        <v>64329</v>
      </c>
      <c r="B29339">
        <v>5100635</v>
      </c>
      <c r="C29339" t="s">
        <v>64330</v>
      </c>
    </row>
    <row r="29340" spans="1:3" x14ac:dyDescent="0.35">
      <c r="A29340" t="s">
        <v>64331</v>
      </c>
      <c r="B29340">
        <v>5100639</v>
      </c>
      <c r="C29340" t="s">
        <v>64332</v>
      </c>
    </row>
    <row r="29341" spans="1:3" x14ac:dyDescent="0.35">
      <c r="A29341" t="s">
        <v>64333</v>
      </c>
      <c r="B29341">
        <v>5100643</v>
      </c>
      <c r="C29341" t="s">
        <v>64334</v>
      </c>
    </row>
    <row r="29342" spans="1:3" x14ac:dyDescent="0.35">
      <c r="A29342" t="s">
        <v>64335</v>
      </c>
      <c r="B29342">
        <v>5100644</v>
      </c>
      <c r="C29342" t="s">
        <v>64336</v>
      </c>
    </row>
    <row r="29343" spans="1:3" x14ac:dyDescent="0.35">
      <c r="A29343" t="s">
        <v>64337</v>
      </c>
      <c r="B29343">
        <v>5100645</v>
      </c>
      <c r="C29343" t="s">
        <v>64338</v>
      </c>
    </row>
    <row r="29344" spans="1:3" x14ac:dyDescent="0.35">
      <c r="A29344" t="s">
        <v>64339</v>
      </c>
      <c r="B29344">
        <v>5100648</v>
      </c>
      <c r="C29344" t="s">
        <v>64340</v>
      </c>
    </row>
    <row r="29345" spans="1:3" x14ac:dyDescent="0.35">
      <c r="A29345" t="s">
        <v>64341</v>
      </c>
      <c r="B29345">
        <v>5100650</v>
      </c>
      <c r="C29345" t="s">
        <v>64342</v>
      </c>
    </row>
    <row r="29346" spans="1:3" x14ac:dyDescent="0.35">
      <c r="A29346" t="s">
        <v>64343</v>
      </c>
      <c r="B29346">
        <v>5100651</v>
      </c>
      <c r="C29346" t="s">
        <v>64344</v>
      </c>
    </row>
    <row r="29347" spans="1:3" x14ac:dyDescent="0.35">
      <c r="A29347" t="s">
        <v>64345</v>
      </c>
      <c r="B29347">
        <v>5100652</v>
      </c>
      <c r="C29347" t="s">
        <v>64346</v>
      </c>
    </row>
    <row r="29348" spans="1:3" x14ac:dyDescent="0.35">
      <c r="A29348" t="s">
        <v>64347</v>
      </c>
      <c r="B29348">
        <v>5100653</v>
      </c>
      <c r="C29348" t="s">
        <v>64348</v>
      </c>
    </row>
    <row r="29349" spans="1:3" x14ac:dyDescent="0.35">
      <c r="A29349" t="s">
        <v>64349</v>
      </c>
      <c r="B29349">
        <v>5100659</v>
      </c>
      <c r="C29349" t="s">
        <v>64350</v>
      </c>
    </row>
    <row r="29350" spans="1:3" x14ac:dyDescent="0.35">
      <c r="A29350" t="s">
        <v>64351</v>
      </c>
      <c r="B29350">
        <v>5100660</v>
      </c>
      <c r="C29350" t="s">
        <v>64352</v>
      </c>
    </row>
    <row r="29351" spans="1:3" x14ac:dyDescent="0.35">
      <c r="A29351" t="s">
        <v>64353</v>
      </c>
      <c r="B29351">
        <v>5100661</v>
      </c>
      <c r="C29351" t="s">
        <v>64354</v>
      </c>
    </row>
    <row r="29352" spans="1:3" x14ac:dyDescent="0.35">
      <c r="A29352" t="s">
        <v>64355</v>
      </c>
      <c r="B29352">
        <v>5100663</v>
      </c>
      <c r="C29352" t="s">
        <v>64356</v>
      </c>
    </row>
    <row r="29353" spans="1:3" x14ac:dyDescent="0.35">
      <c r="A29353" t="s">
        <v>64357</v>
      </c>
      <c r="B29353">
        <v>5100665</v>
      </c>
      <c r="C29353" t="s">
        <v>64358</v>
      </c>
    </row>
    <row r="29354" spans="1:3" x14ac:dyDescent="0.35">
      <c r="A29354" t="s">
        <v>64359</v>
      </c>
      <c r="B29354">
        <v>5100667</v>
      </c>
      <c r="C29354" t="s">
        <v>64360</v>
      </c>
    </row>
    <row r="29355" spans="1:3" x14ac:dyDescent="0.35">
      <c r="A29355" t="s">
        <v>64361</v>
      </c>
      <c r="B29355">
        <v>5100668</v>
      </c>
      <c r="C29355" t="s">
        <v>18908</v>
      </c>
    </row>
    <row r="29356" spans="1:3" x14ac:dyDescent="0.35">
      <c r="A29356" t="s">
        <v>64362</v>
      </c>
      <c r="B29356">
        <v>5100671</v>
      </c>
      <c r="C29356" t="s">
        <v>64363</v>
      </c>
    </row>
    <row r="29357" spans="1:3" x14ac:dyDescent="0.35">
      <c r="A29357" t="s">
        <v>64364</v>
      </c>
      <c r="B29357">
        <v>5100677</v>
      </c>
      <c r="C29357" t="s">
        <v>64365</v>
      </c>
    </row>
    <row r="29358" spans="1:3" x14ac:dyDescent="0.35">
      <c r="A29358" t="s">
        <v>64366</v>
      </c>
      <c r="B29358">
        <v>5100678</v>
      </c>
      <c r="C29358" t="s">
        <v>64367</v>
      </c>
    </row>
    <row r="29359" spans="1:3" x14ac:dyDescent="0.35">
      <c r="A29359" t="s">
        <v>64368</v>
      </c>
      <c r="B29359">
        <v>5100681</v>
      </c>
      <c r="C29359" t="s">
        <v>64369</v>
      </c>
    </row>
    <row r="29360" spans="1:3" x14ac:dyDescent="0.35">
      <c r="A29360" t="s">
        <v>64370</v>
      </c>
      <c r="B29360">
        <v>5100683</v>
      </c>
      <c r="C29360" t="s">
        <v>64371</v>
      </c>
    </row>
    <row r="29361" spans="1:3" x14ac:dyDescent="0.35">
      <c r="A29361" t="s">
        <v>64372</v>
      </c>
      <c r="B29361">
        <v>5100685</v>
      </c>
      <c r="C29361" t="s">
        <v>64373</v>
      </c>
    </row>
    <row r="29362" spans="1:3" x14ac:dyDescent="0.35">
      <c r="A29362" t="s">
        <v>64374</v>
      </c>
      <c r="B29362">
        <v>5100686</v>
      </c>
      <c r="C29362" t="s">
        <v>64375</v>
      </c>
    </row>
    <row r="29363" spans="1:3" x14ac:dyDescent="0.35">
      <c r="A29363" t="s">
        <v>64376</v>
      </c>
      <c r="B29363">
        <v>5100687</v>
      </c>
      <c r="C29363" t="s">
        <v>64377</v>
      </c>
    </row>
    <row r="29364" spans="1:3" x14ac:dyDescent="0.35">
      <c r="A29364" t="s">
        <v>64378</v>
      </c>
      <c r="B29364">
        <v>5100689</v>
      </c>
      <c r="C29364" t="s">
        <v>64379</v>
      </c>
    </row>
    <row r="29365" spans="1:3" x14ac:dyDescent="0.35">
      <c r="A29365" t="s">
        <v>64380</v>
      </c>
      <c r="B29365">
        <v>5100690</v>
      </c>
      <c r="C29365" t="s">
        <v>64381</v>
      </c>
    </row>
    <row r="29366" spans="1:3" x14ac:dyDescent="0.35">
      <c r="A29366" t="s">
        <v>64382</v>
      </c>
      <c r="B29366">
        <v>5100691</v>
      </c>
      <c r="C29366" t="s">
        <v>64383</v>
      </c>
    </row>
    <row r="29367" spans="1:3" x14ac:dyDescent="0.35">
      <c r="A29367" t="s">
        <v>64384</v>
      </c>
      <c r="B29367">
        <v>5100693</v>
      </c>
      <c r="C29367" t="s">
        <v>64385</v>
      </c>
    </row>
    <row r="29368" spans="1:3" x14ac:dyDescent="0.35">
      <c r="A29368" t="s">
        <v>64386</v>
      </c>
      <c r="B29368">
        <v>5100697</v>
      </c>
      <c r="C29368" t="s">
        <v>64387</v>
      </c>
    </row>
    <row r="29369" spans="1:3" x14ac:dyDescent="0.35">
      <c r="A29369" t="s">
        <v>64388</v>
      </c>
      <c r="B29369">
        <v>5100699</v>
      </c>
      <c r="C29369" t="s">
        <v>64389</v>
      </c>
    </row>
    <row r="29370" spans="1:3" x14ac:dyDescent="0.35">
      <c r="A29370" t="s">
        <v>64390</v>
      </c>
      <c r="B29370">
        <v>5100700</v>
      </c>
      <c r="C29370" t="s">
        <v>64391</v>
      </c>
    </row>
    <row r="29371" spans="1:3" x14ac:dyDescent="0.35">
      <c r="A29371" t="s">
        <v>64392</v>
      </c>
      <c r="B29371">
        <v>5100701</v>
      </c>
      <c r="C29371" t="s">
        <v>64393</v>
      </c>
    </row>
    <row r="29372" spans="1:3" x14ac:dyDescent="0.35">
      <c r="A29372" t="s">
        <v>64394</v>
      </c>
      <c r="B29372">
        <v>5100703</v>
      </c>
      <c r="C29372" t="s">
        <v>64395</v>
      </c>
    </row>
    <row r="29373" spans="1:3" x14ac:dyDescent="0.35">
      <c r="A29373" t="s">
        <v>64396</v>
      </c>
      <c r="B29373">
        <v>5100704</v>
      </c>
      <c r="C29373" t="s">
        <v>45870</v>
      </c>
    </row>
    <row r="29374" spans="1:3" x14ac:dyDescent="0.35">
      <c r="A29374" t="s">
        <v>64397</v>
      </c>
      <c r="B29374">
        <v>5100708</v>
      </c>
      <c r="C29374" t="s">
        <v>64398</v>
      </c>
    </row>
    <row r="29375" spans="1:3" x14ac:dyDescent="0.35">
      <c r="A29375" t="s">
        <v>64399</v>
      </c>
      <c r="B29375">
        <v>5100710</v>
      </c>
      <c r="C29375" t="s">
        <v>64400</v>
      </c>
    </row>
    <row r="29376" spans="1:3" x14ac:dyDescent="0.35">
      <c r="A29376" t="s">
        <v>64401</v>
      </c>
      <c r="B29376">
        <v>5100714</v>
      </c>
      <c r="C29376" t="s">
        <v>45466</v>
      </c>
    </row>
    <row r="29377" spans="1:3" x14ac:dyDescent="0.35">
      <c r="A29377" t="s">
        <v>64402</v>
      </c>
      <c r="B29377">
        <v>5100715</v>
      </c>
      <c r="C29377" t="s">
        <v>64403</v>
      </c>
    </row>
    <row r="29378" spans="1:3" x14ac:dyDescent="0.35">
      <c r="A29378" t="s">
        <v>64404</v>
      </c>
      <c r="B29378">
        <v>5100716</v>
      </c>
      <c r="C29378" t="s">
        <v>64405</v>
      </c>
    </row>
    <row r="29379" spans="1:3" x14ac:dyDescent="0.35">
      <c r="A29379" t="s">
        <v>64406</v>
      </c>
      <c r="B29379">
        <v>5100717</v>
      </c>
      <c r="C29379" t="s">
        <v>64407</v>
      </c>
    </row>
    <row r="29380" spans="1:3" x14ac:dyDescent="0.35">
      <c r="A29380" t="s">
        <v>64408</v>
      </c>
      <c r="B29380">
        <v>5100718</v>
      </c>
      <c r="C29380" t="s">
        <v>64409</v>
      </c>
    </row>
    <row r="29381" spans="1:3" x14ac:dyDescent="0.35">
      <c r="A29381" t="s">
        <v>64410</v>
      </c>
      <c r="B29381">
        <v>5100720</v>
      </c>
      <c r="C29381" t="s">
        <v>12912</v>
      </c>
    </row>
    <row r="29382" spans="1:3" x14ac:dyDescent="0.35">
      <c r="A29382" t="s">
        <v>64411</v>
      </c>
      <c r="B29382">
        <v>5100724</v>
      </c>
      <c r="C29382" t="s">
        <v>64412</v>
      </c>
    </row>
    <row r="29383" spans="1:3" x14ac:dyDescent="0.35">
      <c r="A29383" t="s">
        <v>64413</v>
      </c>
      <c r="B29383">
        <v>5100726</v>
      </c>
      <c r="C29383" t="s">
        <v>61089</v>
      </c>
    </row>
    <row r="29384" spans="1:3" x14ac:dyDescent="0.35">
      <c r="A29384" t="s">
        <v>64414</v>
      </c>
      <c r="B29384">
        <v>5100727</v>
      </c>
      <c r="C29384" t="s">
        <v>64415</v>
      </c>
    </row>
    <row r="29385" spans="1:3" x14ac:dyDescent="0.35">
      <c r="A29385" t="s">
        <v>64416</v>
      </c>
      <c r="B29385">
        <v>5100729</v>
      </c>
      <c r="C29385" t="s">
        <v>51565</v>
      </c>
    </row>
    <row r="29386" spans="1:3" x14ac:dyDescent="0.35">
      <c r="A29386" t="s">
        <v>64417</v>
      </c>
      <c r="B29386">
        <v>5100735</v>
      </c>
      <c r="C29386" t="s">
        <v>64418</v>
      </c>
    </row>
    <row r="29387" spans="1:3" x14ac:dyDescent="0.35">
      <c r="A29387" t="s">
        <v>64419</v>
      </c>
      <c r="B29387">
        <v>5100738</v>
      </c>
      <c r="C29387" t="s">
        <v>64420</v>
      </c>
    </row>
    <row r="29388" spans="1:3" x14ac:dyDescent="0.35">
      <c r="A29388" t="s">
        <v>64421</v>
      </c>
      <c r="B29388">
        <v>5100742</v>
      </c>
      <c r="C29388" t="s">
        <v>12602</v>
      </c>
    </row>
    <row r="29389" spans="1:3" x14ac:dyDescent="0.35">
      <c r="A29389" t="s">
        <v>64422</v>
      </c>
      <c r="B29389">
        <v>5100746</v>
      </c>
      <c r="C29389" t="s">
        <v>64423</v>
      </c>
    </row>
    <row r="29390" spans="1:3" x14ac:dyDescent="0.35">
      <c r="A29390" t="s">
        <v>64424</v>
      </c>
      <c r="B29390">
        <v>5100747</v>
      </c>
      <c r="C29390" t="s">
        <v>64425</v>
      </c>
    </row>
    <row r="29391" spans="1:3" x14ac:dyDescent="0.35">
      <c r="A29391" t="s">
        <v>64426</v>
      </c>
      <c r="B29391">
        <v>5100748</v>
      </c>
      <c r="C29391" t="s">
        <v>64427</v>
      </c>
    </row>
    <row r="29392" spans="1:3" x14ac:dyDescent="0.35">
      <c r="A29392" t="s">
        <v>64428</v>
      </c>
      <c r="B29392">
        <v>5100751</v>
      </c>
      <c r="C29392" t="s">
        <v>64429</v>
      </c>
    </row>
    <row r="29393" spans="1:3" x14ac:dyDescent="0.35">
      <c r="A29393" t="s">
        <v>64430</v>
      </c>
      <c r="B29393">
        <v>5100752</v>
      </c>
      <c r="C29393" t="s">
        <v>64431</v>
      </c>
    </row>
    <row r="29394" spans="1:3" x14ac:dyDescent="0.35">
      <c r="A29394" t="s">
        <v>64432</v>
      </c>
      <c r="B29394">
        <v>5100753</v>
      </c>
      <c r="C29394" t="s">
        <v>64433</v>
      </c>
    </row>
    <row r="29395" spans="1:3" x14ac:dyDescent="0.35">
      <c r="A29395" t="s">
        <v>64434</v>
      </c>
      <c r="B29395">
        <v>5100754</v>
      </c>
      <c r="C29395" t="s">
        <v>64435</v>
      </c>
    </row>
    <row r="29396" spans="1:3" x14ac:dyDescent="0.35">
      <c r="A29396" t="s">
        <v>64436</v>
      </c>
      <c r="B29396">
        <v>5100756</v>
      </c>
      <c r="C29396" t="s">
        <v>64437</v>
      </c>
    </row>
    <row r="29397" spans="1:3" x14ac:dyDescent="0.35">
      <c r="A29397" t="s">
        <v>64438</v>
      </c>
      <c r="B29397">
        <v>5100757</v>
      </c>
      <c r="C29397" t="s">
        <v>64439</v>
      </c>
    </row>
    <row r="29398" spans="1:3" x14ac:dyDescent="0.35">
      <c r="A29398" t="s">
        <v>64440</v>
      </c>
      <c r="B29398">
        <v>5100758</v>
      </c>
      <c r="C29398" t="s">
        <v>64441</v>
      </c>
    </row>
    <row r="29399" spans="1:3" x14ac:dyDescent="0.35">
      <c r="A29399" t="s">
        <v>64442</v>
      </c>
      <c r="B29399">
        <v>5100760</v>
      </c>
      <c r="C29399" t="s">
        <v>54430</v>
      </c>
    </row>
    <row r="29400" spans="1:3" x14ac:dyDescent="0.35">
      <c r="A29400" t="s">
        <v>64443</v>
      </c>
      <c r="B29400">
        <v>5100763</v>
      </c>
      <c r="C29400" t="s">
        <v>64444</v>
      </c>
    </row>
    <row r="29401" spans="1:3" x14ac:dyDescent="0.35">
      <c r="A29401" t="s">
        <v>64445</v>
      </c>
      <c r="B29401">
        <v>5100764</v>
      </c>
      <c r="C29401" t="s">
        <v>57773</v>
      </c>
    </row>
    <row r="29402" spans="1:3" x14ac:dyDescent="0.35">
      <c r="A29402" t="s">
        <v>64446</v>
      </c>
      <c r="B29402">
        <v>5100765</v>
      </c>
      <c r="C29402" t="s">
        <v>64447</v>
      </c>
    </row>
    <row r="29403" spans="1:3" x14ac:dyDescent="0.35">
      <c r="A29403" t="s">
        <v>64448</v>
      </c>
      <c r="B29403">
        <v>5100767</v>
      </c>
      <c r="C29403" t="s">
        <v>64449</v>
      </c>
    </row>
    <row r="29404" spans="1:3" x14ac:dyDescent="0.35">
      <c r="A29404" t="s">
        <v>64450</v>
      </c>
      <c r="B29404">
        <v>5100768</v>
      </c>
      <c r="C29404" t="s">
        <v>64451</v>
      </c>
    </row>
    <row r="29405" spans="1:3" x14ac:dyDescent="0.35">
      <c r="A29405" t="s">
        <v>64452</v>
      </c>
      <c r="B29405">
        <v>5100769</v>
      </c>
      <c r="C29405" t="s">
        <v>64453</v>
      </c>
    </row>
    <row r="29406" spans="1:3" x14ac:dyDescent="0.35">
      <c r="A29406" t="s">
        <v>64454</v>
      </c>
      <c r="B29406">
        <v>5100770</v>
      </c>
      <c r="C29406" t="s">
        <v>64455</v>
      </c>
    </row>
    <row r="29407" spans="1:3" x14ac:dyDescent="0.35">
      <c r="A29407" t="s">
        <v>64456</v>
      </c>
      <c r="B29407">
        <v>5100771</v>
      </c>
      <c r="C29407" t="s">
        <v>64457</v>
      </c>
    </row>
    <row r="29408" spans="1:3" x14ac:dyDescent="0.35">
      <c r="A29408" t="s">
        <v>64458</v>
      </c>
      <c r="B29408">
        <v>5100772</v>
      </c>
      <c r="C29408" t="s">
        <v>64459</v>
      </c>
    </row>
    <row r="29409" spans="1:3" x14ac:dyDescent="0.35">
      <c r="A29409" t="s">
        <v>64460</v>
      </c>
      <c r="B29409">
        <v>5100776</v>
      </c>
      <c r="C29409" t="s">
        <v>64461</v>
      </c>
    </row>
    <row r="29410" spans="1:3" x14ac:dyDescent="0.35">
      <c r="A29410" t="s">
        <v>64462</v>
      </c>
      <c r="B29410">
        <v>5100778</v>
      </c>
      <c r="C29410" t="s">
        <v>64463</v>
      </c>
    </row>
    <row r="29411" spans="1:3" x14ac:dyDescent="0.35">
      <c r="A29411" t="s">
        <v>64464</v>
      </c>
      <c r="B29411">
        <v>5100779</v>
      </c>
      <c r="C29411" t="s">
        <v>64465</v>
      </c>
    </row>
    <row r="29412" spans="1:3" x14ac:dyDescent="0.35">
      <c r="A29412" t="s">
        <v>64466</v>
      </c>
      <c r="B29412">
        <v>5100780</v>
      </c>
      <c r="C29412" t="s">
        <v>64467</v>
      </c>
    </row>
    <row r="29413" spans="1:3" x14ac:dyDescent="0.35">
      <c r="A29413" t="s">
        <v>64468</v>
      </c>
      <c r="B29413">
        <v>5100781</v>
      </c>
      <c r="C29413" t="s">
        <v>64469</v>
      </c>
    </row>
    <row r="29414" spans="1:3" x14ac:dyDescent="0.35">
      <c r="A29414" t="s">
        <v>64470</v>
      </c>
      <c r="B29414">
        <v>5100783</v>
      </c>
      <c r="C29414" t="s">
        <v>64471</v>
      </c>
    </row>
    <row r="29415" spans="1:3" x14ac:dyDescent="0.35">
      <c r="A29415" t="s">
        <v>64472</v>
      </c>
      <c r="B29415">
        <v>5100784</v>
      </c>
      <c r="C29415" t="s">
        <v>64473</v>
      </c>
    </row>
    <row r="29416" spans="1:3" x14ac:dyDescent="0.35">
      <c r="A29416" t="s">
        <v>64474</v>
      </c>
      <c r="B29416">
        <v>5100787</v>
      </c>
      <c r="C29416" t="s">
        <v>64475</v>
      </c>
    </row>
    <row r="29417" spans="1:3" x14ac:dyDescent="0.35">
      <c r="A29417" t="s">
        <v>64476</v>
      </c>
      <c r="B29417">
        <v>5100788</v>
      </c>
      <c r="C29417" t="s">
        <v>45488</v>
      </c>
    </row>
    <row r="29418" spans="1:3" x14ac:dyDescent="0.35">
      <c r="A29418" t="s">
        <v>64477</v>
      </c>
      <c r="B29418">
        <v>5100791</v>
      </c>
      <c r="C29418" t="s">
        <v>64478</v>
      </c>
    </row>
    <row r="29419" spans="1:3" x14ac:dyDescent="0.35">
      <c r="A29419" t="s">
        <v>64479</v>
      </c>
      <c r="B29419">
        <v>5100792</v>
      </c>
      <c r="C29419" t="s">
        <v>64480</v>
      </c>
    </row>
    <row r="29420" spans="1:3" x14ac:dyDescent="0.35">
      <c r="A29420" t="s">
        <v>64481</v>
      </c>
      <c r="B29420">
        <v>5100798</v>
      </c>
      <c r="C29420" t="s">
        <v>64482</v>
      </c>
    </row>
    <row r="29421" spans="1:3" x14ac:dyDescent="0.35">
      <c r="A29421" t="s">
        <v>64483</v>
      </c>
      <c r="B29421">
        <v>5100803</v>
      </c>
      <c r="C29421" t="s">
        <v>64484</v>
      </c>
    </row>
    <row r="29422" spans="1:3" x14ac:dyDescent="0.35">
      <c r="A29422" t="s">
        <v>64485</v>
      </c>
      <c r="B29422">
        <v>5100805</v>
      </c>
      <c r="C29422" t="s">
        <v>55538</v>
      </c>
    </row>
    <row r="29423" spans="1:3" x14ac:dyDescent="0.35">
      <c r="A29423" t="s">
        <v>64486</v>
      </c>
      <c r="B29423">
        <v>5100806</v>
      </c>
      <c r="C29423" t="s">
        <v>64487</v>
      </c>
    </row>
    <row r="29424" spans="1:3" x14ac:dyDescent="0.35">
      <c r="A29424" t="s">
        <v>64488</v>
      </c>
      <c r="B29424">
        <v>5100807</v>
      </c>
      <c r="C29424" t="s">
        <v>64487</v>
      </c>
    </row>
    <row r="29425" spans="1:3" x14ac:dyDescent="0.35">
      <c r="A29425" t="s">
        <v>64489</v>
      </c>
      <c r="B29425">
        <v>5100808</v>
      </c>
      <c r="C29425" t="s">
        <v>64490</v>
      </c>
    </row>
    <row r="29426" spans="1:3" x14ac:dyDescent="0.35">
      <c r="A29426" t="s">
        <v>64491</v>
      </c>
      <c r="B29426">
        <v>5100810</v>
      </c>
      <c r="C29426" t="s">
        <v>64492</v>
      </c>
    </row>
    <row r="29427" spans="1:3" x14ac:dyDescent="0.35">
      <c r="A29427" t="s">
        <v>64493</v>
      </c>
      <c r="B29427">
        <v>5100811</v>
      </c>
      <c r="C29427" t="s">
        <v>64494</v>
      </c>
    </row>
    <row r="29428" spans="1:3" x14ac:dyDescent="0.35">
      <c r="A29428" t="s">
        <v>64495</v>
      </c>
      <c r="B29428">
        <v>5100815</v>
      </c>
      <c r="C29428" t="s">
        <v>64496</v>
      </c>
    </row>
    <row r="29429" spans="1:3" x14ac:dyDescent="0.35">
      <c r="A29429" t="s">
        <v>64497</v>
      </c>
      <c r="B29429">
        <v>5100816</v>
      </c>
      <c r="C29429" t="s">
        <v>64498</v>
      </c>
    </row>
    <row r="29430" spans="1:3" x14ac:dyDescent="0.35">
      <c r="A29430" t="s">
        <v>64499</v>
      </c>
      <c r="B29430">
        <v>5100817</v>
      </c>
      <c r="C29430" t="s">
        <v>64500</v>
      </c>
    </row>
    <row r="29431" spans="1:3" x14ac:dyDescent="0.35">
      <c r="A29431" t="s">
        <v>64501</v>
      </c>
      <c r="B29431">
        <v>5100818</v>
      </c>
      <c r="C29431" t="s">
        <v>64502</v>
      </c>
    </row>
    <row r="29432" spans="1:3" x14ac:dyDescent="0.35">
      <c r="A29432" t="s">
        <v>64503</v>
      </c>
      <c r="B29432">
        <v>5100819</v>
      </c>
      <c r="C29432" t="s">
        <v>64504</v>
      </c>
    </row>
    <row r="29433" spans="1:3" x14ac:dyDescent="0.35">
      <c r="A29433" t="s">
        <v>64505</v>
      </c>
      <c r="B29433">
        <v>5100820</v>
      </c>
      <c r="C29433" t="s">
        <v>64506</v>
      </c>
    </row>
    <row r="29434" spans="1:3" x14ac:dyDescent="0.35">
      <c r="A29434" t="s">
        <v>64507</v>
      </c>
      <c r="B29434">
        <v>5100821</v>
      </c>
      <c r="C29434" t="s">
        <v>64508</v>
      </c>
    </row>
    <row r="29435" spans="1:3" x14ac:dyDescent="0.35">
      <c r="A29435" t="s">
        <v>64509</v>
      </c>
      <c r="B29435">
        <v>5100823</v>
      </c>
      <c r="C29435" t="s">
        <v>64510</v>
      </c>
    </row>
    <row r="29436" spans="1:3" x14ac:dyDescent="0.35">
      <c r="A29436" t="s">
        <v>64511</v>
      </c>
      <c r="B29436">
        <v>5100824</v>
      </c>
      <c r="C29436" t="s">
        <v>64512</v>
      </c>
    </row>
    <row r="29437" spans="1:3" x14ac:dyDescent="0.35">
      <c r="A29437" t="s">
        <v>64513</v>
      </c>
      <c r="B29437">
        <v>5100825</v>
      </c>
      <c r="C29437" t="s">
        <v>64514</v>
      </c>
    </row>
    <row r="29438" spans="1:3" x14ac:dyDescent="0.35">
      <c r="A29438" t="s">
        <v>64515</v>
      </c>
      <c r="B29438">
        <v>5100826</v>
      </c>
      <c r="C29438" t="s">
        <v>64516</v>
      </c>
    </row>
    <row r="29439" spans="1:3" x14ac:dyDescent="0.35">
      <c r="A29439" t="s">
        <v>64517</v>
      </c>
      <c r="B29439">
        <v>5100827</v>
      </c>
      <c r="C29439" t="s">
        <v>61294</v>
      </c>
    </row>
    <row r="29440" spans="1:3" x14ac:dyDescent="0.35">
      <c r="A29440" t="s">
        <v>64518</v>
      </c>
      <c r="B29440">
        <v>5100831</v>
      </c>
      <c r="C29440" t="s">
        <v>64519</v>
      </c>
    </row>
    <row r="29441" spans="1:3" x14ac:dyDescent="0.35">
      <c r="A29441" t="s">
        <v>64520</v>
      </c>
      <c r="B29441">
        <v>5100833</v>
      </c>
      <c r="C29441" t="s">
        <v>45544</v>
      </c>
    </row>
    <row r="29442" spans="1:3" x14ac:dyDescent="0.35">
      <c r="A29442" t="s">
        <v>64521</v>
      </c>
      <c r="B29442">
        <v>5100836</v>
      </c>
      <c r="C29442" t="s">
        <v>64522</v>
      </c>
    </row>
    <row r="29443" spans="1:3" x14ac:dyDescent="0.35">
      <c r="A29443" t="s">
        <v>64523</v>
      </c>
      <c r="B29443">
        <v>5100841</v>
      </c>
      <c r="C29443" t="s">
        <v>64524</v>
      </c>
    </row>
    <row r="29444" spans="1:3" x14ac:dyDescent="0.35">
      <c r="A29444" t="s">
        <v>64525</v>
      </c>
      <c r="B29444">
        <v>5100845</v>
      </c>
      <c r="C29444" t="s">
        <v>64526</v>
      </c>
    </row>
    <row r="29445" spans="1:3" x14ac:dyDescent="0.35">
      <c r="A29445" t="s">
        <v>64527</v>
      </c>
      <c r="B29445">
        <v>5100846</v>
      </c>
      <c r="C29445" t="s">
        <v>64528</v>
      </c>
    </row>
    <row r="29446" spans="1:3" x14ac:dyDescent="0.35">
      <c r="A29446" t="s">
        <v>64529</v>
      </c>
      <c r="B29446">
        <v>5100847</v>
      </c>
      <c r="C29446" t="s">
        <v>64530</v>
      </c>
    </row>
    <row r="29447" spans="1:3" x14ac:dyDescent="0.35">
      <c r="A29447" t="s">
        <v>64531</v>
      </c>
      <c r="B29447">
        <v>5100848</v>
      </c>
      <c r="C29447" t="s">
        <v>64532</v>
      </c>
    </row>
    <row r="29448" spans="1:3" x14ac:dyDescent="0.35">
      <c r="A29448" t="s">
        <v>64533</v>
      </c>
      <c r="B29448">
        <v>5100850</v>
      </c>
      <c r="C29448" t="s">
        <v>64534</v>
      </c>
    </row>
    <row r="29449" spans="1:3" x14ac:dyDescent="0.35">
      <c r="A29449" t="s">
        <v>64535</v>
      </c>
      <c r="B29449">
        <v>5100851</v>
      </c>
      <c r="C29449" t="s">
        <v>64536</v>
      </c>
    </row>
    <row r="29450" spans="1:3" x14ac:dyDescent="0.35">
      <c r="A29450" t="s">
        <v>64537</v>
      </c>
      <c r="B29450">
        <v>5100852</v>
      </c>
      <c r="C29450" t="s">
        <v>64538</v>
      </c>
    </row>
    <row r="29451" spans="1:3" x14ac:dyDescent="0.35">
      <c r="A29451" t="s">
        <v>64539</v>
      </c>
      <c r="B29451">
        <v>5100853</v>
      </c>
      <c r="C29451" t="s">
        <v>64540</v>
      </c>
    </row>
    <row r="29452" spans="1:3" x14ac:dyDescent="0.35">
      <c r="A29452" t="s">
        <v>64541</v>
      </c>
      <c r="B29452">
        <v>5100854</v>
      </c>
      <c r="C29452" t="s">
        <v>64542</v>
      </c>
    </row>
    <row r="29453" spans="1:3" x14ac:dyDescent="0.35">
      <c r="A29453" t="s">
        <v>64543</v>
      </c>
      <c r="B29453">
        <v>5100855</v>
      </c>
      <c r="C29453" t="s">
        <v>64544</v>
      </c>
    </row>
    <row r="29454" spans="1:3" x14ac:dyDescent="0.35">
      <c r="A29454" t="s">
        <v>64545</v>
      </c>
      <c r="B29454">
        <v>5100856</v>
      </c>
      <c r="C29454" t="s">
        <v>64546</v>
      </c>
    </row>
    <row r="29455" spans="1:3" x14ac:dyDescent="0.35">
      <c r="A29455" t="s">
        <v>64547</v>
      </c>
      <c r="B29455">
        <v>5100857</v>
      </c>
      <c r="C29455" t="s">
        <v>64548</v>
      </c>
    </row>
    <row r="29456" spans="1:3" x14ac:dyDescent="0.35">
      <c r="A29456" t="s">
        <v>64549</v>
      </c>
      <c r="B29456">
        <v>5100858</v>
      </c>
      <c r="C29456" t="s">
        <v>17931</v>
      </c>
    </row>
    <row r="29457" spans="1:3" x14ac:dyDescent="0.35">
      <c r="A29457" t="s">
        <v>64550</v>
      </c>
      <c r="B29457">
        <v>5100859</v>
      </c>
      <c r="C29457" t="s">
        <v>64551</v>
      </c>
    </row>
    <row r="29458" spans="1:3" x14ac:dyDescent="0.35">
      <c r="A29458" t="s">
        <v>64552</v>
      </c>
      <c r="B29458">
        <v>5100860</v>
      </c>
      <c r="C29458" t="s">
        <v>64553</v>
      </c>
    </row>
    <row r="29459" spans="1:3" x14ac:dyDescent="0.35">
      <c r="A29459" t="s">
        <v>64554</v>
      </c>
      <c r="B29459">
        <v>5100861</v>
      </c>
      <c r="C29459" t="s">
        <v>64555</v>
      </c>
    </row>
    <row r="29460" spans="1:3" x14ac:dyDescent="0.35">
      <c r="A29460" t="s">
        <v>64556</v>
      </c>
      <c r="B29460">
        <v>5100862</v>
      </c>
      <c r="C29460" t="s">
        <v>64557</v>
      </c>
    </row>
    <row r="29461" spans="1:3" x14ac:dyDescent="0.35">
      <c r="A29461" t="s">
        <v>64558</v>
      </c>
      <c r="B29461">
        <v>5100864</v>
      </c>
      <c r="C29461" t="s">
        <v>64559</v>
      </c>
    </row>
    <row r="29462" spans="1:3" x14ac:dyDescent="0.35">
      <c r="A29462" t="s">
        <v>64560</v>
      </c>
      <c r="B29462">
        <v>5100866</v>
      </c>
      <c r="C29462" t="s">
        <v>64561</v>
      </c>
    </row>
    <row r="29463" spans="1:3" x14ac:dyDescent="0.35">
      <c r="A29463" t="s">
        <v>64562</v>
      </c>
      <c r="B29463">
        <v>5100868</v>
      </c>
      <c r="C29463" t="s">
        <v>64563</v>
      </c>
    </row>
    <row r="29464" spans="1:3" x14ac:dyDescent="0.35">
      <c r="A29464" t="s">
        <v>64564</v>
      </c>
      <c r="B29464">
        <v>5100869</v>
      </c>
      <c r="C29464" t="s">
        <v>64565</v>
      </c>
    </row>
    <row r="29465" spans="1:3" x14ac:dyDescent="0.35">
      <c r="A29465" t="s">
        <v>64566</v>
      </c>
      <c r="B29465">
        <v>5100872</v>
      </c>
      <c r="C29465" t="s">
        <v>64567</v>
      </c>
    </row>
    <row r="29466" spans="1:3" x14ac:dyDescent="0.35">
      <c r="A29466" t="s">
        <v>64568</v>
      </c>
      <c r="B29466">
        <v>5100874</v>
      </c>
      <c r="C29466" t="s">
        <v>64569</v>
      </c>
    </row>
    <row r="29467" spans="1:3" x14ac:dyDescent="0.35">
      <c r="A29467" t="s">
        <v>64570</v>
      </c>
      <c r="B29467">
        <v>5100875</v>
      </c>
      <c r="C29467" t="s">
        <v>64571</v>
      </c>
    </row>
    <row r="29468" spans="1:3" x14ac:dyDescent="0.35">
      <c r="A29468" t="s">
        <v>64572</v>
      </c>
      <c r="B29468">
        <v>5100877</v>
      </c>
      <c r="C29468" t="s">
        <v>64573</v>
      </c>
    </row>
    <row r="29469" spans="1:3" x14ac:dyDescent="0.35">
      <c r="A29469" t="s">
        <v>64574</v>
      </c>
      <c r="B29469">
        <v>5100880</v>
      </c>
      <c r="C29469" t="s">
        <v>64575</v>
      </c>
    </row>
    <row r="29470" spans="1:3" x14ac:dyDescent="0.35">
      <c r="A29470" t="s">
        <v>64576</v>
      </c>
      <c r="B29470">
        <v>5100881</v>
      </c>
      <c r="C29470" t="s">
        <v>64577</v>
      </c>
    </row>
    <row r="29471" spans="1:3" x14ac:dyDescent="0.35">
      <c r="A29471" t="s">
        <v>64578</v>
      </c>
      <c r="B29471">
        <v>5100882</v>
      </c>
      <c r="C29471" t="s">
        <v>64579</v>
      </c>
    </row>
    <row r="29472" spans="1:3" x14ac:dyDescent="0.35">
      <c r="A29472" t="s">
        <v>64580</v>
      </c>
      <c r="B29472">
        <v>5100883</v>
      </c>
      <c r="C29472" t="s">
        <v>64581</v>
      </c>
    </row>
    <row r="29473" spans="1:3" x14ac:dyDescent="0.35">
      <c r="A29473" t="s">
        <v>64582</v>
      </c>
      <c r="B29473">
        <v>5100888</v>
      </c>
      <c r="C29473" t="s">
        <v>64583</v>
      </c>
    </row>
    <row r="29474" spans="1:3" x14ac:dyDescent="0.35">
      <c r="A29474" t="s">
        <v>64584</v>
      </c>
      <c r="B29474">
        <v>5100889</v>
      </c>
      <c r="C29474" t="s">
        <v>13584</v>
      </c>
    </row>
    <row r="29475" spans="1:3" x14ac:dyDescent="0.35">
      <c r="A29475" t="s">
        <v>64585</v>
      </c>
      <c r="B29475">
        <v>5100890</v>
      </c>
      <c r="C29475" t="s">
        <v>64586</v>
      </c>
    </row>
    <row r="29476" spans="1:3" x14ac:dyDescent="0.35">
      <c r="A29476" t="s">
        <v>64587</v>
      </c>
      <c r="B29476">
        <v>5100891</v>
      </c>
      <c r="C29476" t="s">
        <v>64588</v>
      </c>
    </row>
    <row r="29477" spans="1:3" x14ac:dyDescent="0.35">
      <c r="A29477" t="s">
        <v>64589</v>
      </c>
      <c r="B29477">
        <v>5100892</v>
      </c>
      <c r="C29477" t="s">
        <v>64590</v>
      </c>
    </row>
    <row r="29478" spans="1:3" x14ac:dyDescent="0.35">
      <c r="A29478" t="s">
        <v>64591</v>
      </c>
      <c r="B29478">
        <v>5100893</v>
      </c>
      <c r="C29478" t="s">
        <v>64592</v>
      </c>
    </row>
    <row r="29479" spans="1:3" x14ac:dyDescent="0.35">
      <c r="A29479" t="s">
        <v>64593</v>
      </c>
      <c r="B29479">
        <v>5100895</v>
      </c>
      <c r="C29479" t="s">
        <v>64594</v>
      </c>
    </row>
    <row r="29480" spans="1:3" x14ac:dyDescent="0.35">
      <c r="A29480" t="s">
        <v>64595</v>
      </c>
      <c r="B29480">
        <v>5100898</v>
      </c>
      <c r="C29480" t="s">
        <v>17951</v>
      </c>
    </row>
    <row r="29481" spans="1:3" x14ac:dyDescent="0.35">
      <c r="A29481" t="s">
        <v>64596</v>
      </c>
      <c r="B29481">
        <v>5100901</v>
      </c>
      <c r="C29481" t="s">
        <v>64597</v>
      </c>
    </row>
    <row r="29482" spans="1:3" x14ac:dyDescent="0.35">
      <c r="A29482" t="s">
        <v>64598</v>
      </c>
      <c r="B29482">
        <v>5100903</v>
      </c>
      <c r="C29482" t="s">
        <v>64599</v>
      </c>
    </row>
    <row r="29483" spans="1:3" x14ac:dyDescent="0.35">
      <c r="A29483" t="s">
        <v>64600</v>
      </c>
      <c r="B29483">
        <v>5100906</v>
      </c>
      <c r="C29483" t="s">
        <v>64601</v>
      </c>
    </row>
    <row r="29484" spans="1:3" x14ac:dyDescent="0.35">
      <c r="A29484" t="s">
        <v>64602</v>
      </c>
      <c r="B29484">
        <v>5100920</v>
      </c>
      <c r="C29484" t="s">
        <v>64603</v>
      </c>
    </row>
    <row r="29485" spans="1:3" x14ac:dyDescent="0.35">
      <c r="A29485" t="s">
        <v>64604</v>
      </c>
      <c r="B29485">
        <v>5100921</v>
      </c>
      <c r="C29485" t="s">
        <v>64605</v>
      </c>
    </row>
    <row r="29486" spans="1:3" x14ac:dyDescent="0.35">
      <c r="A29486" t="s">
        <v>64606</v>
      </c>
      <c r="B29486">
        <v>5100922</v>
      </c>
      <c r="C29486" t="s">
        <v>64607</v>
      </c>
    </row>
    <row r="29487" spans="1:3" x14ac:dyDescent="0.35">
      <c r="A29487" t="s">
        <v>64608</v>
      </c>
      <c r="B29487">
        <v>5100923</v>
      </c>
      <c r="C29487" t="s">
        <v>58036</v>
      </c>
    </row>
    <row r="29488" spans="1:3" x14ac:dyDescent="0.35">
      <c r="A29488" t="s">
        <v>64609</v>
      </c>
      <c r="B29488">
        <v>5100924</v>
      </c>
      <c r="C29488" t="s">
        <v>64610</v>
      </c>
    </row>
    <row r="29489" spans="1:3" x14ac:dyDescent="0.35">
      <c r="A29489" t="s">
        <v>64611</v>
      </c>
      <c r="B29489">
        <v>5100925</v>
      </c>
      <c r="C29489" t="s">
        <v>64057</v>
      </c>
    </row>
    <row r="29490" spans="1:3" x14ac:dyDescent="0.35">
      <c r="A29490" t="s">
        <v>64612</v>
      </c>
      <c r="B29490">
        <v>5100926</v>
      </c>
      <c r="C29490" t="s">
        <v>64613</v>
      </c>
    </row>
    <row r="29491" spans="1:3" x14ac:dyDescent="0.35">
      <c r="A29491" t="s">
        <v>64614</v>
      </c>
      <c r="B29491">
        <v>5100929</v>
      </c>
      <c r="C29491" t="s">
        <v>64615</v>
      </c>
    </row>
    <row r="29492" spans="1:3" x14ac:dyDescent="0.35">
      <c r="A29492" t="s">
        <v>64616</v>
      </c>
      <c r="B29492">
        <v>5100930</v>
      </c>
      <c r="C29492" t="s">
        <v>64617</v>
      </c>
    </row>
    <row r="29493" spans="1:3" x14ac:dyDescent="0.35">
      <c r="A29493" t="s">
        <v>64618</v>
      </c>
      <c r="B29493">
        <v>5100934</v>
      </c>
      <c r="C29493" t="s">
        <v>43491</v>
      </c>
    </row>
    <row r="29494" spans="1:3" x14ac:dyDescent="0.35">
      <c r="A29494" t="s">
        <v>64619</v>
      </c>
      <c r="B29494">
        <v>5100936</v>
      </c>
      <c r="C29494" t="s">
        <v>64620</v>
      </c>
    </row>
    <row r="29495" spans="1:3" x14ac:dyDescent="0.35">
      <c r="A29495" t="s">
        <v>64621</v>
      </c>
      <c r="B29495">
        <v>5100937</v>
      </c>
      <c r="C29495" t="s">
        <v>64622</v>
      </c>
    </row>
    <row r="29496" spans="1:3" x14ac:dyDescent="0.35">
      <c r="A29496" t="s">
        <v>64623</v>
      </c>
      <c r="B29496">
        <v>5100938</v>
      </c>
      <c r="C29496" t="s">
        <v>64624</v>
      </c>
    </row>
    <row r="29497" spans="1:3" x14ac:dyDescent="0.35">
      <c r="A29497" t="s">
        <v>64625</v>
      </c>
      <c r="B29497">
        <v>5100939</v>
      </c>
      <c r="C29497" t="s">
        <v>64626</v>
      </c>
    </row>
    <row r="29498" spans="1:3" x14ac:dyDescent="0.35">
      <c r="A29498" t="s">
        <v>64627</v>
      </c>
      <c r="B29498">
        <v>5100941</v>
      </c>
      <c r="C29498" t="s">
        <v>64628</v>
      </c>
    </row>
    <row r="29499" spans="1:3" x14ac:dyDescent="0.35">
      <c r="A29499" t="s">
        <v>64629</v>
      </c>
      <c r="B29499">
        <v>5100948</v>
      </c>
      <c r="C29499" t="s">
        <v>64630</v>
      </c>
    </row>
    <row r="29500" spans="1:3" x14ac:dyDescent="0.35">
      <c r="A29500" t="s">
        <v>64631</v>
      </c>
      <c r="B29500">
        <v>5100949</v>
      </c>
      <c r="C29500" t="s">
        <v>17860</v>
      </c>
    </row>
    <row r="29501" spans="1:3" x14ac:dyDescent="0.35">
      <c r="A29501" t="s">
        <v>64632</v>
      </c>
      <c r="B29501">
        <v>5100950</v>
      </c>
      <c r="C29501" t="s">
        <v>64633</v>
      </c>
    </row>
    <row r="29502" spans="1:3" x14ac:dyDescent="0.35">
      <c r="A29502" t="s">
        <v>64634</v>
      </c>
      <c r="B29502">
        <v>5100951</v>
      </c>
      <c r="C29502" t="s">
        <v>64635</v>
      </c>
    </row>
    <row r="29503" spans="1:3" x14ac:dyDescent="0.35">
      <c r="A29503" t="s">
        <v>64636</v>
      </c>
      <c r="B29503">
        <v>5100953</v>
      </c>
      <c r="C29503" t="s">
        <v>64637</v>
      </c>
    </row>
    <row r="29504" spans="1:3" x14ac:dyDescent="0.35">
      <c r="A29504" t="s">
        <v>64638</v>
      </c>
      <c r="B29504">
        <v>5100954</v>
      </c>
      <c r="C29504" t="s">
        <v>64639</v>
      </c>
    </row>
    <row r="29505" spans="1:3" x14ac:dyDescent="0.35">
      <c r="A29505" t="s">
        <v>64640</v>
      </c>
      <c r="B29505">
        <v>5100955</v>
      </c>
      <c r="C29505" t="s">
        <v>64641</v>
      </c>
    </row>
    <row r="29506" spans="1:3" x14ac:dyDescent="0.35">
      <c r="A29506" t="s">
        <v>64642</v>
      </c>
      <c r="B29506">
        <v>5100956</v>
      </c>
      <c r="C29506" t="s">
        <v>64643</v>
      </c>
    </row>
    <row r="29507" spans="1:3" x14ac:dyDescent="0.35">
      <c r="A29507" t="s">
        <v>64644</v>
      </c>
      <c r="B29507">
        <v>5100958</v>
      </c>
      <c r="C29507" t="s">
        <v>64645</v>
      </c>
    </row>
    <row r="29508" spans="1:3" x14ac:dyDescent="0.35">
      <c r="A29508" t="s">
        <v>64646</v>
      </c>
      <c r="B29508">
        <v>5100962</v>
      </c>
      <c r="C29508" t="s">
        <v>64647</v>
      </c>
    </row>
    <row r="29509" spans="1:3" x14ac:dyDescent="0.35">
      <c r="A29509" t="s">
        <v>64648</v>
      </c>
      <c r="B29509">
        <v>5100963</v>
      </c>
      <c r="C29509" t="s">
        <v>64649</v>
      </c>
    </row>
    <row r="29510" spans="1:3" x14ac:dyDescent="0.35">
      <c r="A29510" t="s">
        <v>64650</v>
      </c>
      <c r="B29510">
        <v>5100965</v>
      </c>
      <c r="C29510" t="s">
        <v>64651</v>
      </c>
    </row>
    <row r="29511" spans="1:3" x14ac:dyDescent="0.35">
      <c r="A29511" t="s">
        <v>64652</v>
      </c>
      <c r="B29511">
        <v>5100966</v>
      </c>
      <c r="C29511" t="s">
        <v>64653</v>
      </c>
    </row>
    <row r="29512" spans="1:3" x14ac:dyDescent="0.35">
      <c r="A29512" t="s">
        <v>64654</v>
      </c>
      <c r="B29512">
        <v>5100967</v>
      </c>
      <c r="C29512" t="s">
        <v>64655</v>
      </c>
    </row>
    <row r="29513" spans="1:3" x14ac:dyDescent="0.35">
      <c r="A29513" t="s">
        <v>64656</v>
      </c>
      <c r="B29513">
        <v>5100971</v>
      </c>
      <c r="C29513" t="s">
        <v>64657</v>
      </c>
    </row>
    <row r="29514" spans="1:3" x14ac:dyDescent="0.35">
      <c r="A29514" t="s">
        <v>64658</v>
      </c>
      <c r="B29514">
        <v>5100979</v>
      </c>
      <c r="C29514" t="s">
        <v>64659</v>
      </c>
    </row>
    <row r="29515" spans="1:3" x14ac:dyDescent="0.35">
      <c r="A29515" t="s">
        <v>64660</v>
      </c>
      <c r="B29515">
        <v>5100983</v>
      </c>
      <c r="C29515" t="s">
        <v>64661</v>
      </c>
    </row>
    <row r="29516" spans="1:3" x14ac:dyDescent="0.35">
      <c r="A29516" t="s">
        <v>64662</v>
      </c>
      <c r="B29516">
        <v>5100984</v>
      </c>
      <c r="C29516" t="s">
        <v>64663</v>
      </c>
    </row>
    <row r="29517" spans="1:3" x14ac:dyDescent="0.35">
      <c r="A29517" t="s">
        <v>64664</v>
      </c>
      <c r="B29517">
        <v>5100986</v>
      </c>
      <c r="C29517" t="s">
        <v>12584</v>
      </c>
    </row>
    <row r="29518" spans="1:3" x14ac:dyDescent="0.35">
      <c r="A29518" t="s">
        <v>64665</v>
      </c>
      <c r="B29518">
        <v>5100987</v>
      </c>
      <c r="C29518" t="s">
        <v>64666</v>
      </c>
    </row>
    <row r="29519" spans="1:3" x14ac:dyDescent="0.35">
      <c r="A29519" t="s">
        <v>64667</v>
      </c>
      <c r="B29519">
        <v>5100988</v>
      </c>
      <c r="C29519" t="s">
        <v>64668</v>
      </c>
    </row>
    <row r="29520" spans="1:3" x14ac:dyDescent="0.35">
      <c r="A29520" t="s">
        <v>64669</v>
      </c>
      <c r="B29520">
        <v>5101006</v>
      </c>
      <c r="C29520" t="s">
        <v>64670</v>
      </c>
    </row>
    <row r="29521" spans="1:3" x14ac:dyDescent="0.35">
      <c r="A29521" t="s">
        <v>64671</v>
      </c>
      <c r="B29521">
        <v>5101007</v>
      </c>
      <c r="C29521" t="s">
        <v>64672</v>
      </c>
    </row>
    <row r="29522" spans="1:3" x14ac:dyDescent="0.35">
      <c r="A29522" t="s">
        <v>64673</v>
      </c>
      <c r="B29522">
        <v>5101010</v>
      </c>
      <c r="C29522" t="s">
        <v>64674</v>
      </c>
    </row>
    <row r="29523" spans="1:3" x14ac:dyDescent="0.35">
      <c r="A29523" t="s">
        <v>64675</v>
      </c>
      <c r="B29523">
        <v>5101011</v>
      </c>
      <c r="C29523" t="s">
        <v>64676</v>
      </c>
    </row>
    <row r="29524" spans="1:3" x14ac:dyDescent="0.35">
      <c r="A29524" t="s">
        <v>64677</v>
      </c>
      <c r="B29524">
        <v>5101012</v>
      </c>
      <c r="C29524" t="s">
        <v>64678</v>
      </c>
    </row>
    <row r="29525" spans="1:3" x14ac:dyDescent="0.35">
      <c r="A29525" t="s">
        <v>64679</v>
      </c>
      <c r="B29525">
        <v>5101036</v>
      </c>
      <c r="C29525" t="s">
        <v>64680</v>
      </c>
    </row>
    <row r="29526" spans="1:3" x14ac:dyDescent="0.35">
      <c r="A29526" t="s">
        <v>64681</v>
      </c>
      <c r="B29526">
        <v>5101045</v>
      </c>
      <c r="C29526" t="s">
        <v>64682</v>
      </c>
    </row>
    <row r="29527" spans="1:3" x14ac:dyDescent="0.35">
      <c r="A29527" t="s">
        <v>64683</v>
      </c>
      <c r="B29527">
        <v>5101047</v>
      </c>
      <c r="C29527" t="s">
        <v>64684</v>
      </c>
    </row>
    <row r="29528" spans="1:3" x14ac:dyDescent="0.35">
      <c r="A29528" t="s">
        <v>64685</v>
      </c>
      <c r="B29528">
        <v>5101048</v>
      </c>
      <c r="C29528" t="s">
        <v>64686</v>
      </c>
    </row>
    <row r="29529" spans="1:3" x14ac:dyDescent="0.35">
      <c r="A29529" t="s">
        <v>64687</v>
      </c>
      <c r="B29529">
        <v>5101068</v>
      </c>
      <c r="C29529" t="s">
        <v>64688</v>
      </c>
    </row>
    <row r="29530" spans="1:3" x14ac:dyDescent="0.35">
      <c r="A29530" t="s">
        <v>64689</v>
      </c>
      <c r="B29530">
        <v>5101070</v>
      </c>
      <c r="C29530" t="s">
        <v>64690</v>
      </c>
    </row>
    <row r="29531" spans="1:3" x14ac:dyDescent="0.35">
      <c r="A29531" t="s">
        <v>64691</v>
      </c>
      <c r="B29531">
        <v>5101071</v>
      </c>
      <c r="C29531" t="s">
        <v>17768</v>
      </c>
    </row>
    <row r="29532" spans="1:3" x14ac:dyDescent="0.35">
      <c r="A29532" t="s">
        <v>64692</v>
      </c>
      <c r="B29532">
        <v>5101075</v>
      </c>
      <c r="C29532" t="s">
        <v>64693</v>
      </c>
    </row>
    <row r="29533" spans="1:3" x14ac:dyDescent="0.35">
      <c r="A29533" t="s">
        <v>64694</v>
      </c>
      <c r="B29533">
        <v>5101076</v>
      </c>
      <c r="C29533" t="s">
        <v>64695</v>
      </c>
    </row>
    <row r="29534" spans="1:3" x14ac:dyDescent="0.35">
      <c r="A29534" t="s">
        <v>64696</v>
      </c>
      <c r="B29534">
        <v>5101079</v>
      </c>
      <c r="C29534" t="s">
        <v>64697</v>
      </c>
    </row>
    <row r="29535" spans="1:3" x14ac:dyDescent="0.35">
      <c r="A29535" t="s">
        <v>64698</v>
      </c>
      <c r="B29535">
        <v>5101084</v>
      </c>
      <c r="C29535" t="s">
        <v>64699</v>
      </c>
    </row>
    <row r="29536" spans="1:3" x14ac:dyDescent="0.35">
      <c r="A29536" t="s">
        <v>64700</v>
      </c>
      <c r="B29536">
        <v>5101099</v>
      </c>
      <c r="C29536" t="s">
        <v>64701</v>
      </c>
    </row>
    <row r="29537" spans="1:3" x14ac:dyDescent="0.35">
      <c r="A29537" t="s">
        <v>64702</v>
      </c>
      <c r="B29537">
        <v>5101120</v>
      </c>
      <c r="C29537" t="s">
        <v>64703</v>
      </c>
    </row>
    <row r="29538" spans="1:3" x14ac:dyDescent="0.35">
      <c r="A29538" t="s">
        <v>64704</v>
      </c>
      <c r="B29538">
        <v>5101139</v>
      </c>
      <c r="C29538" t="s">
        <v>64705</v>
      </c>
    </row>
    <row r="29539" spans="1:3" x14ac:dyDescent="0.35">
      <c r="A29539" t="s">
        <v>64706</v>
      </c>
      <c r="B29539">
        <v>5101148</v>
      </c>
      <c r="C29539" t="s">
        <v>64707</v>
      </c>
    </row>
    <row r="29540" spans="1:3" x14ac:dyDescent="0.35">
      <c r="A29540" t="s">
        <v>64708</v>
      </c>
      <c r="B29540">
        <v>5101149</v>
      </c>
      <c r="C29540" t="s">
        <v>64709</v>
      </c>
    </row>
    <row r="29541" spans="1:3" x14ac:dyDescent="0.35">
      <c r="A29541" t="s">
        <v>64710</v>
      </c>
      <c r="B29541">
        <v>5101159</v>
      </c>
      <c r="C29541" t="s">
        <v>64711</v>
      </c>
    </row>
    <row r="29542" spans="1:3" x14ac:dyDescent="0.35">
      <c r="A29542" t="s">
        <v>64712</v>
      </c>
      <c r="B29542">
        <v>5101161</v>
      </c>
      <c r="C29542" t="s">
        <v>64713</v>
      </c>
    </row>
    <row r="29543" spans="1:3" x14ac:dyDescent="0.35">
      <c r="A29543" t="s">
        <v>64714</v>
      </c>
      <c r="B29543">
        <v>5101168</v>
      </c>
      <c r="C29543" t="s">
        <v>64715</v>
      </c>
    </row>
    <row r="29544" spans="1:3" x14ac:dyDescent="0.35">
      <c r="A29544" t="s">
        <v>64716</v>
      </c>
      <c r="B29544">
        <v>5101169</v>
      </c>
      <c r="C29544" t="s">
        <v>64717</v>
      </c>
    </row>
    <row r="29545" spans="1:3" x14ac:dyDescent="0.35">
      <c r="A29545" t="s">
        <v>64718</v>
      </c>
      <c r="B29545">
        <v>5101170</v>
      </c>
      <c r="C29545" t="s">
        <v>64719</v>
      </c>
    </row>
    <row r="29546" spans="1:3" x14ac:dyDescent="0.35">
      <c r="A29546" t="s">
        <v>64720</v>
      </c>
      <c r="B29546">
        <v>5101172</v>
      </c>
      <c r="C29546" t="s">
        <v>64721</v>
      </c>
    </row>
    <row r="29547" spans="1:3" x14ac:dyDescent="0.35">
      <c r="A29547" t="s">
        <v>64722</v>
      </c>
      <c r="B29547">
        <v>5101173</v>
      </c>
      <c r="C29547" t="s">
        <v>64723</v>
      </c>
    </row>
    <row r="29548" spans="1:3" x14ac:dyDescent="0.35">
      <c r="A29548" t="s">
        <v>64724</v>
      </c>
      <c r="B29548">
        <v>5101174</v>
      </c>
      <c r="C29548" t="s">
        <v>64725</v>
      </c>
    </row>
    <row r="29549" spans="1:3" x14ac:dyDescent="0.35">
      <c r="A29549" t="s">
        <v>64726</v>
      </c>
      <c r="B29549">
        <v>5101175</v>
      </c>
      <c r="C29549" t="s">
        <v>64727</v>
      </c>
    </row>
    <row r="29550" spans="1:3" x14ac:dyDescent="0.35">
      <c r="A29550" t="s">
        <v>64728</v>
      </c>
      <c r="B29550">
        <v>5101183</v>
      </c>
      <c r="C29550" t="s">
        <v>64729</v>
      </c>
    </row>
    <row r="29551" spans="1:3" x14ac:dyDescent="0.35">
      <c r="A29551" t="s">
        <v>64730</v>
      </c>
      <c r="B29551">
        <v>5101186</v>
      </c>
      <c r="C29551" t="s">
        <v>64731</v>
      </c>
    </row>
    <row r="29552" spans="1:3" x14ac:dyDescent="0.35">
      <c r="A29552" t="s">
        <v>64732</v>
      </c>
      <c r="B29552">
        <v>5101187</v>
      </c>
      <c r="C29552" t="s">
        <v>64733</v>
      </c>
    </row>
    <row r="29553" spans="1:3" x14ac:dyDescent="0.35">
      <c r="A29553" t="s">
        <v>64734</v>
      </c>
      <c r="B29553">
        <v>5101194</v>
      </c>
      <c r="C29553" t="s">
        <v>52888</v>
      </c>
    </row>
    <row r="29554" spans="1:3" x14ac:dyDescent="0.35">
      <c r="A29554" t="s">
        <v>64735</v>
      </c>
      <c r="B29554">
        <v>5101205</v>
      </c>
      <c r="C29554" t="s">
        <v>64736</v>
      </c>
    </row>
    <row r="29555" spans="1:3" x14ac:dyDescent="0.35">
      <c r="A29555" t="s">
        <v>64737</v>
      </c>
      <c r="B29555">
        <v>5101224</v>
      </c>
      <c r="C29555" t="s">
        <v>64738</v>
      </c>
    </row>
    <row r="29556" spans="1:3" x14ac:dyDescent="0.35">
      <c r="A29556" t="s">
        <v>64739</v>
      </c>
      <c r="B29556">
        <v>5101228</v>
      </c>
      <c r="C29556" t="s">
        <v>64740</v>
      </c>
    </row>
    <row r="29557" spans="1:3" x14ac:dyDescent="0.35">
      <c r="A29557" t="s">
        <v>64741</v>
      </c>
      <c r="B29557">
        <v>5101230</v>
      </c>
      <c r="C29557" t="s">
        <v>64742</v>
      </c>
    </row>
    <row r="29558" spans="1:3" x14ac:dyDescent="0.35">
      <c r="A29558" t="s">
        <v>64743</v>
      </c>
      <c r="B29558">
        <v>5101231</v>
      </c>
      <c r="C29558" t="s">
        <v>64744</v>
      </c>
    </row>
    <row r="29559" spans="1:3" x14ac:dyDescent="0.35">
      <c r="A29559" t="s">
        <v>64745</v>
      </c>
      <c r="B29559">
        <v>5101232</v>
      </c>
      <c r="C29559" t="s">
        <v>64746</v>
      </c>
    </row>
    <row r="29560" spans="1:3" x14ac:dyDescent="0.35">
      <c r="A29560" t="s">
        <v>64747</v>
      </c>
      <c r="B29560">
        <v>5101234</v>
      </c>
      <c r="C29560" t="s">
        <v>64748</v>
      </c>
    </row>
    <row r="29561" spans="1:3" x14ac:dyDescent="0.35">
      <c r="A29561" t="s">
        <v>64749</v>
      </c>
      <c r="B29561">
        <v>5101235</v>
      </c>
      <c r="C29561" t="s">
        <v>64750</v>
      </c>
    </row>
    <row r="29562" spans="1:3" x14ac:dyDescent="0.35">
      <c r="A29562" t="s">
        <v>64751</v>
      </c>
      <c r="B29562">
        <v>5101236</v>
      </c>
      <c r="C29562" t="s">
        <v>64752</v>
      </c>
    </row>
    <row r="29563" spans="1:3" x14ac:dyDescent="0.35">
      <c r="A29563" t="s">
        <v>64753</v>
      </c>
      <c r="B29563">
        <v>5101237</v>
      </c>
      <c r="C29563" t="s">
        <v>64754</v>
      </c>
    </row>
    <row r="29564" spans="1:3" x14ac:dyDescent="0.35">
      <c r="A29564" t="s">
        <v>64755</v>
      </c>
      <c r="B29564">
        <v>5101239</v>
      </c>
      <c r="C29564" t="s">
        <v>64756</v>
      </c>
    </row>
    <row r="29565" spans="1:3" x14ac:dyDescent="0.35">
      <c r="A29565" t="s">
        <v>64757</v>
      </c>
      <c r="B29565">
        <v>5101242</v>
      </c>
      <c r="C29565" t="s">
        <v>64758</v>
      </c>
    </row>
    <row r="29566" spans="1:3" x14ac:dyDescent="0.35">
      <c r="A29566" t="s">
        <v>64759</v>
      </c>
      <c r="B29566">
        <v>5101248</v>
      </c>
      <c r="C29566" t="s">
        <v>64760</v>
      </c>
    </row>
    <row r="29567" spans="1:3" x14ac:dyDescent="0.35">
      <c r="A29567" t="s">
        <v>64761</v>
      </c>
      <c r="B29567">
        <v>5101250</v>
      </c>
      <c r="C29567" t="s">
        <v>64762</v>
      </c>
    </row>
    <row r="29568" spans="1:3" x14ac:dyDescent="0.35">
      <c r="A29568" t="s">
        <v>64763</v>
      </c>
      <c r="B29568">
        <v>5101265</v>
      </c>
      <c r="C29568" t="s">
        <v>64764</v>
      </c>
    </row>
    <row r="29569" spans="1:3" x14ac:dyDescent="0.35">
      <c r="A29569" t="s">
        <v>64765</v>
      </c>
      <c r="B29569">
        <v>5101272</v>
      </c>
      <c r="C29569" t="s">
        <v>64766</v>
      </c>
    </row>
    <row r="29570" spans="1:3" x14ac:dyDescent="0.35">
      <c r="A29570" t="s">
        <v>64767</v>
      </c>
      <c r="B29570">
        <v>5101273</v>
      </c>
      <c r="C29570" t="s">
        <v>64768</v>
      </c>
    </row>
    <row r="29571" spans="1:3" x14ac:dyDescent="0.35">
      <c r="A29571" t="s">
        <v>64769</v>
      </c>
      <c r="B29571">
        <v>5101274</v>
      </c>
      <c r="C29571" t="s">
        <v>64770</v>
      </c>
    </row>
    <row r="29572" spans="1:3" x14ac:dyDescent="0.35">
      <c r="A29572" t="s">
        <v>64771</v>
      </c>
      <c r="B29572">
        <v>5101275</v>
      </c>
      <c r="C29572" t="s">
        <v>64772</v>
      </c>
    </row>
    <row r="29573" spans="1:3" x14ac:dyDescent="0.35">
      <c r="A29573" t="s">
        <v>64773</v>
      </c>
      <c r="B29573">
        <v>5101276</v>
      </c>
      <c r="C29573" t="s">
        <v>64774</v>
      </c>
    </row>
    <row r="29574" spans="1:3" x14ac:dyDescent="0.35">
      <c r="A29574" t="s">
        <v>64775</v>
      </c>
      <c r="B29574">
        <v>5101283</v>
      </c>
      <c r="C29574" t="s">
        <v>64776</v>
      </c>
    </row>
    <row r="29575" spans="1:3" x14ac:dyDescent="0.35">
      <c r="A29575" t="s">
        <v>64777</v>
      </c>
      <c r="B29575">
        <v>5101284</v>
      </c>
      <c r="C29575" t="s">
        <v>64778</v>
      </c>
    </row>
    <row r="29576" spans="1:3" x14ac:dyDescent="0.35">
      <c r="A29576" t="s">
        <v>64779</v>
      </c>
      <c r="B29576">
        <v>5101286</v>
      </c>
      <c r="C29576" t="s">
        <v>64780</v>
      </c>
    </row>
    <row r="29577" spans="1:3" x14ac:dyDescent="0.35">
      <c r="A29577" t="s">
        <v>64781</v>
      </c>
      <c r="B29577">
        <v>5101294</v>
      </c>
      <c r="C29577" t="s">
        <v>64782</v>
      </c>
    </row>
    <row r="29578" spans="1:3" x14ac:dyDescent="0.35">
      <c r="A29578" t="s">
        <v>64783</v>
      </c>
      <c r="B29578">
        <v>5101295</v>
      </c>
      <c r="C29578" t="s">
        <v>64784</v>
      </c>
    </row>
    <row r="29579" spans="1:3" x14ac:dyDescent="0.35">
      <c r="A29579" t="s">
        <v>64785</v>
      </c>
      <c r="B29579">
        <v>5101297</v>
      </c>
      <c r="C29579" t="s">
        <v>64786</v>
      </c>
    </row>
    <row r="29580" spans="1:3" x14ac:dyDescent="0.35">
      <c r="A29580" t="s">
        <v>64787</v>
      </c>
      <c r="B29580">
        <v>5101298</v>
      </c>
      <c r="C29580" t="s">
        <v>64788</v>
      </c>
    </row>
    <row r="29581" spans="1:3" x14ac:dyDescent="0.35">
      <c r="A29581" t="s">
        <v>64789</v>
      </c>
      <c r="B29581">
        <v>5101304</v>
      </c>
      <c r="C29581" t="s">
        <v>64790</v>
      </c>
    </row>
    <row r="29582" spans="1:3" x14ac:dyDescent="0.35">
      <c r="A29582" t="s">
        <v>64791</v>
      </c>
      <c r="B29582">
        <v>5101310</v>
      </c>
      <c r="C29582" t="s">
        <v>64792</v>
      </c>
    </row>
    <row r="29583" spans="1:3" x14ac:dyDescent="0.35">
      <c r="A29583" t="s">
        <v>64793</v>
      </c>
      <c r="B29583">
        <v>5101315</v>
      </c>
      <c r="C29583" t="s">
        <v>64532</v>
      </c>
    </row>
    <row r="29584" spans="1:3" x14ac:dyDescent="0.35">
      <c r="A29584" t="s">
        <v>64794</v>
      </c>
      <c r="B29584">
        <v>5101327</v>
      </c>
      <c r="C29584" t="s">
        <v>64795</v>
      </c>
    </row>
    <row r="29585" spans="1:3" x14ac:dyDescent="0.35">
      <c r="A29585" t="s">
        <v>64796</v>
      </c>
      <c r="B29585">
        <v>5101338</v>
      </c>
      <c r="C29585" t="s">
        <v>64797</v>
      </c>
    </row>
    <row r="29586" spans="1:3" x14ac:dyDescent="0.35">
      <c r="A29586" t="s">
        <v>64798</v>
      </c>
      <c r="B29586">
        <v>5101339</v>
      </c>
      <c r="C29586" t="s">
        <v>64799</v>
      </c>
    </row>
    <row r="29587" spans="1:3" x14ac:dyDescent="0.35">
      <c r="A29587" t="s">
        <v>64800</v>
      </c>
      <c r="B29587">
        <v>5101340</v>
      </c>
      <c r="C29587" t="s">
        <v>64801</v>
      </c>
    </row>
    <row r="29588" spans="1:3" x14ac:dyDescent="0.35">
      <c r="A29588" t="s">
        <v>64802</v>
      </c>
      <c r="B29588">
        <v>5101345</v>
      </c>
      <c r="C29588" t="s">
        <v>64803</v>
      </c>
    </row>
    <row r="29589" spans="1:3" x14ac:dyDescent="0.35">
      <c r="A29589" t="s">
        <v>64804</v>
      </c>
      <c r="B29589">
        <v>5101346</v>
      </c>
      <c r="C29589" t="s">
        <v>64805</v>
      </c>
    </row>
    <row r="29590" spans="1:3" x14ac:dyDescent="0.35">
      <c r="A29590" t="s">
        <v>64806</v>
      </c>
      <c r="B29590">
        <v>5101347</v>
      </c>
      <c r="C29590" t="s">
        <v>64807</v>
      </c>
    </row>
    <row r="29591" spans="1:3" x14ac:dyDescent="0.35">
      <c r="A29591" t="s">
        <v>64808</v>
      </c>
      <c r="B29591">
        <v>5101352</v>
      </c>
      <c r="C29591" t="s">
        <v>64809</v>
      </c>
    </row>
    <row r="29592" spans="1:3" x14ac:dyDescent="0.35">
      <c r="A29592" t="s">
        <v>64810</v>
      </c>
      <c r="B29592">
        <v>5101364</v>
      </c>
      <c r="C29592" t="s">
        <v>64811</v>
      </c>
    </row>
    <row r="29593" spans="1:3" x14ac:dyDescent="0.35">
      <c r="A29593" t="s">
        <v>64812</v>
      </c>
      <c r="B29593">
        <v>5101366</v>
      </c>
      <c r="C29593" t="s">
        <v>64813</v>
      </c>
    </row>
    <row r="29594" spans="1:3" x14ac:dyDescent="0.35">
      <c r="A29594" t="s">
        <v>64814</v>
      </c>
      <c r="B29594">
        <v>5101367</v>
      </c>
      <c r="C29594" t="s">
        <v>64815</v>
      </c>
    </row>
    <row r="29595" spans="1:3" x14ac:dyDescent="0.35">
      <c r="A29595" t="s">
        <v>64816</v>
      </c>
      <c r="B29595">
        <v>5101376</v>
      </c>
      <c r="C29595" t="s">
        <v>64817</v>
      </c>
    </row>
    <row r="29596" spans="1:3" x14ac:dyDescent="0.35">
      <c r="A29596" t="s">
        <v>64818</v>
      </c>
      <c r="B29596">
        <v>5101381</v>
      </c>
      <c r="C29596" t="s">
        <v>64819</v>
      </c>
    </row>
    <row r="29597" spans="1:3" x14ac:dyDescent="0.35">
      <c r="A29597" t="s">
        <v>64820</v>
      </c>
      <c r="B29597">
        <v>5101382</v>
      </c>
      <c r="C29597" t="s">
        <v>64821</v>
      </c>
    </row>
    <row r="29598" spans="1:3" x14ac:dyDescent="0.35">
      <c r="A29598" t="s">
        <v>64822</v>
      </c>
      <c r="B29598">
        <v>5101400</v>
      </c>
      <c r="C29598" t="s">
        <v>64823</v>
      </c>
    </row>
    <row r="29599" spans="1:3" x14ac:dyDescent="0.35">
      <c r="A29599" t="s">
        <v>64824</v>
      </c>
      <c r="B29599">
        <v>5101401</v>
      </c>
      <c r="C29599" t="s">
        <v>64825</v>
      </c>
    </row>
    <row r="29600" spans="1:3" x14ac:dyDescent="0.35">
      <c r="A29600" t="s">
        <v>64826</v>
      </c>
      <c r="B29600">
        <v>5101403</v>
      </c>
      <c r="C29600" t="s">
        <v>64827</v>
      </c>
    </row>
    <row r="29601" spans="1:3" x14ac:dyDescent="0.35">
      <c r="A29601" t="s">
        <v>64828</v>
      </c>
      <c r="B29601">
        <v>5101409</v>
      </c>
      <c r="C29601" t="s">
        <v>64829</v>
      </c>
    </row>
    <row r="29602" spans="1:3" x14ac:dyDescent="0.35">
      <c r="A29602" t="s">
        <v>64830</v>
      </c>
      <c r="B29602">
        <v>5102037</v>
      </c>
      <c r="C29602" t="s">
        <v>64831</v>
      </c>
    </row>
    <row r="29603" spans="1:3" x14ac:dyDescent="0.35">
      <c r="A29603" t="s">
        <v>64832</v>
      </c>
      <c r="B29603">
        <v>5102038</v>
      </c>
      <c r="C29603" t="s">
        <v>64833</v>
      </c>
    </row>
    <row r="29604" spans="1:3" x14ac:dyDescent="0.35">
      <c r="A29604" t="s">
        <v>64834</v>
      </c>
      <c r="B29604">
        <v>5102068</v>
      </c>
      <c r="C29604" t="s">
        <v>64835</v>
      </c>
    </row>
    <row r="29605" spans="1:3" x14ac:dyDescent="0.35">
      <c r="A29605" t="s">
        <v>64836</v>
      </c>
      <c r="B29605">
        <v>5102069</v>
      </c>
      <c r="C29605" t="s">
        <v>64837</v>
      </c>
    </row>
    <row r="29606" spans="1:3" x14ac:dyDescent="0.35">
      <c r="A29606" t="s">
        <v>64838</v>
      </c>
      <c r="B29606">
        <v>5102089</v>
      </c>
      <c r="C29606" t="s">
        <v>64839</v>
      </c>
    </row>
    <row r="29607" spans="1:3" x14ac:dyDescent="0.35">
      <c r="A29607" t="s">
        <v>64840</v>
      </c>
      <c r="B29607">
        <v>5102100</v>
      </c>
      <c r="C29607" t="s">
        <v>64841</v>
      </c>
    </row>
    <row r="29608" spans="1:3" x14ac:dyDescent="0.35">
      <c r="A29608" t="s">
        <v>64842</v>
      </c>
      <c r="B29608">
        <v>5102102</v>
      </c>
      <c r="C29608" t="s">
        <v>64843</v>
      </c>
    </row>
    <row r="29609" spans="1:3" x14ac:dyDescent="0.35">
      <c r="A29609" t="s">
        <v>64844</v>
      </c>
      <c r="B29609">
        <v>5102108</v>
      </c>
      <c r="C29609" t="s">
        <v>64845</v>
      </c>
    </row>
    <row r="29610" spans="1:3" x14ac:dyDescent="0.35">
      <c r="A29610" t="s">
        <v>64846</v>
      </c>
      <c r="B29610">
        <v>5102109</v>
      </c>
      <c r="C29610" t="s">
        <v>64847</v>
      </c>
    </row>
    <row r="29611" spans="1:3" x14ac:dyDescent="0.35">
      <c r="A29611" t="s">
        <v>64848</v>
      </c>
      <c r="B29611">
        <v>5102112</v>
      </c>
      <c r="C29611" t="s">
        <v>64849</v>
      </c>
    </row>
    <row r="29612" spans="1:3" x14ac:dyDescent="0.35">
      <c r="A29612" t="s">
        <v>64850</v>
      </c>
      <c r="B29612">
        <v>5102114</v>
      </c>
      <c r="C29612" t="s">
        <v>64851</v>
      </c>
    </row>
    <row r="29613" spans="1:3" x14ac:dyDescent="0.35">
      <c r="A29613" t="s">
        <v>64852</v>
      </c>
      <c r="B29613">
        <v>5103500</v>
      </c>
      <c r="C29613" t="s">
        <v>64853</v>
      </c>
    </row>
    <row r="29614" spans="1:3" x14ac:dyDescent="0.35">
      <c r="A29614" t="s">
        <v>64854</v>
      </c>
      <c r="B29614">
        <v>5103509</v>
      </c>
      <c r="C29614" t="s">
        <v>64855</v>
      </c>
    </row>
    <row r="29615" spans="1:3" x14ac:dyDescent="0.35">
      <c r="A29615" t="s">
        <v>64856</v>
      </c>
      <c r="B29615">
        <v>5103516</v>
      </c>
      <c r="C29615" t="s">
        <v>64857</v>
      </c>
    </row>
    <row r="29616" spans="1:3" x14ac:dyDescent="0.35">
      <c r="A29616" t="s">
        <v>64858</v>
      </c>
      <c r="B29616">
        <v>5103517</v>
      </c>
      <c r="C29616" t="s">
        <v>64859</v>
      </c>
    </row>
    <row r="29617" spans="1:3" x14ac:dyDescent="0.35">
      <c r="A29617" t="s">
        <v>64860</v>
      </c>
      <c r="B29617">
        <v>5103518</v>
      </c>
      <c r="C29617" t="s">
        <v>64861</v>
      </c>
    </row>
    <row r="29618" spans="1:3" x14ac:dyDescent="0.35">
      <c r="A29618" t="s">
        <v>64862</v>
      </c>
      <c r="B29618">
        <v>5103523</v>
      </c>
      <c r="C29618" t="s">
        <v>64863</v>
      </c>
    </row>
    <row r="29619" spans="1:3" x14ac:dyDescent="0.35">
      <c r="A29619" t="s">
        <v>64864</v>
      </c>
      <c r="B29619">
        <v>5103524</v>
      </c>
      <c r="C29619" t="s">
        <v>64865</v>
      </c>
    </row>
    <row r="29620" spans="1:3" x14ac:dyDescent="0.35">
      <c r="A29620" t="s">
        <v>64866</v>
      </c>
      <c r="B29620">
        <v>5103526</v>
      </c>
      <c r="C29620" t="s">
        <v>64867</v>
      </c>
    </row>
    <row r="29621" spans="1:3" x14ac:dyDescent="0.35">
      <c r="A29621" t="s">
        <v>64868</v>
      </c>
      <c r="B29621">
        <v>5103528</v>
      </c>
      <c r="C29621" t="s">
        <v>64869</v>
      </c>
    </row>
    <row r="29622" spans="1:3" x14ac:dyDescent="0.35">
      <c r="A29622" t="s">
        <v>64870</v>
      </c>
      <c r="B29622">
        <v>5103529</v>
      </c>
      <c r="C29622" t="s">
        <v>64871</v>
      </c>
    </row>
    <row r="29623" spans="1:3" x14ac:dyDescent="0.35">
      <c r="A29623" t="s">
        <v>64872</v>
      </c>
      <c r="B29623">
        <v>5103530</v>
      </c>
      <c r="C29623" t="s">
        <v>64873</v>
      </c>
    </row>
    <row r="29624" spans="1:3" x14ac:dyDescent="0.35">
      <c r="A29624" t="s">
        <v>64874</v>
      </c>
      <c r="B29624">
        <v>5103534</v>
      </c>
      <c r="C29624" t="s">
        <v>64875</v>
      </c>
    </row>
    <row r="29625" spans="1:3" x14ac:dyDescent="0.35">
      <c r="A29625" t="s">
        <v>64876</v>
      </c>
      <c r="B29625">
        <v>5103535</v>
      </c>
      <c r="C29625" t="s">
        <v>64877</v>
      </c>
    </row>
    <row r="29626" spans="1:3" x14ac:dyDescent="0.35">
      <c r="A29626" t="s">
        <v>64878</v>
      </c>
      <c r="B29626">
        <v>5103536</v>
      </c>
      <c r="C29626" t="s">
        <v>64879</v>
      </c>
    </row>
    <row r="29627" spans="1:3" x14ac:dyDescent="0.35">
      <c r="A29627" t="s">
        <v>64880</v>
      </c>
      <c r="B29627">
        <v>5103537</v>
      </c>
      <c r="C29627" t="s">
        <v>64881</v>
      </c>
    </row>
    <row r="29628" spans="1:3" x14ac:dyDescent="0.35">
      <c r="A29628" t="s">
        <v>64882</v>
      </c>
      <c r="B29628">
        <v>5103538</v>
      </c>
      <c r="C29628" t="s">
        <v>64883</v>
      </c>
    </row>
    <row r="29629" spans="1:3" x14ac:dyDescent="0.35">
      <c r="A29629" t="s">
        <v>64884</v>
      </c>
      <c r="B29629">
        <v>5103540</v>
      </c>
      <c r="C29629" t="s">
        <v>64885</v>
      </c>
    </row>
    <row r="29630" spans="1:3" x14ac:dyDescent="0.35">
      <c r="A29630" t="s">
        <v>64886</v>
      </c>
      <c r="B29630">
        <v>5103550</v>
      </c>
      <c r="C29630" t="s">
        <v>64887</v>
      </c>
    </row>
    <row r="29631" spans="1:3" x14ac:dyDescent="0.35">
      <c r="A29631" t="s">
        <v>64888</v>
      </c>
      <c r="B29631">
        <v>5103551</v>
      </c>
      <c r="C29631" t="s">
        <v>64889</v>
      </c>
    </row>
    <row r="29632" spans="1:3" x14ac:dyDescent="0.35">
      <c r="A29632" t="s">
        <v>64890</v>
      </c>
      <c r="B29632">
        <v>5103552</v>
      </c>
      <c r="C29632" t="s">
        <v>64891</v>
      </c>
    </row>
    <row r="29633" spans="1:3" x14ac:dyDescent="0.35">
      <c r="A29633" t="s">
        <v>64892</v>
      </c>
      <c r="B29633">
        <v>5103556</v>
      </c>
      <c r="C29633" t="s">
        <v>64893</v>
      </c>
    </row>
    <row r="29634" spans="1:3" x14ac:dyDescent="0.35">
      <c r="A29634" t="s">
        <v>64894</v>
      </c>
      <c r="B29634">
        <v>5103557</v>
      </c>
      <c r="C29634" t="s">
        <v>64895</v>
      </c>
    </row>
    <row r="29635" spans="1:3" x14ac:dyDescent="0.35">
      <c r="A29635" t="s">
        <v>64896</v>
      </c>
      <c r="B29635">
        <v>5103558</v>
      </c>
      <c r="C29635" t="s">
        <v>64897</v>
      </c>
    </row>
    <row r="29636" spans="1:3" x14ac:dyDescent="0.35">
      <c r="A29636" t="s">
        <v>64898</v>
      </c>
      <c r="B29636">
        <v>5103559</v>
      </c>
      <c r="C29636" t="s">
        <v>64899</v>
      </c>
    </row>
    <row r="29637" spans="1:3" x14ac:dyDescent="0.35">
      <c r="A29637" t="s">
        <v>64900</v>
      </c>
      <c r="B29637">
        <v>5103566</v>
      </c>
      <c r="C29637" t="s">
        <v>64901</v>
      </c>
    </row>
    <row r="29638" spans="1:3" x14ac:dyDescent="0.35">
      <c r="A29638" t="s">
        <v>64902</v>
      </c>
      <c r="B29638">
        <v>5103567</v>
      </c>
      <c r="C29638" t="s">
        <v>64903</v>
      </c>
    </row>
    <row r="29639" spans="1:3" x14ac:dyDescent="0.35">
      <c r="A29639" t="s">
        <v>64904</v>
      </c>
      <c r="B29639">
        <v>5103568</v>
      </c>
      <c r="C29639" t="s">
        <v>64905</v>
      </c>
    </row>
    <row r="29640" spans="1:3" x14ac:dyDescent="0.35">
      <c r="A29640" t="s">
        <v>64906</v>
      </c>
      <c r="B29640">
        <v>5103569</v>
      </c>
      <c r="C29640" t="s">
        <v>64907</v>
      </c>
    </row>
    <row r="29641" spans="1:3" x14ac:dyDescent="0.35">
      <c r="A29641" t="s">
        <v>64908</v>
      </c>
      <c r="B29641">
        <v>5103571</v>
      </c>
      <c r="C29641" t="s">
        <v>64909</v>
      </c>
    </row>
    <row r="29642" spans="1:3" x14ac:dyDescent="0.35">
      <c r="A29642" t="s">
        <v>64910</v>
      </c>
      <c r="B29642">
        <v>5103572</v>
      </c>
      <c r="C29642" t="s">
        <v>64911</v>
      </c>
    </row>
    <row r="29643" spans="1:3" x14ac:dyDescent="0.35">
      <c r="A29643" t="s">
        <v>64912</v>
      </c>
      <c r="B29643">
        <v>5103595</v>
      </c>
      <c r="C29643" t="s">
        <v>64913</v>
      </c>
    </row>
    <row r="29644" spans="1:3" x14ac:dyDescent="0.35">
      <c r="A29644" t="s">
        <v>64914</v>
      </c>
      <c r="B29644">
        <v>5103596</v>
      </c>
      <c r="C29644" t="s">
        <v>64915</v>
      </c>
    </row>
    <row r="29645" spans="1:3" x14ac:dyDescent="0.35">
      <c r="A29645" t="s">
        <v>64916</v>
      </c>
      <c r="B29645">
        <v>5103601</v>
      </c>
      <c r="C29645" t="s">
        <v>15643</v>
      </c>
    </row>
    <row r="29646" spans="1:3" x14ac:dyDescent="0.35">
      <c r="A29646" t="s">
        <v>64917</v>
      </c>
      <c r="B29646">
        <v>5103602</v>
      </c>
      <c r="C29646" t="s">
        <v>64918</v>
      </c>
    </row>
    <row r="29647" spans="1:3" x14ac:dyDescent="0.35">
      <c r="A29647" t="s">
        <v>64919</v>
      </c>
      <c r="B29647">
        <v>5103606</v>
      </c>
      <c r="C29647" t="s">
        <v>64920</v>
      </c>
    </row>
    <row r="29648" spans="1:3" x14ac:dyDescent="0.35">
      <c r="A29648" t="s">
        <v>64921</v>
      </c>
      <c r="B29648">
        <v>5103608</v>
      </c>
      <c r="C29648" t="s">
        <v>64922</v>
      </c>
    </row>
    <row r="29649" spans="1:3" x14ac:dyDescent="0.35">
      <c r="A29649" t="s">
        <v>64923</v>
      </c>
      <c r="B29649">
        <v>5103612</v>
      </c>
      <c r="C29649" t="s">
        <v>64924</v>
      </c>
    </row>
    <row r="29650" spans="1:3" x14ac:dyDescent="0.35">
      <c r="A29650" t="s">
        <v>64925</v>
      </c>
      <c r="B29650">
        <v>5103654</v>
      </c>
      <c r="C29650" t="s">
        <v>64926</v>
      </c>
    </row>
    <row r="29651" spans="1:3" x14ac:dyDescent="0.35">
      <c r="A29651" t="s">
        <v>64927</v>
      </c>
      <c r="B29651">
        <v>5103656</v>
      </c>
      <c r="C29651" t="s">
        <v>64928</v>
      </c>
    </row>
    <row r="29652" spans="1:3" x14ac:dyDescent="0.35">
      <c r="A29652" t="s">
        <v>64929</v>
      </c>
      <c r="B29652">
        <v>5103657</v>
      </c>
      <c r="C29652" t="s">
        <v>64930</v>
      </c>
    </row>
    <row r="29653" spans="1:3" x14ac:dyDescent="0.35">
      <c r="A29653" t="s">
        <v>64931</v>
      </c>
      <c r="B29653">
        <v>5103659</v>
      </c>
      <c r="C29653" t="s">
        <v>64932</v>
      </c>
    </row>
    <row r="29654" spans="1:3" x14ac:dyDescent="0.35">
      <c r="A29654" t="s">
        <v>64933</v>
      </c>
      <c r="B29654">
        <v>5103660</v>
      </c>
      <c r="C29654" t="s">
        <v>64934</v>
      </c>
    </row>
    <row r="29655" spans="1:3" x14ac:dyDescent="0.35">
      <c r="A29655" t="s">
        <v>64935</v>
      </c>
      <c r="B29655">
        <v>5103661</v>
      </c>
      <c r="C29655" t="s">
        <v>64936</v>
      </c>
    </row>
    <row r="29656" spans="1:3" x14ac:dyDescent="0.35">
      <c r="A29656" t="s">
        <v>64937</v>
      </c>
      <c r="B29656">
        <v>5103664</v>
      </c>
      <c r="C29656" t="s">
        <v>64938</v>
      </c>
    </row>
    <row r="29657" spans="1:3" x14ac:dyDescent="0.35">
      <c r="A29657" t="s">
        <v>64939</v>
      </c>
      <c r="B29657">
        <v>5103665</v>
      </c>
      <c r="C29657" t="s">
        <v>64940</v>
      </c>
    </row>
    <row r="29658" spans="1:3" x14ac:dyDescent="0.35">
      <c r="A29658" t="s">
        <v>64941</v>
      </c>
      <c r="B29658">
        <v>5103676</v>
      </c>
      <c r="C29658" t="s">
        <v>64942</v>
      </c>
    </row>
    <row r="29659" spans="1:3" x14ac:dyDescent="0.35">
      <c r="A29659" t="s">
        <v>64943</v>
      </c>
      <c r="B29659">
        <v>5103679</v>
      </c>
      <c r="C29659" t="s">
        <v>64944</v>
      </c>
    </row>
    <row r="29660" spans="1:3" x14ac:dyDescent="0.35">
      <c r="A29660" t="s">
        <v>64945</v>
      </c>
      <c r="B29660">
        <v>5103680</v>
      </c>
      <c r="C29660" t="s">
        <v>64946</v>
      </c>
    </row>
    <row r="29661" spans="1:3" x14ac:dyDescent="0.35">
      <c r="A29661" t="s">
        <v>64947</v>
      </c>
      <c r="B29661">
        <v>5103686</v>
      </c>
      <c r="C29661" t="s">
        <v>54665</v>
      </c>
    </row>
    <row r="29662" spans="1:3" x14ac:dyDescent="0.35">
      <c r="A29662" t="s">
        <v>64948</v>
      </c>
      <c r="B29662">
        <v>5103687</v>
      </c>
      <c r="C29662" t="s">
        <v>64949</v>
      </c>
    </row>
    <row r="29663" spans="1:3" x14ac:dyDescent="0.35">
      <c r="A29663" t="s">
        <v>64950</v>
      </c>
      <c r="B29663">
        <v>5103688</v>
      </c>
      <c r="C29663" t="s">
        <v>64951</v>
      </c>
    </row>
    <row r="29664" spans="1:3" x14ac:dyDescent="0.35">
      <c r="A29664" t="s">
        <v>64952</v>
      </c>
      <c r="B29664">
        <v>5103689</v>
      </c>
      <c r="C29664" t="s">
        <v>64953</v>
      </c>
    </row>
    <row r="29665" spans="1:3" x14ac:dyDescent="0.35">
      <c r="A29665" t="s">
        <v>64954</v>
      </c>
      <c r="B29665">
        <v>5103694</v>
      </c>
      <c r="C29665" t="s">
        <v>64955</v>
      </c>
    </row>
    <row r="29666" spans="1:3" x14ac:dyDescent="0.35">
      <c r="A29666" t="s">
        <v>64956</v>
      </c>
      <c r="B29666">
        <v>5103695</v>
      </c>
      <c r="C29666" t="s">
        <v>64957</v>
      </c>
    </row>
    <row r="29667" spans="1:3" x14ac:dyDescent="0.35">
      <c r="A29667" t="s">
        <v>64958</v>
      </c>
      <c r="B29667">
        <v>5103701</v>
      </c>
      <c r="C29667" t="s">
        <v>64959</v>
      </c>
    </row>
    <row r="29668" spans="1:3" x14ac:dyDescent="0.35">
      <c r="A29668" t="s">
        <v>64960</v>
      </c>
      <c r="B29668">
        <v>5103709</v>
      </c>
      <c r="C29668" t="s">
        <v>64961</v>
      </c>
    </row>
    <row r="29669" spans="1:3" x14ac:dyDescent="0.35">
      <c r="A29669" t="s">
        <v>64962</v>
      </c>
      <c r="B29669">
        <v>5103710</v>
      </c>
      <c r="C29669" t="s">
        <v>64963</v>
      </c>
    </row>
    <row r="29670" spans="1:3" x14ac:dyDescent="0.35">
      <c r="A29670" t="s">
        <v>64964</v>
      </c>
      <c r="B29670">
        <v>5103715</v>
      </c>
      <c r="C29670" t="s">
        <v>64965</v>
      </c>
    </row>
    <row r="29671" spans="1:3" x14ac:dyDescent="0.35">
      <c r="A29671" t="s">
        <v>64966</v>
      </c>
      <c r="B29671">
        <v>5103730</v>
      </c>
      <c r="C29671" t="s">
        <v>46466</v>
      </c>
    </row>
    <row r="29672" spans="1:3" x14ac:dyDescent="0.35">
      <c r="A29672" t="s">
        <v>64967</v>
      </c>
      <c r="B29672">
        <v>5103732</v>
      </c>
      <c r="C29672" t="s">
        <v>64968</v>
      </c>
    </row>
    <row r="29673" spans="1:3" x14ac:dyDescent="0.35">
      <c r="A29673" t="s">
        <v>64969</v>
      </c>
      <c r="B29673">
        <v>5103738</v>
      </c>
      <c r="C29673" t="s">
        <v>64970</v>
      </c>
    </row>
    <row r="29674" spans="1:3" x14ac:dyDescent="0.35">
      <c r="A29674" t="s">
        <v>64971</v>
      </c>
      <c r="B29674">
        <v>5103739</v>
      </c>
      <c r="C29674" t="s">
        <v>44626</v>
      </c>
    </row>
    <row r="29675" spans="1:3" x14ac:dyDescent="0.35">
      <c r="A29675" t="s">
        <v>64972</v>
      </c>
      <c r="B29675">
        <v>5103740</v>
      </c>
      <c r="C29675" t="s">
        <v>64973</v>
      </c>
    </row>
    <row r="29676" spans="1:3" x14ac:dyDescent="0.35">
      <c r="A29676" t="s">
        <v>64974</v>
      </c>
      <c r="B29676">
        <v>5103742</v>
      </c>
      <c r="C29676" t="s">
        <v>64975</v>
      </c>
    </row>
    <row r="29677" spans="1:3" x14ac:dyDescent="0.35">
      <c r="A29677" t="s">
        <v>64976</v>
      </c>
      <c r="B29677">
        <v>5103745</v>
      </c>
      <c r="C29677" t="s">
        <v>64977</v>
      </c>
    </row>
    <row r="29678" spans="1:3" x14ac:dyDescent="0.35">
      <c r="A29678" t="s">
        <v>64978</v>
      </c>
      <c r="B29678">
        <v>5103746</v>
      </c>
      <c r="C29678" t="s">
        <v>64979</v>
      </c>
    </row>
    <row r="29679" spans="1:3" x14ac:dyDescent="0.35">
      <c r="A29679" t="s">
        <v>64980</v>
      </c>
      <c r="B29679">
        <v>5103747</v>
      </c>
      <c r="C29679" t="s">
        <v>64981</v>
      </c>
    </row>
    <row r="29680" spans="1:3" x14ac:dyDescent="0.35">
      <c r="A29680" t="s">
        <v>64982</v>
      </c>
      <c r="B29680">
        <v>5103750</v>
      </c>
      <c r="C29680" t="s">
        <v>64983</v>
      </c>
    </row>
    <row r="29681" spans="1:3" x14ac:dyDescent="0.35">
      <c r="A29681" t="s">
        <v>64984</v>
      </c>
      <c r="B29681">
        <v>5103752</v>
      </c>
      <c r="C29681" t="s">
        <v>64985</v>
      </c>
    </row>
    <row r="29682" spans="1:3" x14ac:dyDescent="0.35">
      <c r="A29682" t="s">
        <v>64986</v>
      </c>
      <c r="B29682">
        <v>5103755</v>
      </c>
      <c r="C29682" t="s">
        <v>64987</v>
      </c>
    </row>
    <row r="29683" spans="1:3" x14ac:dyDescent="0.35">
      <c r="A29683" t="s">
        <v>64988</v>
      </c>
      <c r="B29683">
        <v>5103756</v>
      </c>
      <c r="C29683" t="s">
        <v>64989</v>
      </c>
    </row>
    <row r="29684" spans="1:3" x14ac:dyDescent="0.35">
      <c r="A29684" t="s">
        <v>64990</v>
      </c>
      <c r="B29684">
        <v>5104006</v>
      </c>
      <c r="C29684" t="s">
        <v>64991</v>
      </c>
    </row>
    <row r="29685" spans="1:3" x14ac:dyDescent="0.35">
      <c r="A29685" t="s">
        <v>64992</v>
      </c>
      <c r="B29685">
        <v>5104012</v>
      </c>
      <c r="C29685" t="s">
        <v>64993</v>
      </c>
    </row>
    <row r="29686" spans="1:3" x14ac:dyDescent="0.35">
      <c r="A29686" t="s">
        <v>64994</v>
      </c>
      <c r="B29686">
        <v>5104013</v>
      </c>
      <c r="C29686" t="s">
        <v>64995</v>
      </c>
    </row>
    <row r="29687" spans="1:3" x14ac:dyDescent="0.35">
      <c r="A29687" t="s">
        <v>64996</v>
      </c>
      <c r="B29687">
        <v>5104021</v>
      </c>
      <c r="C29687" t="s">
        <v>64997</v>
      </c>
    </row>
    <row r="29688" spans="1:3" x14ac:dyDescent="0.35">
      <c r="A29688" t="s">
        <v>64998</v>
      </c>
      <c r="B29688">
        <v>5104022</v>
      </c>
      <c r="C29688" t="s">
        <v>64999</v>
      </c>
    </row>
    <row r="29689" spans="1:3" x14ac:dyDescent="0.35">
      <c r="A29689" t="s">
        <v>65000</v>
      </c>
      <c r="B29689">
        <v>5104023</v>
      </c>
      <c r="C29689" t="s">
        <v>65001</v>
      </c>
    </row>
    <row r="29690" spans="1:3" x14ac:dyDescent="0.35">
      <c r="A29690" t="s">
        <v>65002</v>
      </c>
      <c r="B29690">
        <v>5104033</v>
      </c>
      <c r="C29690" t="s">
        <v>65003</v>
      </c>
    </row>
    <row r="29691" spans="1:3" x14ac:dyDescent="0.35">
      <c r="A29691" t="s">
        <v>65004</v>
      </c>
      <c r="B29691">
        <v>5104040</v>
      </c>
      <c r="C29691" t="s">
        <v>65005</v>
      </c>
    </row>
    <row r="29692" spans="1:3" x14ac:dyDescent="0.35">
      <c r="A29692" t="s">
        <v>65006</v>
      </c>
      <c r="B29692">
        <v>5104041</v>
      </c>
      <c r="C29692" t="s">
        <v>65007</v>
      </c>
    </row>
    <row r="29693" spans="1:3" x14ac:dyDescent="0.35">
      <c r="A29693" t="s">
        <v>65008</v>
      </c>
      <c r="B29693">
        <v>5104042</v>
      </c>
      <c r="C29693" t="s">
        <v>65009</v>
      </c>
    </row>
    <row r="29694" spans="1:3" x14ac:dyDescent="0.35">
      <c r="A29694" t="s">
        <v>65010</v>
      </c>
      <c r="B29694">
        <v>5104043</v>
      </c>
      <c r="C29694" t="s">
        <v>65011</v>
      </c>
    </row>
    <row r="29695" spans="1:3" x14ac:dyDescent="0.35">
      <c r="A29695" t="s">
        <v>65012</v>
      </c>
      <c r="B29695">
        <v>5104046</v>
      </c>
      <c r="C29695" t="s">
        <v>65013</v>
      </c>
    </row>
    <row r="29696" spans="1:3" x14ac:dyDescent="0.35">
      <c r="A29696" t="s">
        <v>65014</v>
      </c>
      <c r="B29696">
        <v>5104047</v>
      </c>
      <c r="C29696" t="s">
        <v>65015</v>
      </c>
    </row>
    <row r="29697" spans="1:3" x14ac:dyDescent="0.35">
      <c r="A29697" t="s">
        <v>65016</v>
      </c>
      <c r="B29697">
        <v>5104048</v>
      </c>
      <c r="C29697" t="s">
        <v>65017</v>
      </c>
    </row>
    <row r="29698" spans="1:3" x14ac:dyDescent="0.35">
      <c r="A29698" t="s">
        <v>65018</v>
      </c>
      <c r="B29698">
        <v>5104049</v>
      </c>
      <c r="C29698" t="s">
        <v>65019</v>
      </c>
    </row>
    <row r="29699" spans="1:3" x14ac:dyDescent="0.35">
      <c r="A29699" t="s">
        <v>65020</v>
      </c>
      <c r="B29699">
        <v>5104051</v>
      </c>
      <c r="C29699" t="s">
        <v>65021</v>
      </c>
    </row>
    <row r="29700" spans="1:3" x14ac:dyDescent="0.35">
      <c r="A29700" t="s">
        <v>65022</v>
      </c>
      <c r="B29700">
        <v>5104052</v>
      </c>
      <c r="C29700" t="s">
        <v>65023</v>
      </c>
    </row>
    <row r="29701" spans="1:3" x14ac:dyDescent="0.35">
      <c r="A29701" t="s">
        <v>65024</v>
      </c>
      <c r="B29701">
        <v>5104053</v>
      </c>
      <c r="C29701" t="s">
        <v>65025</v>
      </c>
    </row>
    <row r="29702" spans="1:3" x14ac:dyDescent="0.35">
      <c r="A29702" t="s">
        <v>65026</v>
      </c>
      <c r="B29702">
        <v>5104054</v>
      </c>
      <c r="C29702" t="s">
        <v>65027</v>
      </c>
    </row>
    <row r="29703" spans="1:3" x14ac:dyDescent="0.35">
      <c r="A29703" t="s">
        <v>65028</v>
      </c>
      <c r="B29703">
        <v>5104055</v>
      </c>
      <c r="C29703" t="s">
        <v>65029</v>
      </c>
    </row>
    <row r="29704" spans="1:3" x14ac:dyDescent="0.35">
      <c r="A29704" t="s">
        <v>65030</v>
      </c>
      <c r="B29704">
        <v>5104060</v>
      </c>
      <c r="C29704" t="s">
        <v>65031</v>
      </c>
    </row>
    <row r="29705" spans="1:3" x14ac:dyDescent="0.35">
      <c r="A29705" t="s">
        <v>65032</v>
      </c>
      <c r="B29705">
        <v>5104064</v>
      </c>
      <c r="C29705" t="s">
        <v>65033</v>
      </c>
    </row>
    <row r="29706" spans="1:3" x14ac:dyDescent="0.35">
      <c r="A29706" t="s">
        <v>65034</v>
      </c>
      <c r="B29706">
        <v>5104065</v>
      </c>
      <c r="C29706" t="s">
        <v>65035</v>
      </c>
    </row>
    <row r="29707" spans="1:3" x14ac:dyDescent="0.35">
      <c r="A29707" t="s">
        <v>65036</v>
      </c>
      <c r="B29707">
        <v>5104601</v>
      </c>
      <c r="C29707" t="s">
        <v>65037</v>
      </c>
    </row>
    <row r="29708" spans="1:3" x14ac:dyDescent="0.35">
      <c r="A29708" t="s">
        <v>65038</v>
      </c>
      <c r="B29708">
        <v>5104603</v>
      </c>
      <c r="C29708" t="s">
        <v>65039</v>
      </c>
    </row>
    <row r="29709" spans="1:3" x14ac:dyDescent="0.35">
      <c r="A29709" t="s">
        <v>65040</v>
      </c>
      <c r="B29709">
        <v>5104625</v>
      </c>
      <c r="C29709" t="s">
        <v>65041</v>
      </c>
    </row>
    <row r="29710" spans="1:3" x14ac:dyDescent="0.35">
      <c r="A29710" t="s">
        <v>65042</v>
      </c>
      <c r="B29710">
        <v>5104634</v>
      </c>
      <c r="C29710" t="s">
        <v>65043</v>
      </c>
    </row>
    <row r="29711" spans="1:3" x14ac:dyDescent="0.35">
      <c r="A29711" t="s">
        <v>65044</v>
      </c>
      <c r="B29711">
        <v>5104655</v>
      </c>
      <c r="C29711" t="s">
        <v>65045</v>
      </c>
    </row>
    <row r="29712" spans="1:3" x14ac:dyDescent="0.35">
      <c r="A29712" t="s">
        <v>65046</v>
      </c>
      <c r="B29712">
        <v>5104700</v>
      </c>
      <c r="C29712" t="s">
        <v>65047</v>
      </c>
    </row>
    <row r="29713" spans="1:3" x14ac:dyDescent="0.35">
      <c r="A29713" t="s">
        <v>65048</v>
      </c>
      <c r="B29713">
        <v>5104904</v>
      </c>
      <c r="C29713" t="s">
        <v>65049</v>
      </c>
    </row>
    <row r="29714" spans="1:3" x14ac:dyDescent="0.35">
      <c r="A29714" t="s">
        <v>65050</v>
      </c>
      <c r="B29714">
        <v>5105023</v>
      </c>
      <c r="C29714" t="s">
        <v>65051</v>
      </c>
    </row>
    <row r="29715" spans="1:3" x14ac:dyDescent="0.35">
      <c r="A29715" t="s">
        <v>65052</v>
      </c>
      <c r="B29715">
        <v>5105046</v>
      </c>
      <c r="C29715" t="s">
        <v>65053</v>
      </c>
    </row>
    <row r="29716" spans="1:3" x14ac:dyDescent="0.35">
      <c r="A29716" t="s">
        <v>65054</v>
      </c>
      <c r="B29716">
        <v>5105050</v>
      </c>
      <c r="C29716" t="s">
        <v>65055</v>
      </c>
    </row>
    <row r="29717" spans="1:3" x14ac:dyDescent="0.35">
      <c r="A29717" t="s">
        <v>65056</v>
      </c>
      <c r="B29717">
        <v>5105151</v>
      </c>
      <c r="C29717" t="s">
        <v>65057</v>
      </c>
    </row>
    <row r="29718" spans="1:3" x14ac:dyDescent="0.35">
      <c r="A29718" t="s">
        <v>65058</v>
      </c>
      <c r="B29718">
        <v>5105152</v>
      </c>
      <c r="C29718" t="s">
        <v>65059</v>
      </c>
    </row>
    <row r="29719" spans="1:3" x14ac:dyDescent="0.35">
      <c r="A29719" t="s">
        <v>65060</v>
      </c>
      <c r="B29719">
        <v>5105155</v>
      </c>
      <c r="C29719" t="s">
        <v>65061</v>
      </c>
    </row>
    <row r="29720" spans="1:3" x14ac:dyDescent="0.35">
      <c r="A29720" t="s">
        <v>65062</v>
      </c>
      <c r="B29720">
        <v>5105188</v>
      </c>
      <c r="C29720" t="s">
        <v>65063</v>
      </c>
    </row>
    <row r="29721" spans="1:3" x14ac:dyDescent="0.35">
      <c r="A29721" t="s">
        <v>65064</v>
      </c>
      <c r="B29721">
        <v>5105201</v>
      </c>
      <c r="C29721" t="s">
        <v>65065</v>
      </c>
    </row>
    <row r="29722" spans="1:3" x14ac:dyDescent="0.35">
      <c r="A29722" t="s">
        <v>65066</v>
      </c>
      <c r="B29722">
        <v>5105202</v>
      </c>
      <c r="C29722" t="s">
        <v>65067</v>
      </c>
    </row>
    <row r="29723" spans="1:3" x14ac:dyDescent="0.35">
      <c r="A29723" t="s">
        <v>65068</v>
      </c>
      <c r="B29723">
        <v>5105203</v>
      </c>
      <c r="C29723" t="s">
        <v>65069</v>
      </c>
    </row>
    <row r="29724" spans="1:3" x14ac:dyDescent="0.35">
      <c r="A29724" t="s">
        <v>65070</v>
      </c>
      <c r="B29724">
        <v>5105221</v>
      </c>
      <c r="C29724" t="s">
        <v>65071</v>
      </c>
    </row>
    <row r="29725" spans="1:3" x14ac:dyDescent="0.35">
      <c r="A29725" t="s">
        <v>65072</v>
      </c>
      <c r="B29725">
        <v>5105222</v>
      </c>
      <c r="C29725" t="s">
        <v>65073</v>
      </c>
    </row>
    <row r="29726" spans="1:3" x14ac:dyDescent="0.35">
      <c r="A29726" t="s">
        <v>65074</v>
      </c>
      <c r="B29726">
        <v>5105223</v>
      </c>
      <c r="C29726" t="s">
        <v>65075</v>
      </c>
    </row>
    <row r="29727" spans="1:3" x14ac:dyDescent="0.35">
      <c r="A29727" t="s">
        <v>65076</v>
      </c>
      <c r="B29727">
        <v>5105225</v>
      </c>
      <c r="C29727" t="s">
        <v>65077</v>
      </c>
    </row>
    <row r="29728" spans="1:3" x14ac:dyDescent="0.35">
      <c r="A29728" t="s">
        <v>65078</v>
      </c>
      <c r="B29728">
        <v>5105226</v>
      </c>
      <c r="C29728" t="s">
        <v>65079</v>
      </c>
    </row>
    <row r="29729" spans="1:3" x14ac:dyDescent="0.35">
      <c r="A29729" t="s">
        <v>65080</v>
      </c>
      <c r="B29729">
        <v>5105231</v>
      </c>
      <c r="C29729" t="s">
        <v>65081</v>
      </c>
    </row>
    <row r="29730" spans="1:3" x14ac:dyDescent="0.35">
      <c r="A29730" t="s">
        <v>65082</v>
      </c>
      <c r="B29730">
        <v>5105257</v>
      </c>
      <c r="C29730" t="s">
        <v>65083</v>
      </c>
    </row>
    <row r="29731" spans="1:3" x14ac:dyDescent="0.35">
      <c r="A29731" t="s">
        <v>65084</v>
      </c>
      <c r="B29731">
        <v>5105277</v>
      </c>
      <c r="C29731" t="s">
        <v>65085</v>
      </c>
    </row>
    <row r="29732" spans="1:3" x14ac:dyDescent="0.35">
      <c r="A29732" t="s">
        <v>65086</v>
      </c>
      <c r="B29732">
        <v>5105312</v>
      </c>
      <c r="C29732" t="s">
        <v>65087</v>
      </c>
    </row>
    <row r="29733" spans="1:3" x14ac:dyDescent="0.35">
      <c r="A29733" t="s">
        <v>65088</v>
      </c>
      <c r="B29733">
        <v>5105313</v>
      </c>
      <c r="C29733" t="s">
        <v>65087</v>
      </c>
    </row>
    <row r="29734" spans="1:3" x14ac:dyDescent="0.35">
      <c r="A29734" t="s">
        <v>65089</v>
      </c>
      <c r="B29734">
        <v>5105314</v>
      </c>
      <c r="C29734" t="s">
        <v>65087</v>
      </c>
    </row>
    <row r="29735" spans="1:3" x14ac:dyDescent="0.35">
      <c r="A29735" t="s">
        <v>65090</v>
      </c>
      <c r="B29735">
        <v>5105338</v>
      </c>
      <c r="C29735" t="s">
        <v>65091</v>
      </c>
    </row>
    <row r="29736" spans="1:3" x14ac:dyDescent="0.35">
      <c r="A29736" t="s">
        <v>65092</v>
      </c>
      <c r="B29736">
        <v>5105342</v>
      </c>
      <c r="C29736" t="s">
        <v>65093</v>
      </c>
    </row>
    <row r="29737" spans="1:3" x14ac:dyDescent="0.35">
      <c r="A29737" t="s">
        <v>65094</v>
      </c>
      <c r="B29737">
        <v>5105345</v>
      </c>
      <c r="C29737" t="s">
        <v>65095</v>
      </c>
    </row>
    <row r="29738" spans="1:3" x14ac:dyDescent="0.35">
      <c r="A29738" t="s">
        <v>65096</v>
      </c>
      <c r="B29738">
        <v>5105384</v>
      </c>
      <c r="C29738" t="s">
        <v>65097</v>
      </c>
    </row>
    <row r="29739" spans="1:3" x14ac:dyDescent="0.35">
      <c r="A29739" t="s">
        <v>65098</v>
      </c>
      <c r="B29739">
        <v>5105398</v>
      </c>
      <c r="C29739" t="s">
        <v>65099</v>
      </c>
    </row>
    <row r="29740" spans="1:3" x14ac:dyDescent="0.35">
      <c r="A29740" t="s">
        <v>65100</v>
      </c>
      <c r="B29740">
        <v>5105411</v>
      </c>
      <c r="C29740" t="s">
        <v>65101</v>
      </c>
    </row>
    <row r="29741" spans="1:3" x14ac:dyDescent="0.35">
      <c r="A29741" t="s">
        <v>65102</v>
      </c>
      <c r="B29741">
        <v>5105414</v>
      </c>
      <c r="C29741" t="s">
        <v>65103</v>
      </c>
    </row>
    <row r="29742" spans="1:3" x14ac:dyDescent="0.35">
      <c r="A29742" t="s">
        <v>65104</v>
      </c>
      <c r="B29742">
        <v>5105420</v>
      </c>
      <c r="C29742" t="s">
        <v>65105</v>
      </c>
    </row>
    <row r="29743" spans="1:3" x14ac:dyDescent="0.35">
      <c r="A29743" t="s">
        <v>65106</v>
      </c>
      <c r="B29743">
        <v>5105421</v>
      </c>
      <c r="C29743" t="s">
        <v>65107</v>
      </c>
    </row>
    <row r="29744" spans="1:3" x14ac:dyDescent="0.35">
      <c r="A29744" t="s">
        <v>65108</v>
      </c>
      <c r="B29744">
        <v>5105457</v>
      </c>
      <c r="C29744" t="s">
        <v>65109</v>
      </c>
    </row>
    <row r="29745" spans="1:3" x14ac:dyDescent="0.35">
      <c r="A29745" t="s">
        <v>65110</v>
      </c>
      <c r="B29745">
        <v>5105477</v>
      </c>
      <c r="C29745" t="s">
        <v>65111</v>
      </c>
    </row>
    <row r="29746" spans="1:3" x14ac:dyDescent="0.35">
      <c r="A29746" t="s">
        <v>65112</v>
      </c>
      <c r="B29746">
        <v>5105478</v>
      </c>
      <c r="C29746" t="s">
        <v>65113</v>
      </c>
    </row>
    <row r="29747" spans="1:3" x14ac:dyDescent="0.35">
      <c r="A29747" t="s">
        <v>65114</v>
      </c>
      <c r="B29747">
        <v>5105480</v>
      </c>
      <c r="C29747" t="s">
        <v>65115</v>
      </c>
    </row>
    <row r="29748" spans="1:3" x14ac:dyDescent="0.35">
      <c r="A29748" t="s">
        <v>65116</v>
      </c>
      <c r="B29748">
        <v>5105481</v>
      </c>
      <c r="C29748" t="s">
        <v>65117</v>
      </c>
    </row>
    <row r="29749" spans="1:3" x14ac:dyDescent="0.35">
      <c r="A29749" t="s">
        <v>65118</v>
      </c>
      <c r="B29749">
        <v>5105483</v>
      </c>
      <c r="C29749" t="s">
        <v>65119</v>
      </c>
    </row>
    <row r="29750" spans="1:3" x14ac:dyDescent="0.35">
      <c r="A29750" t="s">
        <v>65120</v>
      </c>
      <c r="B29750">
        <v>5105493</v>
      </c>
      <c r="C29750" t="s">
        <v>65121</v>
      </c>
    </row>
    <row r="29751" spans="1:3" x14ac:dyDescent="0.35">
      <c r="A29751" t="s">
        <v>65122</v>
      </c>
      <c r="B29751">
        <v>5105498</v>
      </c>
      <c r="C29751" t="s">
        <v>65123</v>
      </c>
    </row>
    <row r="29752" spans="1:3" x14ac:dyDescent="0.35">
      <c r="A29752" t="s">
        <v>65124</v>
      </c>
      <c r="B29752">
        <v>5105499</v>
      </c>
      <c r="C29752" t="s">
        <v>65125</v>
      </c>
    </row>
    <row r="29753" spans="1:3" x14ac:dyDescent="0.35">
      <c r="A29753" t="s">
        <v>65126</v>
      </c>
      <c r="B29753">
        <v>5105500</v>
      </c>
      <c r="C29753" t="s">
        <v>65127</v>
      </c>
    </row>
    <row r="29754" spans="1:3" x14ac:dyDescent="0.35">
      <c r="A29754" t="s">
        <v>65128</v>
      </c>
      <c r="B29754">
        <v>5105508</v>
      </c>
      <c r="C29754" t="s">
        <v>65129</v>
      </c>
    </row>
    <row r="29755" spans="1:3" x14ac:dyDescent="0.35">
      <c r="A29755" t="s">
        <v>65130</v>
      </c>
      <c r="B29755">
        <v>5105511</v>
      </c>
      <c r="C29755" t="s">
        <v>65131</v>
      </c>
    </row>
    <row r="29756" spans="1:3" x14ac:dyDescent="0.35">
      <c r="A29756" t="s">
        <v>65132</v>
      </c>
      <c r="B29756">
        <v>5105513</v>
      </c>
      <c r="C29756" t="s">
        <v>65133</v>
      </c>
    </row>
    <row r="29757" spans="1:3" x14ac:dyDescent="0.35">
      <c r="A29757" t="s">
        <v>65134</v>
      </c>
      <c r="B29757">
        <v>5105514</v>
      </c>
      <c r="C29757" t="s">
        <v>65135</v>
      </c>
    </row>
    <row r="29758" spans="1:3" x14ac:dyDescent="0.35">
      <c r="A29758" t="s">
        <v>65136</v>
      </c>
      <c r="B29758">
        <v>5105515</v>
      </c>
      <c r="C29758" t="s">
        <v>65137</v>
      </c>
    </row>
    <row r="29759" spans="1:3" x14ac:dyDescent="0.35">
      <c r="A29759" t="s">
        <v>65138</v>
      </c>
      <c r="B29759">
        <v>5105517</v>
      </c>
      <c r="C29759" t="s">
        <v>65139</v>
      </c>
    </row>
    <row r="29760" spans="1:3" x14ac:dyDescent="0.35">
      <c r="A29760" t="s">
        <v>65140</v>
      </c>
      <c r="B29760">
        <v>5105518</v>
      </c>
      <c r="C29760" t="s">
        <v>65141</v>
      </c>
    </row>
    <row r="29761" spans="1:3" x14ac:dyDescent="0.35">
      <c r="A29761" t="s">
        <v>65142</v>
      </c>
      <c r="B29761">
        <v>5105542</v>
      </c>
      <c r="C29761" t="s">
        <v>65143</v>
      </c>
    </row>
    <row r="29762" spans="1:3" x14ac:dyDescent="0.35">
      <c r="A29762" t="s">
        <v>65144</v>
      </c>
      <c r="B29762">
        <v>5105543</v>
      </c>
      <c r="C29762" t="s">
        <v>65145</v>
      </c>
    </row>
    <row r="29763" spans="1:3" x14ac:dyDescent="0.35">
      <c r="A29763" t="s">
        <v>65146</v>
      </c>
      <c r="B29763">
        <v>5105557</v>
      </c>
      <c r="C29763" t="s">
        <v>65147</v>
      </c>
    </row>
    <row r="29764" spans="1:3" x14ac:dyDescent="0.35">
      <c r="A29764" t="s">
        <v>65148</v>
      </c>
      <c r="B29764">
        <v>5105603</v>
      </c>
      <c r="C29764" t="s">
        <v>65149</v>
      </c>
    </row>
    <row r="29765" spans="1:3" x14ac:dyDescent="0.35">
      <c r="A29765" t="s">
        <v>65150</v>
      </c>
      <c r="B29765">
        <v>5105633</v>
      </c>
      <c r="C29765" t="s">
        <v>65151</v>
      </c>
    </row>
    <row r="29766" spans="1:3" x14ac:dyDescent="0.35">
      <c r="A29766" t="s">
        <v>65152</v>
      </c>
      <c r="B29766">
        <v>5105640</v>
      </c>
      <c r="C29766" t="s">
        <v>65153</v>
      </c>
    </row>
    <row r="29767" spans="1:3" x14ac:dyDescent="0.35">
      <c r="A29767" t="s">
        <v>65154</v>
      </c>
      <c r="B29767">
        <v>5105641</v>
      </c>
      <c r="C29767" t="s">
        <v>65155</v>
      </c>
    </row>
    <row r="29768" spans="1:3" x14ac:dyDescent="0.35">
      <c r="A29768" t="s">
        <v>65156</v>
      </c>
      <c r="B29768">
        <v>5105652</v>
      </c>
      <c r="C29768" t="s">
        <v>65157</v>
      </c>
    </row>
    <row r="29769" spans="1:3" x14ac:dyDescent="0.35">
      <c r="A29769" t="s">
        <v>65158</v>
      </c>
      <c r="B29769">
        <v>5105674</v>
      </c>
      <c r="C29769" t="s">
        <v>65159</v>
      </c>
    </row>
    <row r="29770" spans="1:3" x14ac:dyDescent="0.35">
      <c r="A29770" t="s">
        <v>65160</v>
      </c>
      <c r="B29770">
        <v>5105681</v>
      </c>
      <c r="C29770" t="s">
        <v>65161</v>
      </c>
    </row>
    <row r="29771" spans="1:3" x14ac:dyDescent="0.35">
      <c r="A29771" t="s">
        <v>65162</v>
      </c>
      <c r="B29771">
        <v>5105682</v>
      </c>
      <c r="C29771" t="s">
        <v>65163</v>
      </c>
    </row>
    <row r="29772" spans="1:3" x14ac:dyDescent="0.35">
      <c r="A29772" t="s">
        <v>65164</v>
      </c>
      <c r="B29772">
        <v>5105684</v>
      </c>
      <c r="C29772" t="s">
        <v>65165</v>
      </c>
    </row>
    <row r="29773" spans="1:3" x14ac:dyDescent="0.35">
      <c r="A29773" t="s">
        <v>65166</v>
      </c>
      <c r="B29773">
        <v>5105711</v>
      </c>
      <c r="C29773" t="s">
        <v>65167</v>
      </c>
    </row>
    <row r="29774" spans="1:3" x14ac:dyDescent="0.35">
      <c r="A29774" t="s">
        <v>65168</v>
      </c>
      <c r="B29774">
        <v>5105728</v>
      </c>
      <c r="C29774" t="s">
        <v>65169</v>
      </c>
    </row>
    <row r="29775" spans="1:3" x14ac:dyDescent="0.35">
      <c r="A29775" t="s">
        <v>65170</v>
      </c>
      <c r="B29775">
        <v>5105742</v>
      </c>
      <c r="C29775" t="s">
        <v>65171</v>
      </c>
    </row>
    <row r="29776" spans="1:3" x14ac:dyDescent="0.35">
      <c r="A29776" t="s">
        <v>65172</v>
      </c>
      <c r="B29776">
        <v>5105748</v>
      </c>
      <c r="C29776" t="s">
        <v>65173</v>
      </c>
    </row>
    <row r="29777" spans="1:3" x14ac:dyDescent="0.35">
      <c r="A29777" t="s">
        <v>65174</v>
      </c>
      <c r="B29777">
        <v>5105787</v>
      </c>
      <c r="C29777" t="s">
        <v>65175</v>
      </c>
    </row>
    <row r="29778" spans="1:3" x14ac:dyDescent="0.35">
      <c r="A29778" t="s">
        <v>65176</v>
      </c>
      <c r="B29778">
        <v>5105795</v>
      </c>
      <c r="C29778" t="s">
        <v>65177</v>
      </c>
    </row>
    <row r="29779" spans="1:3" x14ac:dyDescent="0.35">
      <c r="A29779" t="s">
        <v>65178</v>
      </c>
      <c r="B29779">
        <v>5105796</v>
      </c>
      <c r="C29779" t="s">
        <v>65179</v>
      </c>
    </row>
    <row r="29780" spans="1:3" x14ac:dyDescent="0.35">
      <c r="A29780" t="s">
        <v>65180</v>
      </c>
      <c r="B29780">
        <v>5105813</v>
      </c>
      <c r="C29780" t="s">
        <v>65181</v>
      </c>
    </row>
    <row r="29781" spans="1:3" x14ac:dyDescent="0.35">
      <c r="A29781" t="s">
        <v>65182</v>
      </c>
      <c r="B29781">
        <v>5105814</v>
      </c>
      <c r="C29781" t="s">
        <v>65183</v>
      </c>
    </row>
    <row r="29782" spans="1:3" x14ac:dyDescent="0.35">
      <c r="A29782" t="s">
        <v>65184</v>
      </c>
      <c r="B29782">
        <v>5105830</v>
      </c>
      <c r="C29782" t="s">
        <v>65185</v>
      </c>
    </row>
    <row r="29783" spans="1:3" x14ac:dyDescent="0.35">
      <c r="A29783" t="s">
        <v>65186</v>
      </c>
      <c r="B29783">
        <v>5105831</v>
      </c>
      <c r="C29783" t="s">
        <v>65187</v>
      </c>
    </row>
    <row r="29784" spans="1:3" x14ac:dyDescent="0.35">
      <c r="A29784" t="s">
        <v>65188</v>
      </c>
      <c r="B29784">
        <v>5105832</v>
      </c>
      <c r="C29784" t="s">
        <v>65189</v>
      </c>
    </row>
    <row r="29785" spans="1:3" x14ac:dyDescent="0.35">
      <c r="A29785" t="s">
        <v>65190</v>
      </c>
      <c r="B29785">
        <v>5105833</v>
      </c>
      <c r="C29785" t="s">
        <v>65191</v>
      </c>
    </row>
    <row r="29786" spans="1:3" x14ac:dyDescent="0.35">
      <c r="A29786" t="s">
        <v>65192</v>
      </c>
      <c r="B29786">
        <v>5105837</v>
      </c>
      <c r="C29786" t="s">
        <v>65193</v>
      </c>
    </row>
    <row r="29787" spans="1:3" x14ac:dyDescent="0.35">
      <c r="A29787" t="s">
        <v>65194</v>
      </c>
      <c r="B29787">
        <v>5105847</v>
      </c>
      <c r="C29787" t="s">
        <v>65195</v>
      </c>
    </row>
    <row r="29788" spans="1:3" x14ac:dyDescent="0.35">
      <c r="A29788" t="s">
        <v>65196</v>
      </c>
      <c r="B29788">
        <v>5105868</v>
      </c>
      <c r="C29788" t="s">
        <v>65197</v>
      </c>
    </row>
    <row r="29789" spans="1:3" x14ac:dyDescent="0.35">
      <c r="A29789" t="s">
        <v>65198</v>
      </c>
      <c r="B29789">
        <v>5105879</v>
      </c>
      <c r="C29789" t="s">
        <v>65199</v>
      </c>
    </row>
    <row r="29790" spans="1:3" x14ac:dyDescent="0.35">
      <c r="A29790" t="s">
        <v>65200</v>
      </c>
      <c r="B29790">
        <v>5105902</v>
      </c>
      <c r="C29790" t="s">
        <v>65201</v>
      </c>
    </row>
    <row r="29791" spans="1:3" x14ac:dyDescent="0.35">
      <c r="A29791" t="s">
        <v>65202</v>
      </c>
      <c r="B29791">
        <v>5105911</v>
      </c>
      <c r="C29791" t="s">
        <v>65203</v>
      </c>
    </row>
    <row r="29792" spans="1:3" x14ac:dyDescent="0.35">
      <c r="A29792" t="s">
        <v>65204</v>
      </c>
      <c r="B29792">
        <v>5105912</v>
      </c>
      <c r="C29792" t="s">
        <v>65205</v>
      </c>
    </row>
    <row r="29793" spans="1:3" x14ac:dyDescent="0.35">
      <c r="A29793" t="s">
        <v>65206</v>
      </c>
      <c r="B29793">
        <v>5105913</v>
      </c>
      <c r="C29793" t="s">
        <v>65207</v>
      </c>
    </row>
    <row r="29794" spans="1:3" x14ac:dyDescent="0.35">
      <c r="A29794" t="s">
        <v>65208</v>
      </c>
      <c r="B29794">
        <v>5105974</v>
      </c>
      <c r="C29794" t="s">
        <v>65209</v>
      </c>
    </row>
    <row r="29795" spans="1:3" x14ac:dyDescent="0.35">
      <c r="A29795" t="s">
        <v>65210</v>
      </c>
      <c r="B29795">
        <v>5107075</v>
      </c>
      <c r="C29795" t="s">
        <v>65211</v>
      </c>
    </row>
    <row r="29796" spans="1:3" x14ac:dyDescent="0.35">
      <c r="A29796" t="s">
        <v>65212</v>
      </c>
      <c r="B29796">
        <v>5107102</v>
      </c>
      <c r="C29796" t="s">
        <v>65213</v>
      </c>
    </row>
    <row r="29797" spans="1:3" x14ac:dyDescent="0.35">
      <c r="A29797" t="s">
        <v>65214</v>
      </c>
      <c r="B29797">
        <v>5107108</v>
      </c>
      <c r="C29797" t="s">
        <v>65215</v>
      </c>
    </row>
    <row r="29798" spans="1:3" x14ac:dyDescent="0.35">
      <c r="A29798" t="s">
        <v>65216</v>
      </c>
      <c r="B29798">
        <v>5107192</v>
      </c>
      <c r="C29798" t="s">
        <v>65217</v>
      </c>
    </row>
    <row r="29799" spans="1:3" x14ac:dyDescent="0.35">
      <c r="A29799" t="s">
        <v>65218</v>
      </c>
      <c r="B29799">
        <v>5107199</v>
      </c>
      <c r="C29799" t="s">
        <v>65219</v>
      </c>
    </row>
    <row r="29800" spans="1:3" x14ac:dyDescent="0.35">
      <c r="A29800" t="s">
        <v>65220</v>
      </c>
      <c r="B29800">
        <v>5107308</v>
      </c>
      <c r="C29800" t="s">
        <v>65221</v>
      </c>
    </row>
    <row r="29801" spans="1:3" x14ac:dyDescent="0.35">
      <c r="A29801" t="s">
        <v>65222</v>
      </c>
      <c r="B29801">
        <v>5107326</v>
      </c>
      <c r="C29801" t="s">
        <v>18612</v>
      </c>
    </row>
    <row r="29802" spans="1:3" x14ac:dyDescent="0.35">
      <c r="A29802" t="s">
        <v>65223</v>
      </c>
      <c r="B29802">
        <v>5107330</v>
      </c>
      <c r="C29802" t="s">
        <v>65224</v>
      </c>
    </row>
    <row r="29803" spans="1:3" x14ac:dyDescent="0.35">
      <c r="A29803" t="s">
        <v>65225</v>
      </c>
      <c r="B29803">
        <v>5107713</v>
      </c>
      <c r="C29803" t="s">
        <v>65226</v>
      </c>
    </row>
    <row r="29804" spans="1:3" x14ac:dyDescent="0.35">
      <c r="A29804" t="s">
        <v>65227</v>
      </c>
      <c r="B29804">
        <v>5107715</v>
      </c>
      <c r="C29804" t="s">
        <v>65228</v>
      </c>
    </row>
    <row r="29805" spans="1:3" x14ac:dyDescent="0.35">
      <c r="A29805" t="s">
        <v>65229</v>
      </c>
      <c r="B29805">
        <v>5109000</v>
      </c>
      <c r="C29805" t="s">
        <v>65230</v>
      </c>
    </row>
    <row r="29806" spans="1:3" x14ac:dyDescent="0.35">
      <c r="A29806" t="s">
        <v>65231</v>
      </c>
      <c r="B29806">
        <v>5109003</v>
      </c>
      <c r="C29806" t="s">
        <v>65232</v>
      </c>
    </row>
    <row r="29807" spans="1:3" x14ac:dyDescent="0.35">
      <c r="A29807" t="s">
        <v>65233</v>
      </c>
      <c r="B29807">
        <v>5109005</v>
      </c>
      <c r="C29807" t="s">
        <v>65234</v>
      </c>
    </row>
    <row r="29808" spans="1:3" x14ac:dyDescent="0.35">
      <c r="A29808" t="s">
        <v>65235</v>
      </c>
      <c r="B29808">
        <v>5109008</v>
      </c>
      <c r="C29808" t="s">
        <v>65236</v>
      </c>
    </row>
    <row r="29809" spans="1:3" x14ac:dyDescent="0.35">
      <c r="A29809" t="s">
        <v>65237</v>
      </c>
      <c r="B29809">
        <v>5109009</v>
      </c>
      <c r="C29809" t="s">
        <v>65238</v>
      </c>
    </row>
    <row r="29810" spans="1:3" x14ac:dyDescent="0.35">
      <c r="A29810" t="s">
        <v>65239</v>
      </c>
      <c r="B29810">
        <v>5109011</v>
      </c>
      <c r="C29810" t="s">
        <v>65240</v>
      </c>
    </row>
    <row r="29811" spans="1:3" x14ac:dyDescent="0.35">
      <c r="A29811" t="s">
        <v>65241</v>
      </c>
      <c r="B29811">
        <v>5109012</v>
      </c>
      <c r="C29811" t="s">
        <v>65242</v>
      </c>
    </row>
    <row r="29812" spans="1:3" x14ac:dyDescent="0.35">
      <c r="A29812" t="s">
        <v>65243</v>
      </c>
      <c r="B29812">
        <v>5109016</v>
      </c>
      <c r="C29812" t="s">
        <v>65244</v>
      </c>
    </row>
    <row r="29813" spans="1:3" x14ac:dyDescent="0.35">
      <c r="A29813" t="s">
        <v>65245</v>
      </c>
      <c r="B29813">
        <v>5109017</v>
      </c>
      <c r="C29813" t="s">
        <v>65246</v>
      </c>
    </row>
    <row r="29814" spans="1:3" x14ac:dyDescent="0.35">
      <c r="A29814" t="s">
        <v>65247</v>
      </c>
      <c r="B29814">
        <v>5109018</v>
      </c>
      <c r="C29814" t="s">
        <v>65248</v>
      </c>
    </row>
    <row r="29815" spans="1:3" x14ac:dyDescent="0.35">
      <c r="A29815" t="s">
        <v>65249</v>
      </c>
      <c r="B29815">
        <v>5109021</v>
      </c>
      <c r="C29815" t="s">
        <v>65250</v>
      </c>
    </row>
    <row r="29816" spans="1:3" x14ac:dyDescent="0.35">
      <c r="A29816" t="s">
        <v>65251</v>
      </c>
      <c r="B29816">
        <v>5109022</v>
      </c>
      <c r="C29816" t="s">
        <v>65252</v>
      </c>
    </row>
    <row r="29817" spans="1:3" x14ac:dyDescent="0.35">
      <c r="A29817" t="s">
        <v>65253</v>
      </c>
      <c r="B29817">
        <v>5109024</v>
      </c>
      <c r="C29817" t="s">
        <v>65254</v>
      </c>
    </row>
    <row r="29818" spans="1:3" x14ac:dyDescent="0.35">
      <c r="A29818" t="s">
        <v>65255</v>
      </c>
      <c r="B29818">
        <v>5109025</v>
      </c>
      <c r="C29818" t="s">
        <v>65256</v>
      </c>
    </row>
    <row r="29819" spans="1:3" x14ac:dyDescent="0.35">
      <c r="A29819" t="s">
        <v>65257</v>
      </c>
      <c r="B29819">
        <v>5109026</v>
      </c>
      <c r="C29819" t="s">
        <v>65258</v>
      </c>
    </row>
    <row r="29820" spans="1:3" x14ac:dyDescent="0.35">
      <c r="A29820" t="s">
        <v>65259</v>
      </c>
      <c r="B29820">
        <v>5109030</v>
      </c>
      <c r="C29820" t="s">
        <v>65260</v>
      </c>
    </row>
    <row r="29821" spans="1:3" x14ac:dyDescent="0.35">
      <c r="A29821" t="s">
        <v>65261</v>
      </c>
      <c r="B29821">
        <v>5109031</v>
      </c>
      <c r="C29821" t="s">
        <v>65262</v>
      </c>
    </row>
    <row r="29822" spans="1:3" x14ac:dyDescent="0.35">
      <c r="A29822" t="s">
        <v>65263</v>
      </c>
      <c r="B29822">
        <v>5109032</v>
      </c>
      <c r="C29822" t="s">
        <v>65264</v>
      </c>
    </row>
    <row r="29823" spans="1:3" x14ac:dyDescent="0.35">
      <c r="A29823" t="s">
        <v>65265</v>
      </c>
      <c r="B29823">
        <v>5109033</v>
      </c>
      <c r="C29823" t="s">
        <v>65266</v>
      </c>
    </row>
    <row r="29824" spans="1:3" x14ac:dyDescent="0.35">
      <c r="A29824" t="s">
        <v>65267</v>
      </c>
      <c r="B29824">
        <v>5109034</v>
      </c>
      <c r="C29824" t="s">
        <v>65268</v>
      </c>
    </row>
    <row r="29825" spans="1:3" x14ac:dyDescent="0.35">
      <c r="A29825" t="s">
        <v>65269</v>
      </c>
      <c r="B29825">
        <v>5109035</v>
      </c>
      <c r="C29825" t="s">
        <v>65270</v>
      </c>
    </row>
    <row r="29826" spans="1:3" x14ac:dyDescent="0.35">
      <c r="A29826" t="s">
        <v>65271</v>
      </c>
      <c r="B29826">
        <v>5109036</v>
      </c>
      <c r="C29826" t="s">
        <v>65272</v>
      </c>
    </row>
    <row r="29827" spans="1:3" x14ac:dyDescent="0.35">
      <c r="A29827" t="s">
        <v>65273</v>
      </c>
      <c r="B29827">
        <v>5109037</v>
      </c>
      <c r="C29827" t="s">
        <v>65274</v>
      </c>
    </row>
    <row r="29828" spans="1:3" x14ac:dyDescent="0.35">
      <c r="A29828" t="s">
        <v>65275</v>
      </c>
      <c r="B29828">
        <v>5109038</v>
      </c>
      <c r="C29828" t="s">
        <v>65276</v>
      </c>
    </row>
    <row r="29829" spans="1:3" x14ac:dyDescent="0.35">
      <c r="A29829" t="s">
        <v>65277</v>
      </c>
      <c r="B29829">
        <v>5109041</v>
      </c>
      <c r="C29829" t="s">
        <v>65278</v>
      </c>
    </row>
    <row r="29830" spans="1:3" x14ac:dyDescent="0.35">
      <c r="A29830" t="s">
        <v>65279</v>
      </c>
      <c r="B29830">
        <v>5109042</v>
      </c>
      <c r="C29830" t="s">
        <v>65280</v>
      </c>
    </row>
    <row r="29831" spans="1:3" x14ac:dyDescent="0.35">
      <c r="A29831" t="s">
        <v>65281</v>
      </c>
      <c r="B29831">
        <v>5109045</v>
      </c>
      <c r="C29831" t="s">
        <v>65282</v>
      </c>
    </row>
    <row r="29832" spans="1:3" x14ac:dyDescent="0.35">
      <c r="A29832" t="s">
        <v>65283</v>
      </c>
      <c r="B29832">
        <v>5109046</v>
      </c>
      <c r="C29832" t="s">
        <v>65284</v>
      </c>
    </row>
    <row r="29833" spans="1:3" x14ac:dyDescent="0.35">
      <c r="A29833" t="s">
        <v>65285</v>
      </c>
      <c r="B29833">
        <v>5109047</v>
      </c>
      <c r="C29833" t="s">
        <v>65286</v>
      </c>
    </row>
    <row r="29834" spans="1:3" x14ac:dyDescent="0.35">
      <c r="A29834" t="s">
        <v>65287</v>
      </c>
      <c r="B29834">
        <v>5109048</v>
      </c>
      <c r="C29834" t="s">
        <v>65288</v>
      </c>
    </row>
    <row r="29835" spans="1:3" x14ac:dyDescent="0.35">
      <c r="A29835" t="s">
        <v>65289</v>
      </c>
      <c r="B29835">
        <v>5109049</v>
      </c>
      <c r="C29835" t="s">
        <v>65290</v>
      </c>
    </row>
    <row r="29836" spans="1:3" x14ac:dyDescent="0.35">
      <c r="A29836" t="s">
        <v>65291</v>
      </c>
      <c r="B29836">
        <v>5109050</v>
      </c>
      <c r="C29836" t="s">
        <v>65292</v>
      </c>
    </row>
    <row r="29837" spans="1:3" x14ac:dyDescent="0.35">
      <c r="A29837" t="s">
        <v>65293</v>
      </c>
      <c r="B29837">
        <v>5109051</v>
      </c>
      <c r="C29837" t="s">
        <v>65294</v>
      </c>
    </row>
    <row r="29838" spans="1:3" x14ac:dyDescent="0.35">
      <c r="A29838" t="s">
        <v>65295</v>
      </c>
      <c r="B29838">
        <v>5109052</v>
      </c>
      <c r="C29838" t="s">
        <v>65296</v>
      </c>
    </row>
    <row r="29839" spans="1:3" x14ac:dyDescent="0.35">
      <c r="A29839" t="s">
        <v>65297</v>
      </c>
      <c r="B29839">
        <v>5109053</v>
      </c>
      <c r="C29839" t="s">
        <v>65298</v>
      </c>
    </row>
    <row r="29840" spans="1:3" x14ac:dyDescent="0.35">
      <c r="A29840" t="s">
        <v>65299</v>
      </c>
      <c r="B29840">
        <v>5109054</v>
      </c>
      <c r="C29840" t="s">
        <v>65300</v>
      </c>
    </row>
    <row r="29841" spans="1:3" x14ac:dyDescent="0.35">
      <c r="A29841" t="s">
        <v>65301</v>
      </c>
      <c r="B29841">
        <v>5109055</v>
      </c>
      <c r="C29841" t="s">
        <v>65302</v>
      </c>
    </row>
    <row r="29842" spans="1:3" x14ac:dyDescent="0.35">
      <c r="A29842" t="s">
        <v>65303</v>
      </c>
      <c r="B29842">
        <v>5109056</v>
      </c>
      <c r="C29842" t="s">
        <v>65304</v>
      </c>
    </row>
    <row r="29843" spans="1:3" x14ac:dyDescent="0.35">
      <c r="A29843" t="s">
        <v>65305</v>
      </c>
      <c r="B29843">
        <v>5109057</v>
      </c>
      <c r="C29843" t="s">
        <v>65306</v>
      </c>
    </row>
    <row r="29844" spans="1:3" x14ac:dyDescent="0.35">
      <c r="A29844" t="s">
        <v>65307</v>
      </c>
      <c r="B29844">
        <v>5109058</v>
      </c>
      <c r="C29844" t="s">
        <v>65308</v>
      </c>
    </row>
    <row r="29845" spans="1:3" x14ac:dyDescent="0.35">
      <c r="A29845" t="s">
        <v>65309</v>
      </c>
      <c r="B29845">
        <v>5109059</v>
      </c>
      <c r="C29845" t="s">
        <v>65310</v>
      </c>
    </row>
    <row r="29846" spans="1:3" x14ac:dyDescent="0.35">
      <c r="A29846" t="s">
        <v>65311</v>
      </c>
      <c r="B29846">
        <v>5109060</v>
      </c>
      <c r="C29846" t="s">
        <v>65312</v>
      </c>
    </row>
    <row r="29847" spans="1:3" x14ac:dyDescent="0.35">
      <c r="A29847" t="s">
        <v>65313</v>
      </c>
      <c r="B29847">
        <v>5109061</v>
      </c>
      <c r="C29847" t="s">
        <v>65314</v>
      </c>
    </row>
    <row r="29848" spans="1:3" x14ac:dyDescent="0.35">
      <c r="A29848" t="s">
        <v>65315</v>
      </c>
      <c r="B29848">
        <v>5109062</v>
      </c>
      <c r="C29848" t="s">
        <v>65316</v>
      </c>
    </row>
    <row r="29849" spans="1:3" x14ac:dyDescent="0.35">
      <c r="A29849" t="s">
        <v>65317</v>
      </c>
      <c r="B29849">
        <v>5109063</v>
      </c>
      <c r="C29849" t="s">
        <v>65318</v>
      </c>
    </row>
    <row r="29850" spans="1:3" x14ac:dyDescent="0.35">
      <c r="A29850" t="s">
        <v>65319</v>
      </c>
      <c r="B29850">
        <v>5109064</v>
      </c>
      <c r="C29850" t="s">
        <v>65320</v>
      </c>
    </row>
    <row r="29851" spans="1:3" x14ac:dyDescent="0.35">
      <c r="A29851" t="s">
        <v>65321</v>
      </c>
      <c r="B29851">
        <v>5109065</v>
      </c>
      <c r="C29851" t="s">
        <v>65322</v>
      </c>
    </row>
    <row r="29852" spans="1:3" x14ac:dyDescent="0.35">
      <c r="A29852" t="s">
        <v>65323</v>
      </c>
      <c r="B29852">
        <v>5109066</v>
      </c>
      <c r="C29852" t="s">
        <v>65324</v>
      </c>
    </row>
    <row r="29853" spans="1:3" x14ac:dyDescent="0.35">
      <c r="A29853" t="s">
        <v>65325</v>
      </c>
      <c r="B29853">
        <v>5109067</v>
      </c>
      <c r="C29853" t="s">
        <v>65326</v>
      </c>
    </row>
    <row r="29854" spans="1:3" x14ac:dyDescent="0.35">
      <c r="A29854" t="s">
        <v>65327</v>
      </c>
      <c r="B29854">
        <v>5109068</v>
      </c>
      <c r="C29854" t="s">
        <v>65328</v>
      </c>
    </row>
    <row r="29855" spans="1:3" x14ac:dyDescent="0.35">
      <c r="A29855" t="s">
        <v>65329</v>
      </c>
      <c r="B29855">
        <v>5109071</v>
      </c>
      <c r="C29855" t="s">
        <v>65330</v>
      </c>
    </row>
    <row r="29856" spans="1:3" x14ac:dyDescent="0.35">
      <c r="A29856" t="s">
        <v>65331</v>
      </c>
      <c r="B29856">
        <v>5109072</v>
      </c>
      <c r="C29856" t="s">
        <v>65332</v>
      </c>
    </row>
    <row r="29857" spans="1:3" x14ac:dyDescent="0.35">
      <c r="A29857" t="s">
        <v>65333</v>
      </c>
      <c r="B29857">
        <v>5109075</v>
      </c>
      <c r="C29857" t="s">
        <v>65334</v>
      </c>
    </row>
    <row r="29858" spans="1:3" x14ac:dyDescent="0.35">
      <c r="A29858" t="s">
        <v>65335</v>
      </c>
      <c r="B29858">
        <v>5109077</v>
      </c>
      <c r="C29858" t="s">
        <v>65336</v>
      </c>
    </row>
    <row r="29859" spans="1:3" x14ac:dyDescent="0.35">
      <c r="A29859" t="s">
        <v>65337</v>
      </c>
      <c r="B29859">
        <v>5109078</v>
      </c>
      <c r="C29859" t="s">
        <v>65338</v>
      </c>
    </row>
    <row r="29860" spans="1:3" x14ac:dyDescent="0.35">
      <c r="A29860" t="s">
        <v>65339</v>
      </c>
      <c r="B29860">
        <v>5109079</v>
      </c>
      <c r="C29860" t="s">
        <v>65340</v>
      </c>
    </row>
    <row r="29861" spans="1:3" x14ac:dyDescent="0.35">
      <c r="A29861" t="s">
        <v>65341</v>
      </c>
      <c r="B29861">
        <v>5109081</v>
      </c>
      <c r="C29861" t="s">
        <v>65342</v>
      </c>
    </row>
    <row r="29862" spans="1:3" x14ac:dyDescent="0.35">
      <c r="A29862" t="s">
        <v>65343</v>
      </c>
      <c r="B29862">
        <v>5109083</v>
      </c>
      <c r="C29862" t="s">
        <v>65344</v>
      </c>
    </row>
    <row r="29863" spans="1:3" x14ac:dyDescent="0.35">
      <c r="A29863" t="s">
        <v>65345</v>
      </c>
      <c r="B29863">
        <v>5109084</v>
      </c>
      <c r="C29863" t="s">
        <v>65346</v>
      </c>
    </row>
    <row r="29864" spans="1:3" x14ac:dyDescent="0.35">
      <c r="A29864" t="s">
        <v>65347</v>
      </c>
      <c r="B29864">
        <v>5109086</v>
      </c>
      <c r="C29864" t="s">
        <v>65348</v>
      </c>
    </row>
    <row r="29865" spans="1:3" x14ac:dyDescent="0.35">
      <c r="A29865" t="s">
        <v>65349</v>
      </c>
      <c r="B29865">
        <v>5109087</v>
      </c>
      <c r="C29865" t="s">
        <v>65350</v>
      </c>
    </row>
    <row r="29866" spans="1:3" x14ac:dyDescent="0.35">
      <c r="A29866" t="s">
        <v>65351</v>
      </c>
      <c r="B29866">
        <v>5109088</v>
      </c>
      <c r="C29866" t="s">
        <v>65352</v>
      </c>
    </row>
    <row r="29867" spans="1:3" x14ac:dyDescent="0.35">
      <c r="A29867" t="s">
        <v>65353</v>
      </c>
      <c r="B29867">
        <v>5109089</v>
      </c>
      <c r="C29867" t="s">
        <v>65354</v>
      </c>
    </row>
    <row r="29868" spans="1:3" x14ac:dyDescent="0.35">
      <c r="A29868" t="s">
        <v>65355</v>
      </c>
      <c r="B29868">
        <v>5109090</v>
      </c>
      <c r="C29868" t="s">
        <v>65356</v>
      </c>
    </row>
    <row r="29869" spans="1:3" x14ac:dyDescent="0.35">
      <c r="A29869" t="s">
        <v>65357</v>
      </c>
      <c r="B29869">
        <v>5109091</v>
      </c>
      <c r="C29869" t="s">
        <v>65358</v>
      </c>
    </row>
    <row r="29870" spans="1:3" x14ac:dyDescent="0.35">
      <c r="A29870" t="s">
        <v>65359</v>
      </c>
      <c r="B29870">
        <v>5109092</v>
      </c>
      <c r="C29870" t="s">
        <v>65360</v>
      </c>
    </row>
    <row r="29871" spans="1:3" x14ac:dyDescent="0.35">
      <c r="A29871" t="s">
        <v>65361</v>
      </c>
      <c r="B29871">
        <v>5109093</v>
      </c>
      <c r="C29871" t="s">
        <v>65362</v>
      </c>
    </row>
    <row r="29872" spans="1:3" x14ac:dyDescent="0.35">
      <c r="A29872" t="s">
        <v>65363</v>
      </c>
      <c r="B29872">
        <v>5109094</v>
      </c>
      <c r="C29872" t="s">
        <v>65364</v>
      </c>
    </row>
    <row r="29873" spans="1:3" x14ac:dyDescent="0.35">
      <c r="A29873" t="s">
        <v>65365</v>
      </c>
      <c r="B29873">
        <v>5109095</v>
      </c>
      <c r="C29873" t="s">
        <v>65366</v>
      </c>
    </row>
    <row r="29874" spans="1:3" x14ac:dyDescent="0.35">
      <c r="A29874" t="s">
        <v>65367</v>
      </c>
      <c r="B29874">
        <v>5109097</v>
      </c>
      <c r="C29874" t="s">
        <v>65368</v>
      </c>
    </row>
    <row r="29875" spans="1:3" x14ac:dyDescent="0.35">
      <c r="A29875" t="s">
        <v>65369</v>
      </c>
      <c r="B29875">
        <v>5109098</v>
      </c>
      <c r="C29875" t="s">
        <v>65370</v>
      </c>
    </row>
    <row r="29876" spans="1:3" x14ac:dyDescent="0.35">
      <c r="A29876" t="s">
        <v>65371</v>
      </c>
      <c r="B29876">
        <v>5109099</v>
      </c>
      <c r="C29876" t="s">
        <v>65372</v>
      </c>
    </row>
    <row r="29877" spans="1:3" x14ac:dyDescent="0.35">
      <c r="A29877" t="s">
        <v>65373</v>
      </c>
      <c r="B29877">
        <v>5109102</v>
      </c>
      <c r="C29877" t="s">
        <v>65374</v>
      </c>
    </row>
    <row r="29878" spans="1:3" x14ac:dyDescent="0.35">
      <c r="A29878" t="s">
        <v>65375</v>
      </c>
      <c r="B29878">
        <v>5109103</v>
      </c>
      <c r="C29878" t="s">
        <v>65376</v>
      </c>
    </row>
    <row r="29879" spans="1:3" x14ac:dyDescent="0.35">
      <c r="A29879" t="s">
        <v>65377</v>
      </c>
      <c r="B29879">
        <v>5109105</v>
      </c>
      <c r="C29879" t="s">
        <v>65378</v>
      </c>
    </row>
    <row r="29880" spans="1:3" x14ac:dyDescent="0.35">
      <c r="A29880" t="s">
        <v>65379</v>
      </c>
      <c r="B29880">
        <v>5109107</v>
      </c>
      <c r="C29880" t="s">
        <v>65380</v>
      </c>
    </row>
    <row r="29881" spans="1:3" x14ac:dyDescent="0.35">
      <c r="A29881" t="s">
        <v>65381</v>
      </c>
      <c r="B29881">
        <v>5109109</v>
      </c>
      <c r="C29881" t="s">
        <v>65382</v>
      </c>
    </row>
    <row r="29882" spans="1:3" x14ac:dyDescent="0.35">
      <c r="A29882" t="s">
        <v>65383</v>
      </c>
      <c r="B29882">
        <v>5109110</v>
      </c>
      <c r="C29882" t="s">
        <v>65384</v>
      </c>
    </row>
    <row r="29883" spans="1:3" x14ac:dyDescent="0.35">
      <c r="A29883" t="s">
        <v>65385</v>
      </c>
      <c r="B29883">
        <v>5109111</v>
      </c>
      <c r="C29883" t="s">
        <v>65386</v>
      </c>
    </row>
    <row r="29884" spans="1:3" x14ac:dyDescent="0.35">
      <c r="A29884" t="s">
        <v>65387</v>
      </c>
      <c r="B29884">
        <v>5109112</v>
      </c>
      <c r="C29884" t="s">
        <v>65388</v>
      </c>
    </row>
    <row r="29885" spans="1:3" x14ac:dyDescent="0.35">
      <c r="A29885" t="s">
        <v>65389</v>
      </c>
      <c r="B29885">
        <v>5109114</v>
      </c>
      <c r="C29885" t="s">
        <v>65390</v>
      </c>
    </row>
    <row r="29886" spans="1:3" x14ac:dyDescent="0.35">
      <c r="A29886" t="s">
        <v>65391</v>
      </c>
      <c r="B29886">
        <v>5109116</v>
      </c>
      <c r="C29886" t="s">
        <v>65392</v>
      </c>
    </row>
    <row r="29887" spans="1:3" x14ac:dyDescent="0.35">
      <c r="A29887" t="s">
        <v>65393</v>
      </c>
      <c r="B29887">
        <v>5109117</v>
      </c>
      <c r="C29887" t="s">
        <v>65394</v>
      </c>
    </row>
    <row r="29888" spans="1:3" x14ac:dyDescent="0.35">
      <c r="A29888" t="s">
        <v>65395</v>
      </c>
      <c r="B29888">
        <v>5109119</v>
      </c>
      <c r="C29888" t="s">
        <v>65396</v>
      </c>
    </row>
    <row r="29889" spans="1:3" x14ac:dyDescent="0.35">
      <c r="A29889" t="s">
        <v>65397</v>
      </c>
      <c r="B29889">
        <v>5109120</v>
      </c>
      <c r="C29889" t="s">
        <v>65398</v>
      </c>
    </row>
    <row r="29890" spans="1:3" x14ac:dyDescent="0.35">
      <c r="A29890" t="s">
        <v>65399</v>
      </c>
      <c r="B29890">
        <v>5109121</v>
      </c>
      <c r="C29890" t="s">
        <v>65400</v>
      </c>
    </row>
    <row r="29891" spans="1:3" x14ac:dyDescent="0.35">
      <c r="A29891" t="s">
        <v>65401</v>
      </c>
      <c r="B29891">
        <v>5109122</v>
      </c>
      <c r="C29891" t="s">
        <v>65402</v>
      </c>
    </row>
    <row r="29892" spans="1:3" x14ac:dyDescent="0.35">
      <c r="A29892" t="s">
        <v>65403</v>
      </c>
      <c r="B29892">
        <v>5109123</v>
      </c>
      <c r="C29892" t="s">
        <v>65404</v>
      </c>
    </row>
    <row r="29893" spans="1:3" x14ac:dyDescent="0.35">
      <c r="A29893" t="s">
        <v>65405</v>
      </c>
      <c r="B29893">
        <v>5109124</v>
      </c>
      <c r="C29893" t="s">
        <v>65406</v>
      </c>
    </row>
    <row r="29894" spans="1:3" x14ac:dyDescent="0.35">
      <c r="A29894" t="s">
        <v>65407</v>
      </c>
      <c r="B29894">
        <v>5109128</v>
      </c>
      <c r="C29894" t="s">
        <v>65408</v>
      </c>
    </row>
    <row r="29895" spans="1:3" x14ac:dyDescent="0.35">
      <c r="A29895" t="s">
        <v>65409</v>
      </c>
      <c r="B29895">
        <v>5109129</v>
      </c>
      <c r="C29895" t="s">
        <v>65410</v>
      </c>
    </row>
    <row r="29896" spans="1:3" x14ac:dyDescent="0.35">
      <c r="A29896" t="s">
        <v>65411</v>
      </c>
      <c r="B29896">
        <v>5109130</v>
      </c>
      <c r="C29896" t="s">
        <v>65412</v>
      </c>
    </row>
    <row r="29897" spans="1:3" x14ac:dyDescent="0.35">
      <c r="A29897" t="s">
        <v>65413</v>
      </c>
      <c r="B29897">
        <v>5109132</v>
      </c>
      <c r="C29897" t="s">
        <v>65414</v>
      </c>
    </row>
    <row r="29898" spans="1:3" x14ac:dyDescent="0.35">
      <c r="A29898" t="s">
        <v>65415</v>
      </c>
      <c r="B29898">
        <v>5109133</v>
      </c>
      <c r="C29898" t="s">
        <v>65416</v>
      </c>
    </row>
    <row r="29899" spans="1:3" x14ac:dyDescent="0.35">
      <c r="A29899" t="s">
        <v>65417</v>
      </c>
      <c r="B29899">
        <v>5109134</v>
      </c>
      <c r="C29899" t="s">
        <v>65418</v>
      </c>
    </row>
    <row r="29900" spans="1:3" x14ac:dyDescent="0.35">
      <c r="A29900" t="s">
        <v>65419</v>
      </c>
      <c r="B29900">
        <v>5109135</v>
      </c>
      <c r="C29900" t="s">
        <v>65420</v>
      </c>
    </row>
    <row r="29901" spans="1:3" x14ac:dyDescent="0.35">
      <c r="A29901" t="s">
        <v>65421</v>
      </c>
      <c r="B29901">
        <v>5109137</v>
      </c>
      <c r="C29901" t="s">
        <v>65422</v>
      </c>
    </row>
    <row r="29902" spans="1:3" x14ac:dyDescent="0.35">
      <c r="A29902" t="s">
        <v>65423</v>
      </c>
      <c r="B29902">
        <v>5109138</v>
      </c>
      <c r="C29902" t="s">
        <v>65424</v>
      </c>
    </row>
    <row r="29903" spans="1:3" x14ac:dyDescent="0.35">
      <c r="A29903" t="s">
        <v>65425</v>
      </c>
      <c r="B29903">
        <v>5109139</v>
      </c>
      <c r="C29903" t="s">
        <v>65426</v>
      </c>
    </row>
    <row r="29904" spans="1:3" x14ac:dyDescent="0.35">
      <c r="A29904" t="s">
        <v>65427</v>
      </c>
      <c r="B29904">
        <v>5109140</v>
      </c>
      <c r="C29904" t="s">
        <v>65428</v>
      </c>
    </row>
    <row r="29905" spans="1:3" x14ac:dyDescent="0.35">
      <c r="A29905" t="s">
        <v>65429</v>
      </c>
      <c r="B29905">
        <v>5109141</v>
      </c>
      <c r="C29905" t="s">
        <v>65430</v>
      </c>
    </row>
    <row r="29906" spans="1:3" x14ac:dyDescent="0.35">
      <c r="A29906" t="s">
        <v>65431</v>
      </c>
      <c r="B29906">
        <v>5109143</v>
      </c>
      <c r="C29906" t="s">
        <v>65432</v>
      </c>
    </row>
    <row r="29907" spans="1:3" x14ac:dyDescent="0.35">
      <c r="A29907" t="s">
        <v>65433</v>
      </c>
      <c r="B29907">
        <v>5109144</v>
      </c>
      <c r="C29907" t="s">
        <v>65434</v>
      </c>
    </row>
    <row r="29908" spans="1:3" x14ac:dyDescent="0.35">
      <c r="A29908" t="s">
        <v>65435</v>
      </c>
      <c r="B29908">
        <v>5109145</v>
      </c>
      <c r="C29908" t="s">
        <v>65436</v>
      </c>
    </row>
    <row r="29909" spans="1:3" x14ac:dyDescent="0.35">
      <c r="A29909" t="s">
        <v>65437</v>
      </c>
      <c r="B29909">
        <v>5109146</v>
      </c>
      <c r="C29909" t="s">
        <v>65438</v>
      </c>
    </row>
    <row r="29910" spans="1:3" x14ac:dyDescent="0.35">
      <c r="A29910" t="s">
        <v>65439</v>
      </c>
      <c r="B29910">
        <v>5109147</v>
      </c>
      <c r="C29910" t="s">
        <v>65440</v>
      </c>
    </row>
    <row r="29911" spans="1:3" x14ac:dyDescent="0.35">
      <c r="A29911" t="s">
        <v>65441</v>
      </c>
      <c r="B29911">
        <v>5109148</v>
      </c>
      <c r="C29911" t="s">
        <v>65442</v>
      </c>
    </row>
    <row r="29912" spans="1:3" x14ac:dyDescent="0.35">
      <c r="A29912" t="s">
        <v>65443</v>
      </c>
      <c r="B29912">
        <v>5109149</v>
      </c>
      <c r="C29912" t="s">
        <v>65444</v>
      </c>
    </row>
    <row r="29913" spans="1:3" x14ac:dyDescent="0.35">
      <c r="A29913" t="s">
        <v>65445</v>
      </c>
      <c r="B29913">
        <v>5109150</v>
      </c>
      <c r="C29913" t="s">
        <v>65446</v>
      </c>
    </row>
    <row r="29914" spans="1:3" x14ac:dyDescent="0.35">
      <c r="A29914" t="s">
        <v>65447</v>
      </c>
      <c r="B29914">
        <v>5109151</v>
      </c>
      <c r="C29914" t="s">
        <v>65448</v>
      </c>
    </row>
    <row r="29915" spans="1:3" x14ac:dyDescent="0.35">
      <c r="A29915" t="s">
        <v>65449</v>
      </c>
      <c r="B29915">
        <v>5109153</v>
      </c>
      <c r="C29915" t="s">
        <v>65450</v>
      </c>
    </row>
    <row r="29916" spans="1:3" x14ac:dyDescent="0.35">
      <c r="A29916" t="s">
        <v>65451</v>
      </c>
      <c r="B29916">
        <v>5109155</v>
      </c>
      <c r="C29916" t="s">
        <v>65452</v>
      </c>
    </row>
    <row r="29917" spans="1:3" x14ac:dyDescent="0.35">
      <c r="A29917" t="s">
        <v>65453</v>
      </c>
      <c r="B29917">
        <v>5109156</v>
      </c>
      <c r="C29917" t="s">
        <v>65454</v>
      </c>
    </row>
    <row r="29918" spans="1:3" x14ac:dyDescent="0.35">
      <c r="A29918" t="s">
        <v>65455</v>
      </c>
      <c r="B29918">
        <v>5109158</v>
      </c>
      <c r="C29918" t="s">
        <v>65456</v>
      </c>
    </row>
    <row r="29919" spans="1:3" x14ac:dyDescent="0.35">
      <c r="A29919" t="s">
        <v>65457</v>
      </c>
      <c r="B29919">
        <v>5109160</v>
      </c>
      <c r="C29919" t="s">
        <v>65458</v>
      </c>
    </row>
    <row r="29920" spans="1:3" x14ac:dyDescent="0.35">
      <c r="A29920" t="s">
        <v>65459</v>
      </c>
      <c r="B29920">
        <v>5109161</v>
      </c>
      <c r="C29920" t="s">
        <v>65460</v>
      </c>
    </row>
    <row r="29921" spans="1:3" x14ac:dyDescent="0.35">
      <c r="A29921" t="s">
        <v>65461</v>
      </c>
      <c r="B29921">
        <v>5109162</v>
      </c>
      <c r="C29921" t="s">
        <v>65462</v>
      </c>
    </row>
    <row r="29922" spans="1:3" x14ac:dyDescent="0.35">
      <c r="A29922" t="s">
        <v>65463</v>
      </c>
      <c r="B29922">
        <v>5109163</v>
      </c>
      <c r="C29922" t="s">
        <v>65464</v>
      </c>
    </row>
    <row r="29923" spans="1:3" x14ac:dyDescent="0.35">
      <c r="A29923" t="s">
        <v>65465</v>
      </c>
      <c r="B29923">
        <v>5109166</v>
      </c>
      <c r="C29923" t="s">
        <v>65466</v>
      </c>
    </row>
    <row r="29924" spans="1:3" x14ac:dyDescent="0.35">
      <c r="A29924" t="s">
        <v>65467</v>
      </c>
      <c r="B29924">
        <v>5109167</v>
      </c>
      <c r="C29924" t="s">
        <v>65468</v>
      </c>
    </row>
    <row r="29925" spans="1:3" x14ac:dyDescent="0.35">
      <c r="A29925" t="s">
        <v>65469</v>
      </c>
      <c r="B29925">
        <v>5109175</v>
      </c>
      <c r="C29925" t="s">
        <v>65470</v>
      </c>
    </row>
    <row r="29926" spans="1:3" x14ac:dyDescent="0.35">
      <c r="A29926" t="s">
        <v>65471</v>
      </c>
      <c r="B29926">
        <v>5109176</v>
      </c>
      <c r="C29926" t="s">
        <v>65472</v>
      </c>
    </row>
    <row r="29927" spans="1:3" x14ac:dyDescent="0.35">
      <c r="A29927" t="s">
        <v>65473</v>
      </c>
      <c r="B29927">
        <v>5109178</v>
      </c>
      <c r="C29927" t="s">
        <v>65474</v>
      </c>
    </row>
    <row r="29928" spans="1:3" x14ac:dyDescent="0.35">
      <c r="A29928" t="s">
        <v>65475</v>
      </c>
      <c r="B29928">
        <v>5109180</v>
      </c>
      <c r="C29928" t="s">
        <v>65476</v>
      </c>
    </row>
    <row r="29929" spans="1:3" x14ac:dyDescent="0.35">
      <c r="A29929" t="s">
        <v>65477</v>
      </c>
      <c r="B29929">
        <v>5109183</v>
      </c>
      <c r="C29929" t="s">
        <v>65478</v>
      </c>
    </row>
    <row r="29930" spans="1:3" x14ac:dyDescent="0.35">
      <c r="A29930" t="s">
        <v>65479</v>
      </c>
      <c r="B29930">
        <v>5109184</v>
      </c>
      <c r="C29930" t="s">
        <v>65480</v>
      </c>
    </row>
    <row r="29931" spans="1:3" x14ac:dyDescent="0.35">
      <c r="A29931" t="s">
        <v>65481</v>
      </c>
      <c r="B29931">
        <v>5200500</v>
      </c>
      <c r="C29931" t="s">
        <v>65482</v>
      </c>
    </row>
    <row r="29932" spans="1:3" x14ac:dyDescent="0.35">
      <c r="A29932" t="s">
        <v>65483</v>
      </c>
      <c r="B29932">
        <v>5200503</v>
      </c>
      <c r="C29932" t="s">
        <v>43809</v>
      </c>
    </row>
    <row r="29933" spans="1:3" x14ac:dyDescent="0.35">
      <c r="A29933" t="s">
        <v>65484</v>
      </c>
      <c r="B29933">
        <v>5200505</v>
      </c>
      <c r="C29933" t="s">
        <v>65485</v>
      </c>
    </row>
    <row r="29934" spans="1:3" x14ac:dyDescent="0.35">
      <c r="A29934" t="s">
        <v>65486</v>
      </c>
      <c r="B29934">
        <v>5200507</v>
      </c>
      <c r="C29934" t="s">
        <v>65487</v>
      </c>
    </row>
    <row r="29935" spans="1:3" x14ac:dyDescent="0.35">
      <c r="A29935" t="s">
        <v>65488</v>
      </c>
      <c r="B29935">
        <v>5200508</v>
      </c>
      <c r="C29935" t="s">
        <v>65489</v>
      </c>
    </row>
    <row r="29936" spans="1:3" x14ac:dyDescent="0.35">
      <c r="A29936" t="s">
        <v>65490</v>
      </c>
      <c r="B29936">
        <v>5200509</v>
      </c>
      <c r="C29936" t="s">
        <v>65491</v>
      </c>
    </row>
    <row r="29937" spans="1:3" x14ac:dyDescent="0.35">
      <c r="A29937" t="s">
        <v>65492</v>
      </c>
      <c r="B29937">
        <v>5200510</v>
      </c>
      <c r="C29937" t="s">
        <v>65493</v>
      </c>
    </row>
    <row r="29938" spans="1:3" x14ac:dyDescent="0.35">
      <c r="A29938" t="s">
        <v>65494</v>
      </c>
      <c r="B29938">
        <v>5200512</v>
      </c>
      <c r="C29938" t="s">
        <v>65495</v>
      </c>
    </row>
    <row r="29939" spans="1:3" x14ac:dyDescent="0.35">
      <c r="A29939" t="s">
        <v>65496</v>
      </c>
      <c r="B29939">
        <v>5200514</v>
      </c>
      <c r="C29939" t="s">
        <v>65497</v>
      </c>
    </row>
    <row r="29940" spans="1:3" x14ac:dyDescent="0.35">
      <c r="A29940" t="s">
        <v>65498</v>
      </c>
      <c r="B29940">
        <v>5200515</v>
      </c>
      <c r="C29940" t="s">
        <v>65499</v>
      </c>
    </row>
    <row r="29941" spans="1:3" x14ac:dyDescent="0.35">
      <c r="A29941" t="s">
        <v>65500</v>
      </c>
      <c r="B29941">
        <v>5200516</v>
      </c>
      <c r="C29941" t="s">
        <v>65501</v>
      </c>
    </row>
    <row r="29942" spans="1:3" x14ac:dyDescent="0.35">
      <c r="A29942" t="s">
        <v>65502</v>
      </c>
      <c r="B29942">
        <v>5200517</v>
      </c>
      <c r="C29942" t="s">
        <v>65503</v>
      </c>
    </row>
    <row r="29943" spans="1:3" x14ac:dyDescent="0.35">
      <c r="A29943" t="s">
        <v>65504</v>
      </c>
      <c r="B29943">
        <v>5200518</v>
      </c>
      <c r="C29943" t="s">
        <v>65505</v>
      </c>
    </row>
    <row r="29944" spans="1:3" x14ac:dyDescent="0.35">
      <c r="A29944" t="s">
        <v>65506</v>
      </c>
      <c r="B29944">
        <v>5200519</v>
      </c>
      <c r="C29944" t="s">
        <v>65507</v>
      </c>
    </row>
    <row r="29945" spans="1:3" x14ac:dyDescent="0.35">
      <c r="A29945" t="s">
        <v>65508</v>
      </c>
      <c r="B29945">
        <v>5200524</v>
      </c>
      <c r="C29945" t="s">
        <v>65509</v>
      </c>
    </row>
    <row r="29946" spans="1:3" x14ac:dyDescent="0.35">
      <c r="A29946" t="s">
        <v>65510</v>
      </c>
      <c r="B29946">
        <v>5200525</v>
      </c>
      <c r="C29946" t="s">
        <v>22180</v>
      </c>
    </row>
    <row r="29947" spans="1:3" x14ac:dyDescent="0.35">
      <c r="A29947" t="s">
        <v>65511</v>
      </c>
      <c r="B29947">
        <v>5200526</v>
      </c>
      <c r="C29947" t="s">
        <v>65512</v>
      </c>
    </row>
    <row r="29948" spans="1:3" x14ac:dyDescent="0.35">
      <c r="A29948" t="s">
        <v>65513</v>
      </c>
      <c r="B29948">
        <v>5200527</v>
      </c>
      <c r="C29948" t="s">
        <v>65514</v>
      </c>
    </row>
    <row r="29949" spans="1:3" x14ac:dyDescent="0.35">
      <c r="A29949" t="s">
        <v>65515</v>
      </c>
      <c r="B29949">
        <v>5200528</v>
      </c>
      <c r="C29949" t="s">
        <v>65516</v>
      </c>
    </row>
    <row r="29950" spans="1:3" x14ac:dyDescent="0.35">
      <c r="A29950" t="s">
        <v>65517</v>
      </c>
      <c r="B29950">
        <v>5200529</v>
      </c>
      <c r="C29950" t="s">
        <v>65518</v>
      </c>
    </row>
    <row r="29951" spans="1:3" x14ac:dyDescent="0.35">
      <c r="A29951" t="s">
        <v>65519</v>
      </c>
      <c r="B29951">
        <v>5200530</v>
      </c>
      <c r="C29951" t="s">
        <v>56945</v>
      </c>
    </row>
    <row r="29952" spans="1:3" x14ac:dyDescent="0.35">
      <c r="A29952" t="s">
        <v>65520</v>
      </c>
      <c r="B29952">
        <v>5200532</v>
      </c>
      <c r="C29952" t="s">
        <v>52251</v>
      </c>
    </row>
    <row r="29953" spans="1:3" x14ac:dyDescent="0.35">
      <c r="A29953" t="s">
        <v>65521</v>
      </c>
      <c r="B29953">
        <v>5200534</v>
      </c>
      <c r="C29953" t="s">
        <v>65522</v>
      </c>
    </row>
    <row r="29954" spans="1:3" x14ac:dyDescent="0.35">
      <c r="A29954" t="s">
        <v>65523</v>
      </c>
      <c r="B29954">
        <v>5200536</v>
      </c>
      <c r="C29954" t="s">
        <v>65524</v>
      </c>
    </row>
    <row r="29955" spans="1:3" x14ac:dyDescent="0.35">
      <c r="A29955" t="s">
        <v>65525</v>
      </c>
      <c r="B29955">
        <v>5200538</v>
      </c>
      <c r="C29955" t="s">
        <v>45385</v>
      </c>
    </row>
    <row r="29956" spans="1:3" x14ac:dyDescent="0.35">
      <c r="A29956" t="s">
        <v>65526</v>
      </c>
      <c r="B29956">
        <v>5200539</v>
      </c>
      <c r="C29956" t="s">
        <v>65527</v>
      </c>
    </row>
    <row r="29957" spans="1:3" x14ac:dyDescent="0.35">
      <c r="A29957" t="s">
        <v>65528</v>
      </c>
      <c r="B29957">
        <v>5200541</v>
      </c>
      <c r="C29957" t="s">
        <v>18955</v>
      </c>
    </row>
    <row r="29958" spans="1:3" x14ac:dyDescent="0.35">
      <c r="A29958" t="s">
        <v>65529</v>
      </c>
      <c r="B29958">
        <v>5200542</v>
      </c>
      <c r="C29958" t="s">
        <v>58217</v>
      </c>
    </row>
    <row r="29959" spans="1:3" x14ac:dyDescent="0.35">
      <c r="A29959" t="s">
        <v>65530</v>
      </c>
      <c r="B29959">
        <v>5200543</v>
      </c>
      <c r="C29959" t="s">
        <v>65531</v>
      </c>
    </row>
    <row r="29960" spans="1:3" x14ac:dyDescent="0.35">
      <c r="A29960" t="s">
        <v>65532</v>
      </c>
      <c r="B29960">
        <v>5200544</v>
      </c>
      <c r="C29960" t="s">
        <v>65533</v>
      </c>
    </row>
    <row r="29961" spans="1:3" x14ac:dyDescent="0.35">
      <c r="A29961" t="s">
        <v>65534</v>
      </c>
      <c r="B29961">
        <v>5200545</v>
      </c>
      <c r="C29961" t="s">
        <v>65535</v>
      </c>
    </row>
    <row r="29962" spans="1:3" x14ac:dyDescent="0.35">
      <c r="A29962" t="s">
        <v>65536</v>
      </c>
      <c r="B29962">
        <v>5200546</v>
      </c>
      <c r="C29962" t="s">
        <v>65537</v>
      </c>
    </row>
    <row r="29963" spans="1:3" x14ac:dyDescent="0.35">
      <c r="A29963" t="s">
        <v>65538</v>
      </c>
      <c r="B29963">
        <v>5200547</v>
      </c>
      <c r="C29963" t="s">
        <v>65539</v>
      </c>
    </row>
    <row r="29964" spans="1:3" x14ac:dyDescent="0.35">
      <c r="A29964" t="s">
        <v>65540</v>
      </c>
      <c r="B29964">
        <v>5200549</v>
      </c>
      <c r="C29964" t="s">
        <v>44154</v>
      </c>
    </row>
    <row r="29965" spans="1:3" x14ac:dyDescent="0.35">
      <c r="A29965" t="s">
        <v>65541</v>
      </c>
      <c r="B29965">
        <v>5200551</v>
      </c>
      <c r="C29965" t="s">
        <v>65542</v>
      </c>
    </row>
    <row r="29966" spans="1:3" x14ac:dyDescent="0.35">
      <c r="A29966" t="s">
        <v>65543</v>
      </c>
      <c r="B29966">
        <v>5200553</v>
      </c>
      <c r="C29966" t="s">
        <v>43251</v>
      </c>
    </row>
    <row r="29967" spans="1:3" x14ac:dyDescent="0.35">
      <c r="A29967" t="s">
        <v>65544</v>
      </c>
      <c r="B29967">
        <v>5200554</v>
      </c>
      <c r="C29967" t="s">
        <v>65545</v>
      </c>
    </row>
    <row r="29968" spans="1:3" x14ac:dyDescent="0.35">
      <c r="A29968" t="s">
        <v>65546</v>
      </c>
      <c r="B29968">
        <v>5200556</v>
      </c>
      <c r="C29968" t="s">
        <v>65547</v>
      </c>
    </row>
    <row r="29969" spans="1:3" x14ac:dyDescent="0.35">
      <c r="A29969" t="s">
        <v>65548</v>
      </c>
      <c r="B29969">
        <v>5200559</v>
      </c>
      <c r="C29969" t="s">
        <v>65549</v>
      </c>
    </row>
    <row r="29970" spans="1:3" x14ac:dyDescent="0.35">
      <c r="A29970" t="s">
        <v>65550</v>
      </c>
      <c r="B29970">
        <v>5200560</v>
      </c>
      <c r="C29970" t="s">
        <v>65551</v>
      </c>
    </row>
    <row r="29971" spans="1:3" x14ac:dyDescent="0.35">
      <c r="A29971" t="s">
        <v>65552</v>
      </c>
      <c r="B29971">
        <v>5200561</v>
      </c>
      <c r="C29971" t="s">
        <v>65553</v>
      </c>
    </row>
    <row r="29972" spans="1:3" x14ac:dyDescent="0.35">
      <c r="A29972" t="s">
        <v>65554</v>
      </c>
      <c r="B29972">
        <v>5200562</v>
      </c>
      <c r="C29972" t="s">
        <v>65555</v>
      </c>
    </row>
    <row r="29973" spans="1:3" x14ac:dyDescent="0.35">
      <c r="A29973" t="s">
        <v>65556</v>
      </c>
      <c r="B29973">
        <v>5200563</v>
      </c>
      <c r="C29973" t="s">
        <v>65557</v>
      </c>
    </row>
    <row r="29974" spans="1:3" x14ac:dyDescent="0.35">
      <c r="A29974" t="s">
        <v>65558</v>
      </c>
      <c r="B29974">
        <v>5200564</v>
      </c>
      <c r="C29974" t="s">
        <v>65559</v>
      </c>
    </row>
    <row r="29975" spans="1:3" x14ac:dyDescent="0.35">
      <c r="A29975" t="s">
        <v>65560</v>
      </c>
      <c r="B29975">
        <v>5200567</v>
      </c>
      <c r="C29975" t="s">
        <v>65561</v>
      </c>
    </row>
    <row r="29976" spans="1:3" x14ac:dyDescent="0.35">
      <c r="A29976" t="s">
        <v>65562</v>
      </c>
      <c r="B29976">
        <v>5200568</v>
      </c>
      <c r="C29976" t="s">
        <v>65563</v>
      </c>
    </row>
    <row r="29977" spans="1:3" x14ac:dyDescent="0.35">
      <c r="A29977" t="s">
        <v>65564</v>
      </c>
      <c r="B29977">
        <v>5200569</v>
      </c>
      <c r="C29977" t="s">
        <v>65565</v>
      </c>
    </row>
    <row r="29978" spans="1:3" x14ac:dyDescent="0.35">
      <c r="A29978" t="s">
        <v>65566</v>
      </c>
      <c r="B29978">
        <v>5200570</v>
      </c>
      <c r="C29978" t="s">
        <v>65567</v>
      </c>
    </row>
    <row r="29979" spans="1:3" x14ac:dyDescent="0.35">
      <c r="A29979" t="s">
        <v>65568</v>
      </c>
      <c r="B29979">
        <v>5200572</v>
      </c>
      <c r="C29979" t="s">
        <v>65569</v>
      </c>
    </row>
    <row r="29980" spans="1:3" x14ac:dyDescent="0.35">
      <c r="A29980" t="s">
        <v>65570</v>
      </c>
      <c r="B29980">
        <v>5200574</v>
      </c>
      <c r="C29980" t="s">
        <v>65571</v>
      </c>
    </row>
    <row r="29981" spans="1:3" x14ac:dyDescent="0.35">
      <c r="A29981" t="s">
        <v>65572</v>
      </c>
      <c r="B29981">
        <v>5200577</v>
      </c>
      <c r="C29981" t="s">
        <v>65573</v>
      </c>
    </row>
    <row r="29982" spans="1:3" x14ac:dyDescent="0.35">
      <c r="A29982" t="s">
        <v>65574</v>
      </c>
      <c r="B29982">
        <v>5200580</v>
      </c>
      <c r="C29982" t="s">
        <v>65575</v>
      </c>
    </row>
    <row r="29983" spans="1:3" x14ac:dyDescent="0.35">
      <c r="A29983" t="s">
        <v>65576</v>
      </c>
      <c r="B29983">
        <v>5200581</v>
      </c>
      <c r="C29983" t="s">
        <v>45472</v>
      </c>
    </row>
    <row r="29984" spans="1:3" x14ac:dyDescent="0.35">
      <c r="A29984" t="s">
        <v>65577</v>
      </c>
      <c r="B29984">
        <v>5200583</v>
      </c>
      <c r="C29984" t="s">
        <v>18889</v>
      </c>
    </row>
    <row r="29985" spans="1:3" x14ac:dyDescent="0.35">
      <c r="A29985" t="s">
        <v>65578</v>
      </c>
      <c r="B29985">
        <v>5200586</v>
      </c>
      <c r="C29985" t="s">
        <v>65579</v>
      </c>
    </row>
    <row r="29986" spans="1:3" x14ac:dyDescent="0.35">
      <c r="A29986" t="s">
        <v>65580</v>
      </c>
      <c r="B29986">
        <v>5200587</v>
      </c>
      <c r="C29986" t="s">
        <v>65581</v>
      </c>
    </row>
    <row r="29987" spans="1:3" x14ac:dyDescent="0.35">
      <c r="A29987" t="s">
        <v>65582</v>
      </c>
      <c r="B29987">
        <v>5200589</v>
      </c>
      <c r="C29987" t="s">
        <v>45484</v>
      </c>
    </row>
    <row r="29988" spans="1:3" x14ac:dyDescent="0.35">
      <c r="A29988" t="s">
        <v>65583</v>
      </c>
      <c r="B29988">
        <v>5200590</v>
      </c>
      <c r="C29988" t="s">
        <v>65584</v>
      </c>
    </row>
    <row r="29989" spans="1:3" x14ac:dyDescent="0.35">
      <c r="A29989" t="s">
        <v>65585</v>
      </c>
      <c r="B29989">
        <v>5200591</v>
      </c>
      <c r="C29989" t="s">
        <v>20051</v>
      </c>
    </row>
    <row r="29990" spans="1:3" x14ac:dyDescent="0.35">
      <c r="A29990" t="s">
        <v>65586</v>
      </c>
      <c r="B29990">
        <v>5200593</v>
      </c>
      <c r="C29990" t="s">
        <v>65587</v>
      </c>
    </row>
    <row r="29991" spans="1:3" x14ac:dyDescent="0.35">
      <c r="A29991" t="s">
        <v>65588</v>
      </c>
      <c r="B29991">
        <v>5200595</v>
      </c>
      <c r="C29991" t="s">
        <v>65589</v>
      </c>
    </row>
    <row r="29992" spans="1:3" x14ac:dyDescent="0.35">
      <c r="A29992" t="s">
        <v>65590</v>
      </c>
      <c r="B29992">
        <v>5200597</v>
      </c>
      <c r="C29992" t="s">
        <v>65591</v>
      </c>
    </row>
    <row r="29993" spans="1:3" x14ac:dyDescent="0.35">
      <c r="A29993" t="s">
        <v>65592</v>
      </c>
      <c r="B29993">
        <v>5200598</v>
      </c>
      <c r="C29993" t="s">
        <v>65593</v>
      </c>
    </row>
    <row r="29994" spans="1:3" x14ac:dyDescent="0.35">
      <c r="A29994" t="s">
        <v>65594</v>
      </c>
      <c r="B29994">
        <v>5200599</v>
      </c>
      <c r="C29994" t="s">
        <v>65595</v>
      </c>
    </row>
    <row r="29995" spans="1:3" x14ac:dyDescent="0.35">
      <c r="A29995" t="s">
        <v>65596</v>
      </c>
      <c r="B29995">
        <v>5200600</v>
      </c>
      <c r="C29995" t="s">
        <v>65597</v>
      </c>
    </row>
    <row r="29996" spans="1:3" x14ac:dyDescent="0.35">
      <c r="A29996" t="s">
        <v>65598</v>
      </c>
      <c r="B29996">
        <v>5200604</v>
      </c>
      <c r="C29996" t="s">
        <v>65599</v>
      </c>
    </row>
    <row r="29997" spans="1:3" x14ac:dyDescent="0.35">
      <c r="A29997" t="s">
        <v>65600</v>
      </c>
      <c r="B29997">
        <v>5200605</v>
      </c>
      <c r="C29997" t="s">
        <v>65601</v>
      </c>
    </row>
    <row r="29998" spans="1:3" x14ac:dyDescent="0.35">
      <c r="A29998" t="s">
        <v>65602</v>
      </c>
      <c r="B29998">
        <v>5200608</v>
      </c>
      <c r="C29998" t="s">
        <v>56154</v>
      </c>
    </row>
    <row r="29999" spans="1:3" x14ac:dyDescent="0.35">
      <c r="A29999" t="s">
        <v>65603</v>
      </c>
      <c r="B29999">
        <v>5200610</v>
      </c>
      <c r="C29999" t="s">
        <v>65604</v>
      </c>
    </row>
    <row r="30000" spans="1:3" x14ac:dyDescent="0.35">
      <c r="A30000" t="s">
        <v>65605</v>
      </c>
      <c r="B30000">
        <v>5200611</v>
      </c>
      <c r="C30000" t="s">
        <v>65606</v>
      </c>
    </row>
    <row r="30001" spans="1:3" x14ac:dyDescent="0.35">
      <c r="A30001" t="s">
        <v>65607</v>
      </c>
      <c r="B30001">
        <v>5200612</v>
      </c>
      <c r="C30001" t="s">
        <v>65608</v>
      </c>
    </row>
    <row r="30002" spans="1:3" x14ac:dyDescent="0.35">
      <c r="A30002" t="s">
        <v>65609</v>
      </c>
      <c r="B30002">
        <v>5200616</v>
      </c>
      <c r="C30002" t="s">
        <v>65610</v>
      </c>
    </row>
    <row r="30003" spans="1:3" x14ac:dyDescent="0.35">
      <c r="A30003" t="s">
        <v>65611</v>
      </c>
      <c r="B30003">
        <v>5200617</v>
      </c>
      <c r="C30003" t="s">
        <v>65612</v>
      </c>
    </row>
    <row r="30004" spans="1:3" x14ac:dyDescent="0.35">
      <c r="A30004" t="s">
        <v>65613</v>
      </c>
      <c r="B30004">
        <v>5200619</v>
      </c>
      <c r="C30004" t="s">
        <v>65614</v>
      </c>
    </row>
    <row r="30005" spans="1:3" x14ac:dyDescent="0.35">
      <c r="A30005" t="s">
        <v>65615</v>
      </c>
      <c r="B30005">
        <v>5200621</v>
      </c>
      <c r="C30005" t="s">
        <v>17931</v>
      </c>
    </row>
    <row r="30006" spans="1:3" x14ac:dyDescent="0.35">
      <c r="A30006" t="s">
        <v>65616</v>
      </c>
      <c r="B30006">
        <v>5200623</v>
      </c>
      <c r="C30006" t="s">
        <v>65617</v>
      </c>
    </row>
    <row r="30007" spans="1:3" x14ac:dyDescent="0.35">
      <c r="A30007" t="s">
        <v>65618</v>
      </c>
      <c r="B30007">
        <v>5200624</v>
      </c>
      <c r="C30007" t="s">
        <v>65619</v>
      </c>
    </row>
    <row r="30008" spans="1:3" x14ac:dyDescent="0.35">
      <c r="A30008" t="s">
        <v>65620</v>
      </c>
      <c r="B30008">
        <v>5200625</v>
      </c>
      <c r="C30008" t="s">
        <v>65621</v>
      </c>
    </row>
    <row r="30009" spans="1:3" x14ac:dyDescent="0.35">
      <c r="A30009" t="s">
        <v>65622</v>
      </c>
      <c r="B30009">
        <v>5200626</v>
      </c>
      <c r="C30009" t="s">
        <v>65623</v>
      </c>
    </row>
    <row r="30010" spans="1:3" x14ac:dyDescent="0.35">
      <c r="A30010" t="s">
        <v>65624</v>
      </c>
      <c r="B30010">
        <v>5200627</v>
      </c>
      <c r="C30010" t="s">
        <v>65625</v>
      </c>
    </row>
    <row r="30011" spans="1:3" x14ac:dyDescent="0.35">
      <c r="A30011" t="s">
        <v>65626</v>
      </c>
      <c r="B30011">
        <v>5200628</v>
      </c>
      <c r="C30011" t="s">
        <v>65627</v>
      </c>
    </row>
    <row r="30012" spans="1:3" x14ac:dyDescent="0.35">
      <c r="A30012" t="s">
        <v>65628</v>
      </c>
      <c r="B30012">
        <v>5200629</v>
      </c>
      <c r="C30012" t="s">
        <v>65629</v>
      </c>
    </row>
    <row r="30013" spans="1:3" x14ac:dyDescent="0.35">
      <c r="A30013" t="s">
        <v>65630</v>
      </c>
      <c r="B30013">
        <v>5200630</v>
      </c>
      <c r="C30013" t="s">
        <v>65631</v>
      </c>
    </row>
    <row r="30014" spans="1:3" x14ac:dyDescent="0.35">
      <c r="A30014" t="s">
        <v>65632</v>
      </c>
      <c r="B30014">
        <v>5200631</v>
      </c>
      <c r="C30014" t="s">
        <v>65633</v>
      </c>
    </row>
    <row r="30015" spans="1:3" x14ac:dyDescent="0.35">
      <c r="A30015" t="s">
        <v>65634</v>
      </c>
      <c r="B30015">
        <v>5200632</v>
      </c>
      <c r="C30015" t="s">
        <v>65635</v>
      </c>
    </row>
    <row r="30016" spans="1:3" x14ac:dyDescent="0.35">
      <c r="A30016" t="s">
        <v>65636</v>
      </c>
      <c r="B30016">
        <v>5200633</v>
      </c>
      <c r="C30016" t="s">
        <v>65637</v>
      </c>
    </row>
    <row r="30017" spans="1:3" x14ac:dyDescent="0.35">
      <c r="A30017" t="s">
        <v>65638</v>
      </c>
      <c r="B30017">
        <v>5200634</v>
      </c>
      <c r="C30017" t="s">
        <v>53445</v>
      </c>
    </row>
    <row r="30018" spans="1:3" x14ac:dyDescent="0.35">
      <c r="A30018" t="s">
        <v>65639</v>
      </c>
      <c r="B30018">
        <v>5200640</v>
      </c>
      <c r="C30018" t="s">
        <v>65640</v>
      </c>
    </row>
    <row r="30019" spans="1:3" x14ac:dyDescent="0.35">
      <c r="A30019" t="s">
        <v>65641</v>
      </c>
      <c r="B30019">
        <v>5200641</v>
      </c>
      <c r="C30019" t="s">
        <v>65642</v>
      </c>
    </row>
    <row r="30020" spans="1:3" x14ac:dyDescent="0.35">
      <c r="A30020" t="s">
        <v>65643</v>
      </c>
      <c r="B30020">
        <v>5200643</v>
      </c>
      <c r="C30020" t="s">
        <v>65644</v>
      </c>
    </row>
    <row r="30021" spans="1:3" x14ac:dyDescent="0.35">
      <c r="A30021" t="s">
        <v>65645</v>
      </c>
      <c r="B30021">
        <v>5200644</v>
      </c>
      <c r="C30021" t="s">
        <v>65646</v>
      </c>
    </row>
    <row r="30022" spans="1:3" x14ac:dyDescent="0.35">
      <c r="A30022" t="s">
        <v>65647</v>
      </c>
      <c r="B30022">
        <v>5200645</v>
      </c>
      <c r="C30022" t="s">
        <v>65648</v>
      </c>
    </row>
    <row r="30023" spans="1:3" x14ac:dyDescent="0.35">
      <c r="A30023" t="s">
        <v>65649</v>
      </c>
      <c r="B30023">
        <v>5200646</v>
      </c>
      <c r="C30023" t="s">
        <v>65650</v>
      </c>
    </row>
    <row r="30024" spans="1:3" x14ac:dyDescent="0.35">
      <c r="A30024" t="s">
        <v>65651</v>
      </c>
      <c r="B30024">
        <v>5200647</v>
      </c>
      <c r="C30024" t="s">
        <v>65652</v>
      </c>
    </row>
    <row r="30025" spans="1:3" x14ac:dyDescent="0.35">
      <c r="A30025" t="s">
        <v>65653</v>
      </c>
      <c r="B30025">
        <v>5200648</v>
      </c>
      <c r="C30025" t="s">
        <v>65654</v>
      </c>
    </row>
    <row r="30026" spans="1:3" x14ac:dyDescent="0.35">
      <c r="A30026" t="s">
        <v>65655</v>
      </c>
      <c r="B30026">
        <v>5200652</v>
      </c>
      <c r="C30026" t="s">
        <v>65656</v>
      </c>
    </row>
    <row r="30027" spans="1:3" x14ac:dyDescent="0.35">
      <c r="A30027" t="s">
        <v>65657</v>
      </c>
      <c r="B30027">
        <v>5200653</v>
      </c>
      <c r="C30027" t="s">
        <v>65658</v>
      </c>
    </row>
    <row r="30028" spans="1:3" x14ac:dyDescent="0.35">
      <c r="A30028" t="s">
        <v>65659</v>
      </c>
      <c r="B30028">
        <v>5200654</v>
      </c>
      <c r="C30028" t="s">
        <v>65660</v>
      </c>
    </row>
    <row r="30029" spans="1:3" x14ac:dyDescent="0.35">
      <c r="A30029" t="s">
        <v>65661</v>
      </c>
      <c r="B30029">
        <v>5200656</v>
      </c>
      <c r="C30029" t="s">
        <v>22953</v>
      </c>
    </row>
    <row r="30030" spans="1:3" x14ac:dyDescent="0.35">
      <c r="A30030" t="s">
        <v>65662</v>
      </c>
      <c r="B30030">
        <v>5200658</v>
      </c>
      <c r="C30030" t="s">
        <v>65663</v>
      </c>
    </row>
    <row r="30031" spans="1:3" x14ac:dyDescent="0.35">
      <c r="A30031" t="s">
        <v>65664</v>
      </c>
      <c r="B30031">
        <v>5200660</v>
      </c>
      <c r="C30031" t="s">
        <v>65665</v>
      </c>
    </row>
    <row r="30032" spans="1:3" x14ac:dyDescent="0.35">
      <c r="A30032" t="s">
        <v>65666</v>
      </c>
      <c r="B30032">
        <v>5200661</v>
      </c>
      <c r="C30032" t="s">
        <v>65667</v>
      </c>
    </row>
    <row r="30033" spans="1:3" x14ac:dyDescent="0.35">
      <c r="A30033" t="s">
        <v>65668</v>
      </c>
      <c r="B30033">
        <v>5200662</v>
      </c>
      <c r="C30033" t="s">
        <v>52509</v>
      </c>
    </row>
    <row r="30034" spans="1:3" x14ac:dyDescent="0.35">
      <c r="A30034" t="s">
        <v>65669</v>
      </c>
      <c r="B30034">
        <v>5200663</v>
      </c>
      <c r="C30034" t="s">
        <v>65670</v>
      </c>
    </row>
    <row r="30035" spans="1:3" x14ac:dyDescent="0.35">
      <c r="A30035" t="s">
        <v>65671</v>
      </c>
      <c r="B30035">
        <v>5200664</v>
      </c>
      <c r="C30035" t="s">
        <v>65672</v>
      </c>
    </row>
    <row r="30036" spans="1:3" x14ac:dyDescent="0.35">
      <c r="A30036" t="s">
        <v>65673</v>
      </c>
      <c r="B30036">
        <v>5200665</v>
      </c>
      <c r="C30036" t="s">
        <v>65674</v>
      </c>
    </row>
    <row r="30037" spans="1:3" x14ac:dyDescent="0.35">
      <c r="A30037" t="s">
        <v>65675</v>
      </c>
      <c r="B30037">
        <v>5200666</v>
      </c>
      <c r="C30037" t="s">
        <v>65676</v>
      </c>
    </row>
    <row r="30038" spans="1:3" x14ac:dyDescent="0.35">
      <c r="A30038" t="s">
        <v>65677</v>
      </c>
      <c r="B30038">
        <v>5200673</v>
      </c>
      <c r="C30038" t="s">
        <v>65678</v>
      </c>
    </row>
    <row r="30039" spans="1:3" x14ac:dyDescent="0.35">
      <c r="A30039" t="s">
        <v>65679</v>
      </c>
      <c r="B30039">
        <v>5200675</v>
      </c>
      <c r="C30039" t="s">
        <v>65680</v>
      </c>
    </row>
    <row r="30040" spans="1:3" x14ac:dyDescent="0.35">
      <c r="A30040" t="s">
        <v>65681</v>
      </c>
      <c r="B30040">
        <v>5200676</v>
      </c>
      <c r="C30040" t="s">
        <v>65682</v>
      </c>
    </row>
    <row r="30041" spans="1:3" x14ac:dyDescent="0.35">
      <c r="A30041" t="s">
        <v>65683</v>
      </c>
      <c r="B30041">
        <v>5200687</v>
      </c>
      <c r="C30041" t="s">
        <v>65684</v>
      </c>
    </row>
    <row r="30042" spans="1:3" x14ac:dyDescent="0.35">
      <c r="A30042" t="s">
        <v>65685</v>
      </c>
      <c r="B30042">
        <v>5200692</v>
      </c>
      <c r="C30042" t="s">
        <v>65686</v>
      </c>
    </row>
    <row r="30043" spans="1:3" x14ac:dyDescent="0.35">
      <c r="A30043" t="s">
        <v>65687</v>
      </c>
      <c r="B30043">
        <v>5200698</v>
      </c>
      <c r="C30043" t="s">
        <v>65688</v>
      </c>
    </row>
    <row r="30044" spans="1:3" x14ac:dyDescent="0.35">
      <c r="A30044" t="s">
        <v>65689</v>
      </c>
      <c r="B30044">
        <v>5200700</v>
      </c>
      <c r="C30044" t="s">
        <v>65690</v>
      </c>
    </row>
    <row r="30045" spans="1:3" x14ac:dyDescent="0.35">
      <c r="A30045" t="s">
        <v>65691</v>
      </c>
      <c r="B30045">
        <v>5200711</v>
      </c>
      <c r="C30045" t="s">
        <v>65692</v>
      </c>
    </row>
    <row r="30046" spans="1:3" x14ac:dyDescent="0.35">
      <c r="A30046" t="s">
        <v>65693</v>
      </c>
      <c r="B30046">
        <v>5200717</v>
      </c>
      <c r="C30046" t="s">
        <v>65694</v>
      </c>
    </row>
    <row r="30047" spans="1:3" x14ac:dyDescent="0.35">
      <c r="A30047" t="s">
        <v>65695</v>
      </c>
      <c r="B30047">
        <v>5200720</v>
      </c>
      <c r="C30047" t="s">
        <v>65696</v>
      </c>
    </row>
    <row r="30048" spans="1:3" x14ac:dyDescent="0.35">
      <c r="A30048" t="s">
        <v>65697</v>
      </c>
      <c r="B30048">
        <v>5200721</v>
      </c>
      <c r="C30048" t="s">
        <v>65698</v>
      </c>
    </row>
    <row r="30049" spans="1:3" x14ac:dyDescent="0.35">
      <c r="A30049" t="s">
        <v>65699</v>
      </c>
      <c r="B30049">
        <v>5200729</v>
      </c>
      <c r="C30049" t="s">
        <v>65700</v>
      </c>
    </row>
    <row r="30050" spans="1:3" x14ac:dyDescent="0.35">
      <c r="A30050" t="s">
        <v>65701</v>
      </c>
      <c r="B30050">
        <v>5200730</v>
      </c>
      <c r="C30050" t="s">
        <v>65702</v>
      </c>
    </row>
    <row r="30051" spans="1:3" x14ac:dyDescent="0.35">
      <c r="A30051" t="s">
        <v>65703</v>
      </c>
      <c r="B30051">
        <v>5200738</v>
      </c>
      <c r="C30051" t="s">
        <v>65704</v>
      </c>
    </row>
    <row r="30052" spans="1:3" x14ac:dyDescent="0.35">
      <c r="A30052" t="s">
        <v>65705</v>
      </c>
      <c r="B30052">
        <v>5200741</v>
      </c>
      <c r="C30052" t="s">
        <v>65706</v>
      </c>
    </row>
    <row r="30053" spans="1:3" x14ac:dyDescent="0.35">
      <c r="A30053" t="s">
        <v>65707</v>
      </c>
      <c r="B30053">
        <v>5200742</v>
      </c>
      <c r="C30053" t="s">
        <v>65708</v>
      </c>
    </row>
    <row r="30054" spans="1:3" x14ac:dyDescent="0.35">
      <c r="A30054" t="s">
        <v>65709</v>
      </c>
      <c r="B30054">
        <v>5200743</v>
      </c>
      <c r="C30054" t="s">
        <v>65710</v>
      </c>
    </row>
    <row r="30055" spans="1:3" x14ac:dyDescent="0.35">
      <c r="A30055" t="s">
        <v>65711</v>
      </c>
      <c r="B30055">
        <v>5200745</v>
      </c>
      <c r="C30055" t="s">
        <v>65712</v>
      </c>
    </row>
    <row r="30056" spans="1:3" x14ac:dyDescent="0.35">
      <c r="A30056" t="s">
        <v>65713</v>
      </c>
      <c r="B30056">
        <v>5200747</v>
      </c>
      <c r="C30056" t="s">
        <v>65714</v>
      </c>
    </row>
    <row r="30057" spans="1:3" x14ac:dyDescent="0.35">
      <c r="A30057" t="s">
        <v>65715</v>
      </c>
      <c r="B30057">
        <v>5200748</v>
      </c>
      <c r="C30057" t="s">
        <v>65716</v>
      </c>
    </row>
    <row r="30058" spans="1:3" x14ac:dyDescent="0.35">
      <c r="A30058" t="s">
        <v>65717</v>
      </c>
      <c r="B30058">
        <v>5200749</v>
      </c>
      <c r="C30058" t="s">
        <v>65718</v>
      </c>
    </row>
    <row r="30059" spans="1:3" x14ac:dyDescent="0.35">
      <c r="A30059" t="s">
        <v>65719</v>
      </c>
      <c r="B30059">
        <v>5200750</v>
      </c>
      <c r="C30059" t="s">
        <v>65720</v>
      </c>
    </row>
    <row r="30060" spans="1:3" x14ac:dyDescent="0.35">
      <c r="A30060" t="s">
        <v>65721</v>
      </c>
      <c r="B30060">
        <v>5200752</v>
      </c>
      <c r="C30060" t="s">
        <v>65722</v>
      </c>
    </row>
    <row r="30061" spans="1:3" x14ac:dyDescent="0.35">
      <c r="A30061" t="s">
        <v>65723</v>
      </c>
      <c r="B30061">
        <v>5200754</v>
      </c>
      <c r="C30061" t="s">
        <v>65724</v>
      </c>
    </row>
    <row r="30062" spans="1:3" x14ac:dyDescent="0.35">
      <c r="A30062" t="s">
        <v>65725</v>
      </c>
      <c r="B30062">
        <v>5200755</v>
      </c>
      <c r="C30062" t="s">
        <v>65726</v>
      </c>
    </row>
    <row r="30063" spans="1:3" x14ac:dyDescent="0.35">
      <c r="A30063" t="s">
        <v>65727</v>
      </c>
      <c r="B30063">
        <v>5200756</v>
      </c>
      <c r="C30063" t="s">
        <v>65728</v>
      </c>
    </row>
    <row r="30064" spans="1:3" x14ac:dyDescent="0.35">
      <c r="A30064" t="s">
        <v>65729</v>
      </c>
      <c r="B30064">
        <v>5200757</v>
      </c>
      <c r="C30064" t="s">
        <v>65730</v>
      </c>
    </row>
    <row r="30065" spans="1:3" x14ac:dyDescent="0.35">
      <c r="A30065" t="s">
        <v>65731</v>
      </c>
      <c r="B30065">
        <v>5200758</v>
      </c>
      <c r="C30065" t="s">
        <v>65732</v>
      </c>
    </row>
    <row r="30066" spans="1:3" x14ac:dyDescent="0.35">
      <c r="A30066" t="s">
        <v>65733</v>
      </c>
      <c r="B30066">
        <v>5200762</v>
      </c>
      <c r="C30066" t="s">
        <v>65734</v>
      </c>
    </row>
    <row r="30067" spans="1:3" x14ac:dyDescent="0.35">
      <c r="A30067" t="s">
        <v>65735</v>
      </c>
      <c r="B30067">
        <v>5200869</v>
      </c>
      <c r="C30067" t="s">
        <v>65736</v>
      </c>
    </row>
    <row r="30068" spans="1:3" x14ac:dyDescent="0.35">
      <c r="A30068" t="s">
        <v>65737</v>
      </c>
      <c r="B30068">
        <v>5200903</v>
      </c>
      <c r="C30068" t="s">
        <v>65738</v>
      </c>
    </row>
    <row r="30069" spans="1:3" x14ac:dyDescent="0.35">
      <c r="A30069" t="s">
        <v>65739</v>
      </c>
      <c r="B30069">
        <v>5200904</v>
      </c>
      <c r="C30069" t="s">
        <v>65740</v>
      </c>
    </row>
    <row r="30070" spans="1:3" x14ac:dyDescent="0.35">
      <c r="A30070" t="s">
        <v>65741</v>
      </c>
      <c r="B30070">
        <v>5203937</v>
      </c>
      <c r="C30070" t="s">
        <v>65742</v>
      </c>
    </row>
    <row r="30071" spans="1:3" x14ac:dyDescent="0.35">
      <c r="A30071" t="s">
        <v>65743</v>
      </c>
      <c r="B30071">
        <v>5203939</v>
      </c>
      <c r="C30071" t="s">
        <v>65744</v>
      </c>
    </row>
    <row r="30072" spans="1:3" x14ac:dyDescent="0.35">
      <c r="A30072" t="s">
        <v>65745</v>
      </c>
      <c r="B30072">
        <v>5203940</v>
      </c>
      <c r="C30072" t="s">
        <v>51878</v>
      </c>
    </row>
    <row r="30073" spans="1:3" x14ac:dyDescent="0.35">
      <c r="A30073" t="s">
        <v>65746</v>
      </c>
      <c r="B30073">
        <v>5203946</v>
      </c>
      <c r="C30073" t="s">
        <v>65747</v>
      </c>
    </row>
    <row r="30074" spans="1:3" x14ac:dyDescent="0.35">
      <c r="A30074" t="s">
        <v>65748</v>
      </c>
      <c r="B30074">
        <v>5203949</v>
      </c>
      <c r="C30074" t="s">
        <v>65749</v>
      </c>
    </row>
    <row r="30075" spans="1:3" x14ac:dyDescent="0.35">
      <c r="A30075" t="s">
        <v>65750</v>
      </c>
      <c r="B30075">
        <v>5203951</v>
      </c>
      <c r="C30075" t="s">
        <v>65751</v>
      </c>
    </row>
    <row r="30076" spans="1:3" x14ac:dyDescent="0.35">
      <c r="A30076" t="s">
        <v>65752</v>
      </c>
      <c r="B30076">
        <v>5203959</v>
      </c>
      <c r="C30076" t="s">
        <v>65753</v>
      </c>
    </row>
    <row r="30077" spans="1:3" x14ac:dyDescent="0.35">
      <c r="A30077" t="s">
        <v>65754</v>
      </c>
      <c r="B30077">
        <v>5203960</v>
      </c>
      <c r="C30077" t="s">
        <v>65755</v>
      </c>
    </row>
    <row r="30078" spans="1:3" x14ac:dyDescent="0.35">
      <c r="A30078" t="s">
        <v>65756</v>
      </c>
      <c r="B30078">
        <v>5203961</v>
      </c>
      <c r="C30078" t="s">
        <v>65757</v>
      </c>
    </row>
    <row r="30079" spans="1:3" x14ac:dyDescent="0.35">
      <c r="A30079" t="s">
        <v>65758</v>
      </c>
      <c r="B30079">
        <v>5203962</v>
      </c>
      <c r="C30079" t="s">
        <v>65759</v>
      </c>
    </row>
    <row r="30080" spans="1:3" x14ac:dyDescent="0.35">
      <c r="A30080" t="s">
        <v>65760</v>
      </c>
      <c r="B30080">
        <v>5203963</v>
      </c>
      <c r="C30080" t="s">
        <v>65761</v>
      </c>
    </row>
    <row r="30081" spans="1:3" x14ac:dyDescent="0.35">
      <c r="A30081" t="s">
        <v>65762</v>
      </c>
      <c r="B30081">
        <v>5203964</v>
      </c>
      <c r="C30081" t="s">
        <v>65763</v>
      </c>
    </row>
    <row r="30082" spans="1:3" x14ac:dyDescent="0.35">
      <c r="A30082" t="s">
        <v>65764</v>
      </c>
      <c r="B30082">
        <v>5203967</v>
      </c>
      <c r="C30082" t="s">
        <v>65765</v>
      </c>
    </row>
    <row r="30083" spans="1:3" x14ac:dyDescent="0.35">
      <c r="A30083" t="s">
        <v>65766</v>
      </c>
      <c r="B30083">
        <v>5203978</v>
      </c>
      <c r="C30083" t="s">
        <v>56722</v>
      </c>
    </row>
    <row r="30084" spans="1:3" x14ac:dyDescent="0.35">
      <c r="A30084" t="s">
        <v>65767</v>
      </c>
      <c r="B30084">
        <v>5203982</v>
      </c>
      <c r="C30084" t="s">
        <v>65768</v>
      </c>
    </row>
    <row r="30085" spans="1:3" x14ac:dyDescent="0.35">
      <c r="A30085" t="s">
        <v>65769</v>
      </c>
      <c r="B30085">
        <v>5203983</v>
      </c>
      <c r="C30085" t="s">
        <v>65770</v>
      </c>
    </row>
    <row r="30086" spans="1:3" x14ac:dyDescent="0.35">
      <c r="A30086" t="s">
        <v>65771</v>
      </c>
      <c r="B30086">
        <v>5203984</v>
      </c>
      <c r="C30086" t="s">
        <v>65772</v>
      </c>
    </row>
    <row r="30087" spans="1:3" x14ac:dyDescent="0.35">
      <c r="A30087" t="s">
        <v>65773</v>
      </c>
      <c r="B30087">
        <v>5204029</v>
      </c>
      <c r="C30087" t="s">
        <v>65774</v>
      </c>
    </row>
    <row r="30088" spans="1:3" x14ac:dyDescent="0.35">
      <c r="A30088" t="s">
        <v>65775</v>
      </c>
      <c r="B30088">
        <v>5204030</v>
      </c>
      <c r="C30088" t="s">
        <v>65776</v>
      </c>
    </row>
    <row r="30089" spans="1:3" x14ac:dyDescent="0.35">
      <c r="A30089" t="s">
        <v>65777</v>
      </c>
      <c r="B30089">
        <v>5204031</v>
      </c>
      <c r="C30089" t="s">
        <v>65778</v>
      </c>
    </row>
    <row r="30090" spans="1:3" x14ac:dyDescent="0.35">
      <c r="A30090" t="s">
        <v>65779</v>
      </c>
      <c r="B30090">
        <v>5205048</v>
      </c>
      <c r="C30090" t="s">
        <v>65780</v>
      </c>
    </row>
    <row r="30091" spans="1:3" x14ac:dyDescent="0.35">
      <c r="A30091" t="s">
        <v>65781</v>
      </c>
      <c r="B30091">
        <v>5205049</v>
      </c>
      <c r="C30091" t="s">
        <v>65782</v>
      </c>
    </row>
    <row r="30092" spans="1:3" x14ac:dyDescent="0.35">
      <c r="A30092" t="s">
        <v>65783</v>
      </c>
      <c r="B30092">
        <v>5209002</v>
      </c>
      <c r="C30092" t="s">
        <v>65784</v>
      </c>
    </row>
    <row r="30093" spans="1:3" x14ac:dyDescent="0.35">
      <c r="A30093" t="s">
        <v>65785</v>
      </c>
      <c r="B30093">
        <v>5209009</v>
      </c>
      <c r="C30093" t="s">
        <v>65786</v>
      </c>
    </row>
    <row r="30094" spans="1:3" x14ac:dyDescent="0.35">
      <c r="A30094" t="s">
        <v>65787</v>
      </c>
      <c r="B30094">
        <v>5209010</v>
      </c>
      <c r="C30094" t="s">
        <v>65788</v>
      </c>
    </row>
    <row r="30095" spans="1:3" x14ac:dyDescent="0.35">
      <c r="A30095" t="s">
        <v>65789</v>
      </c>
      <c r="B30095">
        <v>5300501</v>
      </c>
      <c r="C30095" t="s">
        <v>48808</v>
      </c>
    </row>
    <row r="30096" spans="1:3" x14ac:dyDescent="0.35">
      <c r="A30096" t="s">
        <v>65790</v>
      </c>
      <c r="B30096">
        <v>5300502</v>
      </c>
      <c r="C30096" t="s">
        <v>65791</v>
      </c>
    </row>
    <row r="30097" spans="1:3" x14ac:dyDescent="0.35">
      <c r="A30097" t="s">
        <v>65792</v>
      </c>
      <c r="B30097">
        <v>5300503</v>
      </c>
      <c r="C30097" t="s">
        <v>65793</v>
      </c>
    </row>
    <row r="30098" spans="1:3" x14ac:dyDescent="0.35">
      <c r="A30098" t="s">
        <v>65794</v>
      </c>
      <c r="B30098">
        <v>5300504</v>
      </c>
      <c r="C30098" t="s">
        <v>61572</v>
      </c>
    </row>
    <row r="30099" spans="1:3" x14ac:dyDescent="0.35">
      <c r="A30099" t="s">
        <v>65795</v>
      </c>
      <c r="B30099">
        <v>5300508</v>
      </c>
      <c r="C30099" t="s">
        <v>65796</v>
      </c>
    </row>
    <row r="30100" spans="1:3" x14ac:dyDescent="0.35">
      <c r="A30100" t="s">
        <v>65797</v>
      </c>
      <c r="B30100">
        <v>5300510</v>
      </c>
      <c r="C30100" t="s">
        <v>65798</v>
      </c>
    </row>
    <row r="30101" spans="1:3" x14ac:dyDescent="0.35">
      <c r="A30101" t="s">
        <v>65799</v>
      </c>
      <c r="B30101">
        <v>5300511</v>
      </c>
      <c r="C30101" t="s">
        <v>65800</v>
      </c>
    </row>
    <row r="30102" spans="1:3" x14ac:dyDescent="0.35">
      <c r="A30102" t="s">
        <v>65801</v>
      </c>
      <c r="B30102">
        <v>5300512</v>
      </c>
      <c r="C30102" t="s">
        <v>65802</v>
      </c>
    </row>
    <row r="30103" spans="1:3" x14ac:dyDescent="0.35">
      <c r="A30103" t="s">
        <v>65803</v>
      </c>
      <c r="B30103">
        <v>5300513</v>
      </c>
      <c r="C30103" t="s">
        <v>65804</v>
      </c>
    </row>
    <row r="30104" spans="1:3" x14ac:dyDescent="0.35">
      <c r="A30104" t="s">
        <v>65805</v>
      </c>
      <c r="B30104">
        <v>5300515</v>
      </c>
      <c r="C30104" t="s">
        <v>65806</v>
      </c>
    </row>
    <row r="30105" spans="1:3" x14ac:dyDescent="0.35">
      <c r="A30105" t="s">
        <v>65807</v>
      </c>
      <c r="B30105">
        <v>5300518</v>
      </c>
      <c r="C30105" t="s">
        <v>65808</v>
      </c>
    </row>
    <row r="30106" spans="1:3" x14ac:dyDescent="0.35">
      <c r="A30106" t="s">
        <v>65809</v>
      </c>
      <c r="B30106">
        <v>5300519</v>
      </c>
      <c r="C30106" t="s">
        <v>43168</v>
      </c>
    </row>
    <row r="30107" spans="1:3" x14ac:dyDescent="0.35">
      <c r="A30107" t="s">
        <v>65810</v>
      </c>
      <c r="B30107">
        <v>5300520</v>
      </c>
      <c r="C30107" t="s">
        <v>65811</v>
      </c>
    </row>
    <row r="30108" spans="1:3" x14ac:dyDescent="0.35">
      <c r="A30108" t="s">
        <v>65812</v>
      </c>
      <c r="B30108">
        <v>5300521</v>
      </c>
      <c r="C30108" t="s">
        <v>43168</v>
      </c>
    </row>
    <row r="30109" spans="1:3" x14ac:dyDescent="0.35">
      <c r="A30109" t="s">
        <v>65813</v>
      </c>
      <c r="B30109">
        <v>5300522</v>
      </c>
      <c r="C30109" t="s">
        <v>65814</v>
      </c>
    </row>
    <row r="30110" spans="1:3" x14ac:dyDescent="0.35">
      <c r="A30110" t="s">
        <v>65815</v>
      </c>
      <c r="B30110">
        <v>5300526</v>
      </c>
      <c r="C30110" t="s">
        <v>65816</v>
      </c>
    </row>
    <row r="30111" spans="1:3" x14ac:dyDescent="0.35">
      <c r="A30111" t="s">
        <v>65817</v>
      </c>
      <c r="B30111">
        <v>5300527</v>
      </c>
      <c r="C30111" t="s">
        <v>65818</v>
      </c>
    </row>
    <row r="30112" spans="1:3" x14ac:dyDescent="0.35">
      <c r="A30112" t="s">
        <v>65819</v>
      </c>
      <c r="B30112">
        <v>5300528</v>
      </c>
      <c r="C30112" t="s">
        <v>65820</v>
      </c>
    </row>
    <row r="30113" spans="1:3" x14ac:dyDescent="0.35">
      <c r="A30113" t="s">
        <v>65821</v>
      </c>
      <c r="B30113">
        <v>5300529</v>
      </c>
      <c r="C30113" t="s">
        <v>65822</v>
      </c>
    </row>
    <row r="30114" spans="1:3" x14ac:dyDescent="0.35">
      <c r="A30114" t="s">
        <v>65823</v>
      </c>
      <c r="B30114">
        <v>5300530</v>
      </c>
      <c r="C30114" t="s">
        <v>65824</v>
      </c>
    </row>
    <row r="30115" spans="1:3" x14ac:dyDescent="0.35">
      <c r="A30115" t="s">
        <v>65825</v>
      </c>
      <c r="B30115">
        <v>5300531</v>
      </c>
      <c r="C30115" t="s">
        <v>65826</v>
      </c>
    </row>
    <row r="30116" spans="1:3" x14ac:dyDescent="0.35">
      <c r="A30116" t="s">
        <v>65827</v>
      </c>
      <c r="B30116">
        <v>5300532</v>
      </c>
      <c r="C30116" t="s">
        <v>45385</v>
      </c>
    </row>
    <row r="30117" spans="1:3" x14ac:dyDescent="0.35">
      <c r="A30117" t="s">
        <v>65828</v>
      </c>
      <c r="B30117">
        <v>5300533</v>
      </c>
      <c r="C30117" t="s">
        <v>65829</v>
      </c>
    </row>
    <row r="30118" spans="1:3" x14ac:dyDescent="0.35">
      <c r="A30118" t="s">
        <v>65830</v>
      </c>
      <c r="B30118">
        <v>5300534</v>
      </c>
      <c r="C30118" t="s">
        <v>65831</v>
      </c>
    </row>
    <row r="30119" spans="1:3" x14ac:dyDescent="0.35">
      <c r="A30119" t="s">
        <v>65832</v>
      </c>
      <c r="B30119">
        <v>5300535</v>
      </c>
      <c r="C30119" t="s">
        <v>65833</v>
      </c>
    </row>
    <row r="30120" spans="1:3" x14ac:dyDescent="0.35">
      <c r="A30120" t="s">
        <v>65834</v>
      </c>
      <c r="B30120">
        <v>5300539</v>
      </c>
      <c r="C30120" t="s">
        <v>65835</v>
      </c>
    </row>
    <row r="30121" spans="1:3" x14ac:dyDescent="0.35">
      <c r="A30121" t="s">
        <v>65836</v>
      </c>
      <c r="B30121">
        <v>5300540</v>
      </c>
      <c r="C30121" t="s">
        <v>52260</v>
      </c>
    </row>
    <row r="30122" spans="1:3" x14ac:dyDescent="0.35">
      <c r="A30122" t="s">
        <v>65837</v>
      </c>
      <c r="B30122">
        <v>5300542</v>
      </c>
      <c r="C30122" t="s">
        <v>65838</v>
      </c>
    </row>
    <row r="30123" spans="1:3" x14ac:dyDescent="0.35">
      <c r="A30123" t="s">
        <v>65839</v>
      </c>
      <c r="B30123">
        <v>5300543</v>
      </c>
      <c r="C30123" t="s">
        <v>65840</v>
      </c>
    </row>
    <row r="30124" spans="1:3" x14ac:dyDescent="0.35">
      <c r="A30124" t="s">
        <v>65841</v>
      </c>
      <c r="B30124">
        <v>5300544</v>
      </c>
      <c r="C30124" t="s">
        <v>65842</v>
      </c>
    </row>
    <row r="30125" spans="1:3" x14ac:dyDescent="0.35">
      <c r="A30125" t="s">
        <v>65843</v>
      </c>
      <c r="B30125">
        <v>5300546</v>
      </c>
      <c r="C30125" t="s">
        <v>65844</v>
      </c>
    </row>
    <row r="30126" spans="1:3" x14ac:dyDescent="0.35">
      <c r="A30126" t="s">
        <v>65845</v>
      </c>
      <c r="B30126">
        <v>5300549</v>
      </c>
      <c r="C30126" t="s">
        <v>55770</v>
      </c>
    </row>
    <row r="30127" spans="1:3" x14ac:dyDescent="0.35">
      <c r="A30127" t="s">
        <v>65846</v>
      </c>
      <c r="B30127">
        <v>5300553</v>
      </c>
      <c r="C30127" t="s">
        <v>65847</v>
      </c>
    </row>
    <row r="30128" spans="1:3" x14ac:dyDescent="0.35">
      <c r="A30128" t="s">
        <v>65848</v>
      </c>
      <c r="B30128">
        <v>5300554</v>
      </c>
      <c r="C30128" t="s">
        <v>65849</v>
      </c>
    </row>
    <row r="30129" spans="1:3" x14ac:dyDescent="0.35">
      <c r="A30129" t="s">
        <v>65850</v>
      </c>
      <c r="B30129">
        <v>5300555</v>
      </c>
      <c r="C30129" t="s">
        <v>65851</v>
      </c>
    </row>
    <row r="30130" spans="1:3" x14ac:dyDescent="0.35">
      <c r="A30130" t="s">
        <v>65852</v>
      </c>
      <c r="B30130">
        <v>5300557</v>
      </c>
      <c r="C30130" t="s">
        <v>52913</v>
      </c>
    </row>
    <row r="30131" spans="1:3" x14ac:dyDescent="0.35">
      <c r="A30131" t="s">
        <v>65853</v>
      </c>
      <c r="B30131">
        <v>5300565</v>
      </c>
      <c r="C30131" t="s">
        <v>65854</v>
      </c>
    </row>
    <row r="30132" spans="1:3" x14ac:dyDescent="0.35">
      <c r="A30132" t="s">
        <v>65855</v>
      </c>
      <c r="B30132">
        <v>5300566</v>
      </c>
      <c r="C30132" t="s">
        <v>65856</v>
      </c>
    </row>
    <row r="30133" spans="1:3" x14ac:dyDescent="0.35">
      <c r="A30133" t="s">
        <v>65857</v>
      </c>
      <c r="B30133">
        <v>5300568</v>
      </c>
      <c r="C30133" t="s">
        <v>65858</v>
      </c>
    </row>
    <row r="30134" spans="1:3" x14ac:dyDescent="0.35">
      <c r="A30134" t="s">
        <v>65859</v>
      </c>
      <c r="B30134">
        <v>5300569</v>
      </c>
      <c r="C30134" t="s">
        <v>55981</v>
      </c>
    </row>
    <row r="30135" spans="1:3" x14ac:dyDescent="0.35">
      <c r="A30135" t="s">
        <v>65860</v>
      </c>
      <c r="B30135">
        <v>5300570</v>
      </c>
      <c r="C30135" t="s">
        <v>52932</v>
      </c>
    </row>
    <row r="30136" spans="1:3" x14ac:dyDescent="0.35">
      <c r="A30136" t="s">
        <v>65861</v>
      </c>
      <c r="B30136">
        <v>5300571</v>
      </c>
      <c r="C30136" t="s">
        <v>65862</v>
      </c>
    </row>
    <row r="30137" spans="1:3" x14ac:dyDescent="0.35">
      <c r="A30137" t="s">
        <v>65863</v>
      </c>
      <c r="B30137">
        <v>5300575</v>
      </c>
      <c r="C30137" t="s">
        <v>13488</v>
      </c>
    </row>
    <row r="30138" spans="1:3" x14ac:dyDescent="0.35">
      <c r="A30138" t="s">
        <v>65864</v>
      </c>
      <c r="B30138">
        <v>5300577</v>
      </c>
      <c r="C30138" t="s">
        <v>65865</v>
      </c>
    </row>
    <row r="30139" spans="1:3" x14ac:dyDescent="0.35">
      <c r="A30139" t="s">
        <v>65866</v>
      </c>
      <c r="B30139">
        <v>5300578</v>
      </c>
      <c r="C30139" t="s">
        <v>65867</v>
      </c>
    </row>
    <row r="30140" spans="1:3" x14ac:dyDescent="0.35">
      <c r="A30140" t="s">
        <v>65868</v>
      </c>
      <c r="B30140">
        <v>5300579</v>
      </c>
      <c r="C30140" t="s">
        <v>65869</v>
      </c>
    </row>
    <row r="30141" spans="1:3" x14ac:dyDescent="0.35">
      <c r="A30141" t="s">
        <v>65870</v>
      </c>
      <c r="B30141">
        <v>5300580</v>
      </c>
      <c r="C30141" t="s">
        <v>65871</v>
      </c>
    </row>
    <row r="30142" spans="1:3" x14ac:dyDescent="0.35">
      <c r="A30142" t="s">
        <v>65872</v>
      </c>
      <c r="B30142">
        <v>5300584</v>
      </c>
      <c r="C30142" t="s">
        <v>65873</v>
      </c>
    </row>
    <row r="30143" spans="1:3" x14ac:dyDescent="0.35">
      <c r="A30143" t="s">
        <v>65874</v>
      </c>
      <c r="B30143">
        <v>5300585</v>
      </c>
      <c r="C30143" t="s">
        <v>65875</v>
      </c>
    </row>
    <row r="30144" spans="1:3" x14ac:dyDescent="0.35">
      <c r="A30144" t="s">
        <v>65876</v>
      </c>
      <c r="B30144">
        <v>5300586</v>
      </c>
      <c r="C30144" t="s">
        <v>65877</v>
      </c>
    </row>
    <row r="30145" spans="1:3" x14ac:dyDescent="0.35">
      <c r="A30145" t="s">
        <v>65878</v>
      </c>
      <c r="B30145">
        <v>5300591</v>
      </c>
      <c r="C30145" t="s">
        <v>65879</v>
      </c>
    </row>
    <row r="30146" spans="1:3" x14ac:dyDescent="0.35">
      <c r="A30146" t="s">
        <v>65880</v>
      </c>
      <c r="B30146">
        <v>5300592</v>
      </c>
      <c r="C30146" t="s">
        <v>65547</v>
      </c>
    </row>
    <row r="30147" spans="1:3" x14ac:dyDescent="0.35">
      <c r="A30147" t="s">
        <v>65881</v>
      </c>
      <c r="B30147">
        <v>5300593</v>
      </c>
      <c r="C30147" t="s">
        <v>65882</v>
      </c>
    </row>
    <row r="30148" spans="1:3" x14ac:dyDescent="0.35">
      <c r="A30148" t="s">
        <v>65883</v>
      </c>
      <c r="B30148">
        <v>5300594</v>
      </c>
      <c r="C30148" t="s">
        <v>65884</v>
      </c>
    </row>
    <row r="30149" spans="1:3" x14ac:dyDescent="0.35">
      <c r="A30149" t="s">
        <v>65885</v>
      </c>
      <c r="B30149">
        <v>5300595</v>
      </c>
      <c r="C30149" t="s">
        <v>65886</v>
      </c>
    </row>
    <row r="30150" spans="1:3" x14ac:dyDescent="0.35">
      <c r="A30150" t="s">
        <v>65887</v>
      </c>
      <c r="B30150">
        <v>5300596</v>
      </c>
      <c r="C30150" t="s">
        <v>65888</v>
      </c>
    </row>
    <row r="30151" spans="1:3" x14ac:dyDescent="0.35">
      <c r="A30151" t="s">
        <v>65889</v>
      </c>
      <c r="B30151">
        <v>5300597</v>
      </c>
      <c r="C30151" t="s">
        <v>65890</v>
      </c>
    </row>
    <row r="30152" spans="1:3" x14ac:dyDescent="0.35">
      <c r="A30152" t="s">
        <v>65891</v>
      </c>
      <c r="B30152">
        <v>5300598</v>
      </c>
      <c r="C30152" t="s">
        <v>65892</v>
      </c>
    </row>
    <row r="30153" spans="1:3" x14ac:dyDescent="0.35">
      <c r="A30153" t="s">
        <v>65893</v>
      </c>
      <c r="B30153">
        <v>5300600</v>
      </c>
      <c r="C30153" t="s">
        <v>65894</v>
      </c>
    </row>
    <row r="30154" spans="1:3" x14ac:dyDescent="0.35">
      <c r="A30154" t="s">
        <v>65895</v>
      </c>
      <c r="B30154">
        <v>5300603</v>
      </c>
      <c r="C30154" t="s">
        <v>26722</v>
      </c>
    </row>
    <row r="30155" spans="1:3" x14ac:dyDescent="0.35">
      <c r="A30155" t="s">
        <v>65896</v>
      </c>
      <c r="B30155">
        <v>5300605</v>
      </c>
      <c r="C30155" t="s">
        <v>65897</v>
      </c>
    </row>
    <row r="30156" spans="1:3" x14ac:dyDescent="0.35">
      <c r="A30156" t="s">
        <v>65898</v>
      </c>
      <c r="B30156">
        <v>5300620</v>
      </c>
      <c r="C30156" t="s">
        <v>65899</v>
      </c>
    </row>
    <row r="30157" spans="1:3" x14ac:dyDescent="0.35">
      <c r="A30157" t="s">
        <v>65900</v>
      </c>
      <c r="B30157">
        <v>5300621</v>
      </c>
      <c r="C30157" t="s">
        <v>65901</v>
      </c>
    </row>
    <row r="30158" spans="1:3" x14ac:dyDescent="0.35">
      <c r="A30158" t="s">
        <v>65902</v>
      </c>
      <c r="B30158">
        <v>5300625</v>
      </c>
      <c r="C30158" t="s">
        <v>65903</v>
      </c>
    </row>
    <row r="30159" spans="1:3" x14ac:dyDescent="0.35">
      <c r="A30159" t="s">
        <v>65904</v>
      </c>
      <c r="B30159">
        <v>5300626</v>
      </c>
      <c r="C30159" t="s">
        <v>65905</v>
      </c>
    </row>
    <row r="30160" spans="1:3" x14ac:dyDescent="0.35">
      <c r="A30160" t="s">
        <v>65906</v>
      </c>
      <c r="B30160">
        <v>5300627</v>
      </c>
      <c r="C30160" t="s">
        <v>65907</v>
      </c>
    </row>
    <row r="30161" spans="1:3" x14ac:dyDescent="0.35">
      <c r="A30161" t="s">
        <v>65908</v>
      </c>
      <c r="B30161">
        <v>5300628</v>
      </c>
      <c r="C30161" t="s">
        <v>65909</v>
      </c>
    </row>
    <row r="30162" spans="1:3" x14ac:dyDescent="0.35">
      <c r="A30162" t="s">
        <v>65910</v>
      </c>
      <c r="B30162">
        <v>5300629</v>
      </c>
      <c r="C30162" t="s">
        <v>65571</v>
      </c>
    </row>
    <row r="30163" spans="1:3" x14ac:dyDescent="0.35">
      <c r="A30163" t="s">
        <v>65911</v>
      </c>
      <c r="B30163">
        <v>5300630</v>
      </c>
      <c r="C30163" t="s">
        <v>65912</v>
      </c>
    </row>
    <row r="30164" spans="1:3" x14ac:dyDescent="0.35">
      <c r="A30164" t="s">
        <v>65913</v>
      </c>
      <c r="B30164">
        <v>5300635</v>
      </c>
      <c r="C30164" t="s">
        <v>65914</v>
      </c>
    </row>
    <row r="30165" spans="1:3" x14ac:dyDescent="0.35">
      <c r="A30165" t="s">
        <v>65915</v>
      </c>
      <c r="B30165">
        <v>5300637</v>
      </c>
      <c r="C30165" t="s">
        <v>65916</v>
      </c>
    </row>
    <row r="30166" spans="1:3" x14ac:dyDescent="0.35">
      <c r="A30166" t="s">
        <v>65917</v>
      </c>
      <c r="B30166">
        <v>5300638</v>
      </c>
      <c r="C30166" t="s">
        <v>65918</v>
      </c>
    </row>
    <row r="30167" spans="1:3" x14ac:dyDescent="0.35">
      <c r="A30167" t="s">
        <v>65919</v>
      </c>
      <c r="B30167">
        <v>5300639</v>
      </c>
      <c r="C30167" t="s">
        <v>65920</v>
      </c>
    </row>
    <row r="30168" spans="1:3" x14ac:dyDescent="0.35">
      <c r="A30168" t="s">
        <v>65921</v>
      </c>
      <c r="B30168">
        <v>5300642</v>
      </c>
      <c r="C30168" t="s">
        <v>65922</v>
      </c>
    </row>
    <row r="30169" spans="1:3" x14ac:dyDescent="0.35">
      <c r="A30169" t="s">
        <v>65923</v>
      </c>
      <c r="B30169">
        <v>5300646</v>
      </c>
      <c r="C30169" t="s">
        <v>65924</v>
      </c>
    </row>
    <row r="30170" spans="1:3" x14ac:dyDescent="0.35">
      <c r="A30170" t="s">
        <v>65925</v>
      </c>
      <c r="B30170">
        <v>5300647</v>
      </c>
      <c r="C30170" t="s">
        <v>65926</v>
      </c>
    </row>
    <row r="30171" spans="1:3" x14ac:dyDescent="0.35">
      <c r="A30171" t="s">
        <v>65927</v>
      </c>
      <c r="B30171">
        <v>5300648</v>
      </c>
      <c r="C30171" t="s">
        <v>44904</v>
      </c>
    </row>
    <row r="30172" spans="1:3" x14ac:dyDescent="0.35">
      <c r="A30172" t="s">
        <v>65928</v>
      </c>
      <c r="B30172">
        <v>5300649</v>
      </c>
      <c r="C30172" t="s">
        <v>65929</v>
      </c>
    </row>
    <row r="30173" spans="1:3" x14ac:dyDescent="0.35">
      <c r="A30173" t="s">
        <v>65930</v>
      </c>
      <c r="B30173">
        <v>5300650</v>
      </c>
      <c r="C30173" t="s">
        <v>65931</v>
      </c>
    </row>
    <row r="30174" spans="1:3" x14ac:dyDescent="0.35">
      <c r="A30174" t="s">
        <v>65932</v>
      </c>
      <c r="B30174">
        <v>5300651</v>
      </c>
      <c r="C30174" t="s">
        <v>65933</v>
      </c>
    </row>
    <row r="30175" spans="1:3" x14ac:dyDescent="0.35">
      <c r="A30175" t="s">
        <v>65934</v>
      </c>
      <c r="B30175">
        <v>5300652</v>
      </c>
      <c r="C30175" t="s">
        <v>65935</v>
      </c>
    </row>
    <row r="30176" spans="1:3" x14ac:dyDescent="0.35">
      <c r="A30176" t="s">
        <v>65936</v>
      </c>
      <c r="B30176">
        <v>5300653</v>
      </c>
      <c r="C30176" t="s">
        <v>65937</v>
      </c>
    </row>
    <row r="30177" spans="1:3" x14ac:dyDescent="0.35">
      <c r="A30177" t="s">
        <v>65938</v>
      </c>
      <c r="B30177">
        <v>5300655</v>
      </c>
      <c r="C30177" t="s">
        <v>65939</v>
      </c>
    </row>
    <row r="30178" spans="1:3" x14ac:dyDescent="0.35">
      <c r="A30178" t="s">
        <v>65940</v>
      </c>
      <c r="B30178">
        <v>5300656</v>
      </c>
      <c r="C30178" t="s">
        <v>65941</v>
      </c>
    </row>
    <row r="30179" spans="1:3" x14ac:dyDescent="0.35">
      <c r="A30179" t="s">
        <v>65942</v>
      </c>
      <c r="B30179">
        <v>5300657</v>
      </c>
      <c r="C30179" t="s">
        <v>65943</v>
      </c>
    </row>
    <row r="30180" spans="1:3" x14ac:dyDescent="0.35">
      <c r="A30180" t="s">
        <v>65944</v>
      </c>
      <c r="B30180">
        <v>5300658</v>
      </c>
      <c r="C30180" t="s">
        <v>65945</v>
      </c>
    </row>
    <row r="30181" spans="1:3" x14ac:dyDescent="0.35">
      <c r="A30181" t="s">
        <v>65946</v>
      </c>
      <c r="B30181">
        <v>5300660</v>
      </c>
      <c r="C30181" t="s">
        <v>65947</v>
      </c>
    </row>
    <row r="30182" spans="1:3" x14ac:dyDescent="0.35">
      <c r="A30182" t="s">
        <v>65948</v>
      </c>
      <c r="B30182">
        <v>5300661</v>
      </c>
      <c r="C30182" t="s">
        <v>65949</v>
      </c>
    </row>
    <row r="30183" spans="1:3" x14ac:dyDescent="0.35">
      <c r="A30183" t="s">
        <v>65950</v>
      </c>
      <c r="B30183">
        <v>5300662</v>
      </c>
      <c r="C30183" t="s">
        <v>65951</v>
      </c>
    </row>
    <row r="30184" spans="1:3" x14ac:dyDescent="0.35">
      <c r="A30184" t="s">
        <v>65952</v>
      </c>
      <c r="B30184">
        <v>5300664</v>
      </c>
      <c r="C30184" t="s">
        <v>65953</v>
      </c>
    </row>
    <row r="30185" spans="1:3" x14ac:dyDescent="0.35">
      <c r="A30185" t="s">
        <v>65954</v>
      </c>
      <c r="B30185">
        <v>5300666</v>
      </c>
      <c r="C30185" t="s">
        <v>65955</v>
      </c>
    </row>
    <row r="30186" spans="1:3" x14ac:dyDescent="0.35">
      <c r="A30186" t="s">
        <v>65956</v>
      </c>
      <c r="B30186">
        <v>5300667</v>
      </c>
      <c r="C30186" t="s">
        <v>65957</v>
      </c>
    </row>
    <row r="30187" spans="1:3" x14ac:dyDescent="0.35">
      <c r="A30187" t="s">
        <v>65958</v>
      </c>
      <c r="B30187">
        <v>5300668</v>
      </c>
      <c r="C30187" t="s">
        <v>65959</v>
      </c>
    </row>
    <row r="30188" spans="1:3" x14ac:dyDescent="0.35">
      <c r="A30188" t="s">
        <v>65960</v>
      </c>
      <c r="B30188">
        <v>5300669</v>
      </c>
      <c r="C30188" t="s">
        <v>65961</v>
      </c>
    </row>
    <row r="30189" spans="1:3" x14ac:dyDescent="0.35">
      <c r="A30189" t="s">
        <v>65962</v>
      </c>
      <c r="B30189">
        <v>5300671</v>
      </c>
      <c r="C30189" t="s">
        <v>65963</v>
      </c>
    </row>
    <row r="30190" spans="1:3" x14ac:dyDescent="0.35">
      <c r="A30190" t="s">
        <v>65964</v>
      </c>
      <c r="B30190">
        <v>5300675</v>
      </c>
      <c r="C30190" t="s">
        <v>65965</v>
      </c>
    </row>
    <row r="30191" spans="1:3" x14ac:dyDescent="0.35">
      <c r="A30191" t="s">
        <v>65966</v>
      </c>
      <c r="B30191">
        <v>5300676</v>
      </c>
      <c r="C30191" t="s">
        <v>65967</v>
      </c>
    </row>
    <row r="30192" spans="1:3" x14ac:dyDescent="0.35">
      <c r="A30192" t="s">
        <v>65968</v>
      </c>
      <c r="B30192">
        <v>5300677</v>
      </c>
      <c r="C30192" t="s">
        <v>39961</v>
      </c>
    </row>
    <row r="30193" spans="1:3" x14ac:dyDescent="0.35">
      <c r="A30193" t="s">
        <v>65969</v>
      </c>
      <c r="B30193">
        <v>5300678</v>
      </c>
      <c r="C30193" t="s">
        <v>65970</v>
      </c>
    </row>
    <row r="30194" spans="1:3" x14ac:dyDescent="0.35">
      <c r="A30194" t="s">
        <v>65971</v>
      </c>
      <c r="B30194">
        <v>5300679</v>
      </c>
      <c r="C30194" t="s">
        <v>65972</v>
      </c>
    </row>
    <row r="30195" spans="1:3" x14ac:dyDescent="0.35">
      <c r="A30195" t="s">
        <v>65973</v>
      </c>
      <c r="B30195">
        <v>5300680</v>
      </c>
      <c r="C30195" t="s">
        <v>65974</v>
      </c>
    </row>
    <row r="30196" spans="1:3" x14ac:dyDescent="0.35">
      <c r="A30196" t="s">
        <v>65975</v>
      </c>
      <c r="B30196">
        <v>5300682</v>
      </c>
      <c r="C30196" t="s">
        <v>50146</v>
      </c>
    </row>
    <row r="30197" spans="1:3" x14ac:dyDescent="0.35">
      <c r="A30197" t="s">
        <v>65976</v>
      </c>
      <c r="B30197">
        <v>5300683</v>
      </c>
      <c r="C30197" t="s">
        <v>65977</v>
      </c>
    </row>
    <row r="30198" spans="1:3" x14ac:dyDescent="0.35">
      <c r="A30198" t="s">
        <v>65978</v>
      </c>
      <c r="B30198">
        <v>5300685</v>
      </c>
      <c r="C30198" t="s">
        <v>65979</v>
      </c>
    </row>
    <row r="30199" spans="1:3" x14ac:dyDescent="0.35">
      <c r="A30199" t="s">
        <v>65980</v>
      </c>
      <c r="B30199">
        <v>5300687</v>
      </c>
      <c r="C30199" t="s">
        <v>65981</v>
      </c>
    </row>
    <row r="30200" spans="1:3" x14ac:dyDescent="0.35">
      <c r="A30200" t="s">
        <v>65982</v>
      </c>
      <c r="B30200">
        <v>5300688</v>
      </c>
      <c r="C30200" t="s">
        <v>65983</v>
      </c>
    </row>
    <row r="30201" spans="1:3" x14ac:dyDescent="0.35">
      <c r="A30201" t="s">
        <v>65984</v>
      </c>
      <c r="B30201">
        <v>5300689</v>
      </c>
      <c r="C30201" t="s">
        <v>65985</v>
      </c>
    </row>
    <row r="30202" spans="1:3" x14ac:dyDescent="0.35">
      <c r="A30202" t="s">
        <v>65986</v>
      </c>
      <c r="B30202">
        <v>5300690</v>
      </c>
      <c r="C30202" t="s">
        <v>65987</v>
      </c>
    </row>
    <row r="30203" spans="1:3" x14ac:dyDescent="0.35">
      <c r="A30203" t="s">
        <v>65988</v>
      </c>
      <c r="B30203">
        <v>5300692</v>
      </c>
      <c r="C30203" t="s">
        <v>65989</v>
      </c>
    </row>
    <row r="30204" spans="1:3" x14ac:dyDescent="0.35">
      <c r="A30204" t="s">
        <v>65990</v>
      </c>
      <c r="B30204">
        <v>5300694</v>
      </c>
      <c r="C30204" t="s">
        <v>65991</v>
      </c>
    </row>
    <row r="30205" spans="1:3" x14ac:dyDescent="0.35">
      <c r="A30205" t="s">
        <v>65992</v>
      </c>
      <c r="B30205">
        <v>5300695</v>
      </c>
      <c r="C30205" t="s">
        <v>65993</v>
      </c>
    </row>
    <row r="30206" spans="1:3" x14ac:dyDescent="0.35">
      <c r="A30206" t="s">
        <v>65994</v>
      </c>
      <c r="B30206">
        <v>5300698</v>
      </c>
      <c r="C30206" t="s">
        <v>17760</v>
      </c>
    </row>
    <row r="30207" spans="1:3" x14ac:dyDescent="0.35">
      <c r="A30207" t="s">
        <v>65995</v>
      </c>
      <c r="B30207">
        <v>5300700</v>
      </c>
      <c r="C30207" t="s">
        <v>65996</v>
      </c>
    </row>
    <row r="30208" spans="1:3" x14ac:dyDescent="0.35">
      <c r="A30208" t="s">
        <v>65997</v>
      </c>
      <c r="B30208">
        <v>5300701</v>
      </c>
      <c r="C30208" t="s">
        <v>22264</v>
      </c>
    </row>
    <row r="30209" spans="1:3" x14ac:dyDescent="0.35">
      <c r="A30209" t="s">
        <v>65998</v>
      </c>
      <c r="B30209">
        <v>5300702</v>
      </c>
      <c r="C30209" t="s">
        <v>65999</v>
      </c>
    </row>
    <row r="30210" spans="1:3" x14ac:dyDescent="0.35">
      <c r="A30210" t="s">
        <v>66000</v>
      </c>
      <c r="B30210">
        <v>5300703</v>
      </c>
      <c r="C30210" t="s">
        <v>22230</v>
      </c>
    </row>
    <row r="30211" spans="1:3" x14ac:dyDescent="0.35">
      <c r="A30211" t="s">
        <v>66001</v>
      </c>
      <c r="B30211">
        <v>5300704</v>
      </c>
      <c r="C30211" t="s">
        <v>66002</v>
      </c>
    </row>
    <row r="30212" spans="1:3" x14ac:dyDescent="0.35">
      <c r="A30212" t="s">
        <v>66003</v>
      </c>
      <c r="B30212">
        <v>5300706</v>
      </c>
      <c r="C30212" t="s">
        <v>66004</v>
      </c>
    </row>
    <row r="30213" spans="1:3" x14ac:dyDescent="0.35">
      <c r="A30213" t="s">
        <v>66005</v>
      </c>
      <c r="B30213">
        <v>5300711</v>
      </c>
      <c r="C30213" t="s">
        <v>66006</v>
      </c>
    </row>
    <row r="30214" spans="1:3" x14ac:dyDescent="0.35">
      <c r="A30214" t="s">
        <v>66007</v>
      </c>
      <c r="B30214">
        <v>5300713</v>
      </c>
      <c r="C30214" t="s">
        <v>66008</v>
      </c>
    </row>
    <row r="30215" spans="1:3" x14ac:dyDescent="0.35">
      <c r="A30215" t="s">
        <v>66009</v>
      </c>
      <c r="B30215">
        <v>5300714</v>
      </c>
      <c r="C30215" t="s">
        <v>66010</v>
      </c>
    </row>
    <row r="30216" spans="1:3" x14ac:dyDescent="0.35">
      <c r="A30216" t="s">
        <v>66011</v>
      </c>
      <c r="B30216">
        <v>5300716</v>
      </c>
      <c r="C30216" t="s">
        <v>66012</v>
      </c>
    </row>
    <row r="30217" spans="1:3" x14ac:dyDescent="0.35">
      <c r="A30217" t="s">
        <v>66013</v>
      </c>
      <c r="B30217">
        <v>5300719</v>
      </c>
      <c r="C30217" t="s">
        <v>66014</v>
      </c>
    </row>
    <row r="30218" spans="1:3" x14ac:dyDescent="0.35">
      <c r="A30218" t="s">
        <v>66015</v>
      </c>
      <c r="B30218">
        <v>5300721</v>
      </c>
      <c r="C30218" t="s">
        <v>66016</v>
      </c>
    </row>
    <row r="30219" spans="1:3" x14ac:dyDescent="0.35">
      <c r="A30219" t="s">
        <v>66017</v>
      </c>
      <c r="B30219">
        <v>5300722</v>
      </c>
      <c r="C30219" t="s">
        <v>66018</v>
      </c>
    </row>
    <row r="30220" spans="1:3" x14ac:dyDescent="0.35">
      <c r="A30220" t="s">
        <v>66019</v>
      </c>
      <c r="B30220">
        <v>5300723</v>
      </c>
      <c r="C30220" t="s">
        <v>66020</v>
      </c>
    </row>
    <row r="30221" spans="1:3" x14ac:dyDescent="0.35">
      <c r="A30221" t="s">
        <v>66021</v>
      </c>
      <c r="B30221">
        <v>5300724</v>
      </c>
      <c r="C30221" t="s">
        <v>66022</v>
      </c>
    </row>
    <row r="30222" spans="1:3" x14ac:dyDescent="0.35">
      <c r="A30222" t="s">
        <v>66023</v>
      </c>
      <c r="B30222">
        <v>5300725</v>
      </c>
      <c r="C30222" t="s">
        <v>66024</v>
      </c>
    </row>
    <row r="30223" spans="1:3" x14ac:dyDescent="0.35">
      <c r="A30223" t="s">
        <v>66025</v>
      </c>
      <c r="B30223">
        <v>5300726</v>
      </c>
      <c r="C30223" t="s">
        <v>66026</v>
      </c>
    </row>
    <row r="30224" spans="1:3" x14ac:dyDescent="0.35">
      <c r="A30224" t="s">
        <v>66027</v>
      </c>
      <c r="B30224">
        <v>5300727</v>
      </c>
      <c r="C30224" t="s">
        <v>66028</v>
      </c>
    </row>
    <row r="30225" spans="1:3" x14ac:dyDescent="0.35">
      <c r="A30225" t="s">
        <v>66029</v>
      </c>
      <c r="B30225">
        <v>5300729</v>
      </c>
      <c r="C30225" t="s">
        <v>66030</v>
      </c>
    </row>
    <row r="30226" spans="1:3" x14ac:dyDescent="0.35">
      <c r="A30226" t="s">
        <v>66031</v>
      </c>
      <c r="B30226">
        <v>5300732</v>
      </c>
      <c r="C30226" t="s">
        <v>66032</v>
      </c>
    </row>
    <row r="30227" spans="1:3" x14ac:dyDescent="0.35">
      <c r="A30227" t="s">
        <v>66033</v>
      </c>
      <c r="B30227">
        <v>5300733</v>
      </c>
      <c r="C30227" t="s">
        <v>57921</v>
      </c>
    </row>
    <row r="30228" spans="1:3" x14ac:dyDescent="0.35">
      <c r="A30228" t="s">
        <v>66034</v>
      </c>
      <c r="B30228">
        <v>5300735</v>
      </c>
      <c r="C30228" t="s">
        <v>66035</v>
      </c>
    </row>
    <row r="30229" spans="1:3" x14ac:dyDescent="0.35">
      <c r="A30229" t="s">
        <v>66036</v>
      </c>
      <c r="B30229">
        <v>5300737</v>
      </c>
      <c r="C30229" t="s">
        <v>66037</v>
      </c>
    </row>
    <row r="30230" spans="1:3" x14ac:dyDescent="0.35">
      <c r="A30230" t="s">
        <v>66038</v>
      </c>
      <c r="B30230">
        <v>5300738</v>
      </c>
      <c r="C30230" t="s">
        <v>66039</v>
      </c>
    </row>
    <row r="30231" spans="1:3" x14ac:dyDescent="0.35">
      <c r="A30231" t="s">
        <v>66040</v>
      </c>
      <c r="B30231">
        <v>5300739</v>
      </c>
      <c r="C30231" t="s">
        <v>66041</v>
      </c>
    </row>
    <row r="30232" spans="1:3" x14ac:dyDescent="0.35">
      <c r="A30232" t="s">
        <v>66042</v>
      </c>
      <c r="B30232">
        <v>5300744</v>
      </c>
      <c r="C30232" t="s">
        <v>66043</v>
      </c>
    </row>
    <row r="30233" spans="1:3" x14ac:dyDescent="0.35">
      <c r="A30233" t="s">
        <v>66044</v>
      </c>
      <c r="B30233">
        <v>5300745</v>
      </c>
      <c r="C30233" t="s">
        <v>54453</v>
      </c>
    </row>
    <row r="30234" spans="1:3" x14ac:dyDescent="0.35">
      <c r="A30234" t="s">
        <v>66045</v>
      </c>
      <c r="B30234">
        <v>5300746</v>
      </c>
      <c r="C30234" t="s">
        <v>66046</v>
      </c>
    </row>
    <row r="30235" spans="1:3" x14ac:dyDescent="0.35">
      <c r="A30235" t="s">
        <v>66047</v>
      </c>
      <c r="B30235">
        <v>5300747</v>
      </c>
      <c r="C30235" t="s">
        <v>66048</v>
      </c>
    </row>
    <row r="30236" spans="1:3" x14ac:dyDescent="0.35">
      <c r="A30236" t="s">
        <v>66049</v>
      </c>
      <c r="B30236">
        <v>5300748</v>
      </c>
      <c r="C30236" t="s">
        <v>66050</v>
      </c>
    </row>
    <row r="30237" spans="1:3" x14ac:dyDescent="0.35">
      <c r="A30237" t="s">
        <v>66051</v>
      </c>
      <c r="B30237">
        <v>5300749</v>
      </c>
      <c r="C30237" t="s">
        <v>66052</v>
      </c>
    </row>
    <row r="30238" spans="1:3" x14ac:dyDescent="0.35">
      <c r="A30238" t="s">
        <v>66053</v>
      </c>
      <c r="B30238">
        <v>5300750</v>
      </c>
      <c r="C30238" t="s">
        <v>55428</v>
      </c>
    </row>
    <row r="30239" spans="1:3" x14ac:dyDescent="0.35">
      <c r="A30239" t="s">
        <v>66054</v>
      </c>
      <c r="B30239">
        <v>5300754</v>
      </c>
      <c r="C30239" t="s">
        <v>66055</v>
      </c>
    </row>
    <row r="30240" spans="1:3" x14ac:dyDescent="0.35">
      <c r="A30240" t="s">
        <v>66056</v>
      </c>
      <c r="B30240">
        <v>5300755</v>
      </c>
      <c r="C30240" t="s">
        <v>66057</v>
      </c>
    </row>
    <row r="30241" spans="1:3" x14ac:dyDescent="0.35">
      <c r="A30241" t="s">
        <v>66058</v>
      </c>
      <c r="B30241">
        <v>5300756</v>
      </c>
      <c r="C30241" t="s">
        <v>66059</v>
      </c>
    </row>
    <row r="30242" spans="1:3" x14ac:dyDescent="0.35">
      <c r="A30242" t="s">
        <v>66060</v>
      </c>
      <c r="B30242">
        <v>5300757</v>
      </c>
      <c r="C30242" t="s">
        <v>66061</v>
      </c>
    </row>
    <row r="30243" spans="1:3" x14ac:dyDescent="0.35">
      <c r="A30243" t="s">
        <v>66062</v>
      </c>
      <c r="B30243">
        <v>5300758</v>
      </c>
      <c r="C30243" t="s">
        <v>66063</v>
      </c>
    </row>
    <row r="30244" spans="1:3" x14ac:dyDescent="0.35">
      <c r="A30244" t="s">
        <v>66064</v>
      </c>
      <c r="B30244">
        <v>5300759</v>
      </c>
      <c r="C30244" t="s">
        <v>66065</v>
      </c>
    </row>
    <row r="30245" spans="1:3" x14ac:dyDescent="0.35">
      <c r="A30245" t="s">
        <v>66066</v>
      </c>
      <c r="B30245">
        <v>5300761</v>
      </c>
      <c r="C30245" t="s">
        <v>66067</v>
      </c>
    </row>
    <row r="30246" spans="1:3" x14ac:dyDescent="0.35">
      <c r="A30246" t="s">
        <v>66068</v>
      </c>
      <c r="B30246">
        <v>5300763</v>
      </c>
      <c r="C30246" t="s">
        <v>66069</v>
      </c>
    </row>
    <row r="30247" spans="1:3" x14ac:dyDescent="0.35">
      <c r="A30247" t="s">
        <v>66070</v>
      </c>
      <c r="B30247">
        <v>5300764</v>
      </c>
      <c r="C30247" t="s">
        <v>66071</v>
      </c>
    </row>
    <row r="30248" spans="1:3" x14ac:dyDescent="0.35">
      <c r="A30248" t="s">
        <v>66072</v>
      </c>
      <c r="B30248">
        <v>5300765</v>
      </c>
      <c r="C30248" t="s">
        <v>66071</v>
      </c>
    </row>
    <row r="30249" spans="1:3" x14ac:dyDescent="0.35">
      <c r="A30249" t="s">
        <v>66073</v>
      </c>
      <c r="B30249">
        <v>5300766</v>
      </c>
      <c r="C30249" t="s">
        <v>66074</v>
      </c>
    </row>
    <row r="30250" spans="1:3" x14ac:dyDescent="0.35">
      <c r="A30250" t="s">
        <v>66075</v>
      </c>
      <c r="B30250">
        <v>5300767</v>
      </c>
      <c r="C30250" t="s">
        <v>66076</v>
      </c>
    </row>
    <row r="30251" spans="1:3" x14ac:dyDescent="0.35">
      <c r="A30251" t="s">
        <v>66077</v>
      </c>
      <c r="B30251">
        <v>5300768</v>
      </c>
      <c r="C30251" t="s">
        <v>66078</v>
      </c>
    </row>
    <row r="30252" spans="1:3" x14ac:dyDescent="0.35">
      <c r="A30252" t="s">
        <v>66079</v>
      </c>
      <c r="B30252">
        <v>5300771</v>
      </c>
      <c r="C30252" t="s">
        <v>66080</v>
      </c>
    </row>
    <row r="30253" spans="1:3" x14ac:dyDescent="0.35">
      <c r="A30253" t="s">
        <v>66081</v>
      </c>
      <c r="B30253">
        <v>5300772</v>
      </c>
      <c r="C30253" t="s">
        <v>66082</v>
      </c>
    </row>
    <row r="30254" spans="1:3" x14ac:dyDescent="0.35">
      <c r="A30254" t="s">
        <v>66083</v>
      </c>
      <c r="B30254">
        <v>5300775</v>
      </c>
      <c r="C30254" t="s">
        <v>17931</v>
      </c>
    </row>
    <row r="30255" spans="1:3" x14ac:dyDescent="0.35">
      <c r="A30255" t="s">
        <v>66084</v>
      </c>
      <c r="B30255">
        <v>5300780</v>
      </c>
      <c r="C30255" t="s">
        <v>20140</v>
      </c>
    </row>
    <row r="30256" spans="1:3" x14ac:dyDescent="0.35">
      <c r="A30256" t="s">
        <v>66085</v>
      </c>
      <c r="B30256">
        <v>5300781</v>
      </c>
      <c r="C30256" t="s">
        <v>20140</v>
      </c>
    </row>
    <row r="30257" spans="1:3" x14ac:dyDescent="0.35">
      <c r="A30257" t="s">
        <v>66086</v>
      </c>
      <c r="B30257">
        <v>5300783</v>
      </c>
      <c r="C30257" t="s">
        <v>66087</v>
      </c>
    </row>
    <row r="30258" spans="1:3" x14ac:dyDescent="0.35">
      <c r="A30258" t="s">
        <v>66088</v>
      </c>
      <c r="B30258">
        <v>5300784</v>
      </c>
      <c r="C30258" t="s">
        <v>65623</v>
      </c>
    </row>
    <row r="30259" spans="1:3" x14ac:dyDescent="0.35">
      <c r="A30259" t="s">
        <v>66089</v>
      </c>
      <c r="B30259">
        <v>5300785</v>
      </c>
      <c r="C30259" t="s">
        <v>65625</v>
      </c>
    </row>
    <row r="30260" spans="1:3" x14ac:dyDescent="0.35">
      <c r="A30260" t="s">
        <v>66090</v>
      </c>
      <c r="B30260">
        <v>5300790</v>
      </c>
      <c r="C30260" t="s">
        <v>66091</v>
      </c>
    </row>
    <row r="30261" spans="1:3" x14ac:dyDescent="0.35">
      <c r="A30261" t="s">
        <v>66092</v>
      </c>
      <c r="B30261">
        <v>5300791</v>
      </c>
      <c r="C30261" t="s">
        <v>66093</v>
      </c>
    </row>
    <row r="30262" spans="1:3" x14ac:dyDescent="0.35">
      <c r="A30262" t="s">
        <v>66094</v>
      </c>
      <c r="B30262">
        <v>5300794</v>
      </c>
      <c r="C30262" t="s">
        <v>52431</v>
      </c>
    </row>
    <row r="30263" spans="1:3" x14ac:dyDescent="0.35">
      <c r="A30263" t="s">
        <v>66095</v>
      </c>
      <c r="B30263">
        <v>5300798</v>
      </c>
      <c r="C30263" t="s">
        <v>66096</v>
      </c>
    </row>
    <row r="30264" spans="1:3" x14ac:dyDescent="0.35">
      <c r="A30264" t="s">
        <v>66097</v>
      </c>
      <c r="B30264">
        <v>5300800</v>
      </c>
      <c r="C30264" t="s">
        <v>66098</v>
      </c>
    </row>
    <row r="30265" spans="1:3" x14ac:dyDescent="0.35">
      <c r="A30265" t="s">
        <v>66099</v>
      </c>
      <c r="B30265">
        <v>5300802</v>
      </c>
      <c r="C30265" t="s">
        <v>66100</v>
      </c>
    </row>
    <row r="30266" spans="1:3" x14ac:dyDescent="0.35">
      <c r="A30266" t="s">
        <v>66101</v>
      </c>
      <c r="B30266">
        <v>5300803</v>
      </c>
      <c r="C30266" t="s">
        <v>17951</v>
      </c>
    </row>
    <row r="30267" spans="1:3" x14ac:dyDescent="0.35">
      <c r="A30267" t="s">
        <v>66102</v>
      </c>
      <c r="B30267">
        <v>5300806</v>
      </c>
      <c r="C30267" t="s">
        <v>58067</v>
      </c>
    </row>
    <row r="30268" spans="1:3" x14ac:dyDescent="0.35">
      <c r="A30268" t="s">
        <v>66103</v>
      </c>
      <c r="B30268">
        <v>5300809</v>
      </c>
      <c r="C30268" t="s">
        <v>44963</v>
      </c>
    </row>
    <row r="30269" spans="1:3" x14ac:dyDescent="0.35">
      <c r="A30269" t="s">
        <v>66104</v>
      </c>
      <c r="B30269">
        <v>5300810</v>
      </c>
      <c r="C30269" t="s">
        <v>66105</v>
      </c>
    </row>
    <row r="30270" spans="1:3" x14ac:dyDescent="0.35">
      <c r="A30270" t="s">
        <v>66106</v>
      </c>
      <c r="B30270">
        <v>5300815</v>
      </c>
      <c r="C30270" t="s">
        <v>66107</v>
      </c>
    </row>
    <row r="30271" spans="1:3" x14ac:dyDescent="0.35">
      <c r="A30271" t="s">
        <v>66108</v>
      </c>
      <c r="B30271">
        <v>5300816</v>
      </c>
      <c r="C30271" t="s">
        <v>66109</v>
      </c>
    </row>
    <row r="30272" spans="1:3" x14ac:dyDescent="0.35">
      <c r="A30272" t="s">
        <v>66110</v>
      </c>
      <c r="B30272">
        <v>5300818</v>
      </c>
      <c r="C30272" t="s">
        <v>66111</v>
      </c>
    </row>
    <row r="30273" spans="1:3" x14ac:dyDescent="0.35">
      <c r="A30273" t="s">
        <v>66112</v>
      </c>
      <c r="B30273">
        <v>5300820</v>
      </c>
      <c r="C30273" t="s">
        <v>45615</v>
      </c>
    </row>
    <row r="30274" spans="1:3" x14ac:dyDescent="0.35">
      <c r="A30274" t="s">
        <v>66113</v>
      </c>
      <c r="B30274">
        <v>5300822</v>
      </c>
      <c r="C30274" t="s">
        <v>66114</v>
      </c>
    </row>
    <row r="30275" spans="1:3" x14ac:dyDescent="0.35">
      <c r="A30275" t="s">
        <v>66115</v>
      </c>
      <c r="B30275">
        <v>5300825</v>
      </c>
      <c r="C30275" t="s">
        <v>51715</v>
      </c>
    </row>
    <row r="30276" spans="1:3" x14ac:dyDescent="0.35">
      <c r="A30276" t="s">
        <v>66116</v>
      </c>
      <c r="B30276">
        <v>5300826</v>
      </c>
      <c r="C30276" t="s">
        <v>66117</v>
      </c>
    </row>
    <row r="30277" spans="1:3" x14ac:dyDescent="0.35">
      <c r="A30277" t="s">
        <v>66118</v>
      </c>
      <c r="B30277">
        <v>5300829</v>
      </c>
      <c r="C30277" t="s">
        <v>66119</v>
      </c>
    </row>
    <row r="30278" spans="1:3" x14ac:dyDescent="0.35">
      <c r="A30278" t="s">
        <v>66120</v>
      </c>
      <c r="B30278">
        <v>5300830</v>
      </c>
      <c r="C30278" t="s">
        <v>66121</v>
      </c>
    </row>
    <row r="30279" spans="1:3" x14ac:dyDescent="0.35">
      <c r="A30279" t="s">
        <v>66122</v>
      </c>
      <c r="B30279">
        <v>5300831</v>
      </c>
      <c r="C30279" t="s">
        <v>66123</v>
      </c>
    </row>
    <row r="30280" spans="1:3" x14ac:dyDescent="0.35">
      <c r="A30280" t="s">
        <v>66124</v>
      </c>
      <c r="B30280">
        <v>5300833</v>
      </c>
      <c r="C30280" t="s">
        <v>66125</v>
      </c>
    </row>
    <row r="30281" spans="1:3" x14ac:dyDescent="0.35">
      <c r="A30281" t="s">
        <v>66126</v>
      </c>
      <c r="B30281">
        <v>5300835</v>
      </c>
      <c r="C30281" t="s">
        <v>66127</v>
      </c>
    </row>
    <row r="30282" spans="1:3" x14ac:dyDescent="0.35">
      <c r="A30282" t="s">
        <v>66128</v>
      </c>
      <c r="B30282">
        <v>5300837</v>
      </c>
      <c r="C30282" t="s">
        <v>43491</v>
      </c>
    </row>
    <row r="30283" spans="1:3" x14ac:dyDescent="0.35">
      <c r="A30283" t="s">
        <v>66129</v>
      </c>
      <c r="B30283">
        <v>5300838</v>
      </c>
      <c r="C30283" t="s">
        <v>66130</v>
      </c>
    </row>
    <row r="30284" spans="1:3" x14ac:dyDescent="0.35">
      <c r="A30284" t="s">
        <v>66131</v>
      </c>
      <c r="B30284">
        <v>5300839</v>
      </c>
      <c r="C30284" t="s">
        <v>66132</v>
      </c>
    </row>
    <row r="30285" spans="1:3" x14ac:dyDescent="0.35">
      <c r="A30285" t="s">
        <v>66133</v>
      </c>
      <c r="B30285">
        <v>5300840</v>
      </c>
      <c r="C30285" t="s">
        <v>66134</v>
      </c>
    </row>
    <row r="30286" spans="1:3" x14ac:dyDescent="0.35">
      <c r="A30286" t="s">
        <v>66135</v>
      </c>
      <c r="B30286">
        <v>5300841</v>
      </c>
      <c r="C30286" t="s">
        <v>66136</v>
      </c>
    </row>
    <row r="30287" spans="1:3" x14ac:dyDescent="0.35">
      <c r="A30287" t="s">
        <v>66137</v>
      </c>
      <c r="B30287">
        <v>5300842</v>
      </c>
      <c r="C30287" t="s">
        <v>66138</v>
      </c>
    </row>
    <row r="30288" spans="1:3" x14ac:dyDescent="0.35">
      <c r="A30288" t="s">
        <v>66139</v>
      </c>
      <c r="B30288">
        <v>5300848</v>
      </c>
      <c r="C30288" t="s">
        <v>64066</v>
      </c>
    </row>
    <row r="30289" spans="1:3" x14ac:dyDescent="0.35">
      <c r="A30289" t="s">
        <v>66140</v>
      </c>
      <c r="B30289">
        <v>5300869</v>
      </c>
      <c r="C30289" t="s">
        <v>43599</v>
      </c>
    </row>
    <row r="30290" spans="1:3" x14ac:dyDescent="0.35">
      <c r="A30290" t="s">
        <v>66141</v>
      </c>
      <c r="B30290">
        <v>5300873</v>
      </c>
      <c r="C30290" t="s">
        <v>66142</v>
      </c>
    </row>
    <row r="30291" spans="1:3" x14ac:dyDescent="0.35">
      <c r="A30291" t="s">
        <v>66143</v>
      </c>
      <c r="B30291">
        <v>5300877</v>
      </c>
      <c r="C30291" t="s">
        <v>66144</v>
      </c>
    </row>
    <row r="30292" spans="1:3" x14ac:dyDescent="0.35">
      <c r="A30292" t="s">
        <v>66145</v>
      </c>
      <c r="B30292">
        <v>5300878</v>
      </c>
      <c r="C30292" t="s">
        <v>61515</v>
      </c>
    </row>
    <row r="30293" spans="1:3" x14ac:dyDescent="0.35">
      <c r="A30293" t="s">
        <v>66146</v>
      </c>
      <c r="B30293">
        <v>5300879</v>
      </c>
      <c r="C30293" t="s">
        <v>61515</v>
      </c>
    </row>
    <row r="30294" spans="1:3" x14ac:dyDescent="0.35">
      <c r="A30294" t="s">
        <v>66147</v>
      </c>
      <c r="B30294">
        <v>5300880</v>
      </c>
      <c r="C30294" t="s">
        <v>22953</v>
      </c>
    </row>
    <row r="30295" spans="1:3" x14ac:dyDescent="0.35">
      <c r="A30295" t="s">
        <v>66148</v>
      </c>
      <c r="B30295">
        <v>5300881</v>
      </c>
      <c r="C30295" t="s">
        <v>66149</v>
      </c>
    </row>
    <row r="30296" spans="1:3" x14ac:dyDescent="0.35">
      <c r="A30296" t="s">
        <v>66150</v>
      </c>
      <c r="B30296">
        <v>5300883</v>
      </c>
      <c r="C30296" t="s">
        <v>66151</v>
      </c>
    </row>
    <row r="30297" spans="1:3" x14ac:dyDescent="0.35">
      <c r="A30297" t="s">
        <v>66152</v>
      </c>
      <c r="B30297">
        <v>5300886</v>
      </c>
      <c r="C30297" t="s">
        <v>66153</v>
      </c>
    </row>
    <row r="30298" spans="1:3" x14ac:dyDescent="0.35">
      <c r="A30298" t="s">
        <v>66154</v>
      </c>
      <c r="B30298">
        <v>5300887</v>
      </c>
      <c r="C30298" t="s">
        <v>66155</v>
      </c>
    </row>
    <row r="30299" spans="1:3" x14ac:dyDescent="0.35">
      <c r="A30299" t="s">
        <v>66156</v>
      </c>
      <c r="B30299">
        <v>5300888</v>
      </c>
      <c r="C30299" t="s">
        <v>66157</v>
      </c>
    </row>
    <row r="30300" spans="1:3" x14ac:dyDescent="0.35">
      <c r="A30300" t="s">
        <v>66158</v>
      </c>
      <c r="B30300">
        <v>5300891</v>
      </c>
      <c r="C30300" t="s">
        <v>66159</v>
      </c>
    </row>
    <row r="30301" spans="1:3" x14ac:dyDescent="0.35">
      <c r="A30301" t="s">
        <v>66160</v>
      </c>
      <c r="B30301">
        <v>5300892</v>
      </c>
      <c r="C30301" t="s">
        <v>66161</v>
      </c>
    </row>
    <row r="30302" spans="1:3" x14ac:dyDescent="0.35">
      <c r="A30302" t="s">
        <v>66162</v>
      </c>
      <c r="B30302">
        <v>5300900</v>
      </c>
      <c r="C30302" t="s">
        <v>66163</v>
      </c>
    </row>
    <row r="30303" spans="1:3" x14ac:dyDescent="0.35">
      <c r="A30303" t="s">
        <v>66164</v>
      </c>
      <c r="B30303">
        <v>5300901</v>
      </c>
      <c r="C30303" t="s">
        <v>66165</v>
      </c>
    </row>
    <row r="30304" spans="1:3" x14ac:dyDescent="0.35">
      <c r="A30304" t="s">
        <v>66166</v>
      </c>
      <c r="B30304">
        <v>5300902</v>
      </c>
      <c r="C30304" t="s">
        <v>66167</v>
      </c>
    </row>
    <row r="30305" spans="1:3" x14ac:dyDescent="0.35">
      <c r="A30305" t="s">
        <v>66168</v>
      </c>
      <c r="B30305">
        <v>5300904</v>
      </c>
      <c r="C30305" t="s">
        <v>66169</v>
      </c>
    </row>
    <row r="30306" spans="1:3" x14ac:dyDescent="0.35">
      <c r="A30306" t="s">
        <v>66170</v>
      </c>
      <c r="B30306">
        <v>5300907</v>
      </c>
      <c r="C30306" t="s">
        <v>66171</v>
      </c>
    </row>
    <row r="30307" spans="1:3" x14ac:dyDescent="0.35">
      <c r="A30307" t="s">
        <v>66172</v>
      </c>
      <c r="B30307">
        <v>5300919</v>
      </c>
      <c r="C30307" t="s">
        <v>66173</v>
      </c>
    </row>
    <row r="30308" spans="1:3" x14ac:dyDescent="0.35">
      <c r="A30308" t="s">
        <v>66174</v>
      </c>
      <c r="B30308">
        <v>5300920</v>
      </c>
      <c r="C30308" t="s">
        <v>66175</v>
      </c>
    </row>
    <row r="30309" spans="1:3" x14ac:dyDescent="0.35">
      <c r="A30309" t="s">
        <v>66176</v>
      </c>
      <c r="B30309">
        <v>5300931</v>
      </c>
      <c r="C30309" t="s">
        <v>12244</v>
      </c>
    </row>
    <row r="30310" spans="1:3" x14ac:dyDescent="0.35">
      <c r="A30310" t="s">
        <v>66177</v>
      </c>
      <c r="B30310">
        <v>5301001</v>
      </c>
      <c r="C30310" t="s">
        <v>66178</v>
      </c>
    </row>
    <row r="30311" spans="1:3" x14ac:dyDescent="0.35">
      <c r="A30311" t="s">
        <v>66179</v>
      </c>
      <c r="B30311">
        <v>5301003</v>
      </c>
      <c r="C30311" t="s">
        <v>66180</v>
      </c>
    </row>
    <row r="30312" spans="1:3" x14ac:dyDescent="0.35">
      <c r="A30312" t="s">
        <v>66181</v>
      </c>
      <c r="B30312">
        <v>5301008</v>
      </c>
      <c r="C30312" t="s">
        <v>66182</v>
      </c>
    </row>
    <row r="30313" spans="1:3" x14ac:dyDescent="0.35">
      <c r="A30313" t="s">
        <v>66183</v>
      </c>
      <c r="B30313">
        <v>5301014</v>
      </c>
      <c r="C30313" t="s">
        <v>66184</v>
      </c>
    </row>
    <row r="30314" spans="1:3" x14ac:dyDescent="0.35">
      <c r="A30314" t="s">
        <v>66185</v>
      </c>
      <c r="B30314">
        <v>5301019</v>
      </c>
      <c r="C30314" t="s">
        <v>66186</v>
      </c>
    </row>
    <row r="30315" spans="1:3" x14ac:dyDescent="0.35">
      <c r="A30315" t="s">
        <v>66187</v>
      </c>
      <c r="B30315">
        <v>5301020</v>
      </c>
      <c r="C30315" t="s">
        <v>66188</v>
      </c>
    </row>
    <row r="30316" spans="1:3" x14ac:dyDescent="0.35">
      <c r="A30316" t="s">
        <v>66189</v>
      </c>
      <c r="B30316">
        <v>5301022</v>
      </c>
      <c r="C30316" t="s">
        <v>66190</v>
      </c>
    </row>
    <row r="30317" spans="1:3" x14ac:dyDescent="0.35">
      <c r="A30317" t="s">
        <v>66191</v>
      </c>
      <c r="B30317">
        <v>5301032</v>
      </c>
      <c r="C30317" t="s">
        <v>66192</v>
      </c>
    </row>
    <row r="30318" spans="1:3" x14ac:dyDescent="0.35">
      <c r="A30318" t="s">
        <v>66193</v>
      </c>
      <c r="B30318">
        <v>5301034</v>
      </c>
      <c r="C30318" t="s">
        <v>66194</v>
      </c>
    </row>
    <row r="30319" spans="1:3" x14ac:dyDescent="0.35">
      <c r="A30319" t="s">
        <v>66195</v>
      </c>
      <c r="B30319">
        <v>5301037</v>
      </c>
      <c r="C30319" t="s">
        <v>18809</v>
      </c>
    </row>
    <row r="30320" spans="1:3" x14ac:dyDescent="0.35">
      <c r="A30320" t="s">
        <v>66196</v>
      </c>
      <c r="B30320">
        <v>5301038</v>
      </c>
      <c r="C30320" t="s">
        <v>66197</v>
      </c>
    </row>
    <row r="30321" spans="1:3" x14ac:dyDescent="0.35">
      <c r="A30321" t="s">
        <v>66198</v>
      </c>
      <c r="B30321">
        <v>5301039</v>
      </c>
      <c r="C30321" t="s">
        <v>66199</v>
      </c>
    </row>
    <row r="30322" spans="1:3" x14ac:dyDescent="0.35">
      <c r="A30322" t="s">
        <v>66200</v>
      </c>
      <c r="B30322">
        <v>5301041</v>
      </c>
      <c r="C30322" t="s">
        <v>66201</v>
      </c>
    </row>
    <row r="30323" spans="1:3" x14ac:dyDescent="0.35">
      <c r="A30323" t="s">
        <v>66202</v>
      </c>
      <c r="B30323">
        <v>5301042</v>
      </c>
      <c r="C30323" t="s">
        <v>66203</v>
      </c>
    </row>
    <row r="30324" spans="1:3" x14ac:dyDescent="0.35">
      <c r="A30324" t="s">
        <v>66204</v>
      </c>
      <c r="B30324">
        <v>5301045</v>
      </c>
      <c r="C30324" t="s">
        <v>66205</v>
      </c>
    </row>
    <row r="30325" spans="1:3" x14ac:dyDescent="0.35">
      <c r="A30325" t="s">
        <v>66206</v>
      </c>
      <c r="B30325">
        <v>5301047</v>
      </c>
      <c r="C30325" t="s">
        <v>66207</v>
      </c>
    </row>
    <row r="30326" spans="1:3" x14ac:dyDescent="0.35">
      <c r="A30326" t="s">
        <v>66208</v>
      </c>
      <c r="B30326">
        <v>5301048</v>
      </c>
      <c r="C30326" t="s">
        <v>66209</v>
      </c>
    </row>
    <row r="30327" spans="1:3" x14ac:dyDescent="0.35">
      <c r="A30327" t="s">
        <v>66210</v>
      </c>
      <c r="B30327">
        <v>5301049</v>
      </c>
      <c r="C30327" t="s">
        <v>66211</v>
      </c>
    </row>
    <row r="30328" spans="1:3" x14ac:dyDescent="0.35">
      <c r="A30328" t="s">
        <v>66212</v>
      </c>
      <c r="B30328">
        <v>5301051</v>
      </c>
      <c r="C30328" t="s">
        <v>66213</v>
      </c>
    </row>
    <row r="30329" spans="1:3" x14ac:dyDescent="0.35">
      <c r="A30329" t="s">
        <v>66214</v>
      </c>
      <c r="B30329">
        <v>5301055</v>
      </c>
      <c r="C30329" t="s">
        <v>66215</v>
      </c>
    </row>
    <row r="30330" spans="1:3" x14ac:dyDescent="0.35">
      <c r="A30330" t="s">
        <v>66216</v>
      </c>
      <c r="B30330">
        <v>5301058</v>
      </c>
      <c r="C30330" t="s">
        <v>66217</v>
      </c>
    </row>
    <row r="30331" spans="1:3" x14ac:dyDescent="0.35">
      <c r="A30331" t="s">
        <v>66218</v>
      </c>
      <c r="B30331">
        <v>5301060</v>
      </c>
      <c r="C30331" t="s">
        <v>66219</v>
      </c>
    </row>
    <row r="30332" spans="1:3" x14ac:dyDescent="0.35">
      <c r="A30332" t="s">
        <v>66220</v>
      </c>
      <c r="B30332">
        <v>5301062</v>
      </c>
      <c r="C30332" t="s">
        <v>66221</v>
      </c>
    </row>
    <row r="30333" spans="1:3" x14ac:dyDescent="0.35">
      <c r="A30333" t="s">
        <v>66222</v>
      </c>
      <c r="B30333">
        <v>5301067</v>
      </c>
      <c r="C30333" t="s">
        <v>66223</v>
      </c>
    </row>
    <row r="30334" spans="1:3" x14ac:dyDescent="0.35">
      <c r="A30334" t="s">
        <v>66224</v>
      </c>
      <c r="B30334">
        <v>5301068</v>
      </c>
      <c r="C30334" t="s">
        <v>66225</v>
      </c>
    </row>
    <row r="30335" spans="1:3" x14ac:dyDescent="0.35">
      <c r="A30335" t="s">
        <v>66226</v>
      </c>
      <c r="B30335">
        <v>5301069</v>
      </c>
      <c r="C30335" t="s">
        <v>66227</v>
      </c>
    </row>
    <row r="30336" spans="1:3" x14ac:dyDescent="0.35">
      <c r="A30336" t="s">
        <v>66228</v>
      </c>
      <c r="B30336">
        <v>5301079</v>
      </c>
      <c r="C30336" t="s">
        <v>66229</v>
      </c>
    </row>
    <row r="30337" spans="1:3" x14ac:dyDescent="0.35">
      <c r="A30337" t="s">
        <v>66230</v>
      </c>
      <c r="B30337">
        <v>5301082</v>
      </c>
      <c r="C30337" t="s">
        <v>66231</v>
      </c>
    </row>
    <row r="30338" spans="1:3" x14ac:dyDescent="0.35">
      <c r="A30338" t="s">
        <v>66232</v>
      </c>
      <c r="B30338">
        <v>5301085</v>
      </c>
      <c r="C30338" t="s">
        <v>66233</v>
      </c>
    </row>
    <row r="30339" spans="1:3" x14ac:dyDescent="0.35">
      <c r="A30339" t="s">
        <v>66234</v>
      </c>
      <c r="B30339">
        <v>5301112</v>
      </c>
      <c r="C30339" t="s">
        <v>66235</v>
      </c>
    </row>
    <row r="30340" spans="1:3" x14ac:dyDescent="0.35">
      <c r="A30340" t="s">
        <v>66236</v>
      </c>
      <c r="B30340">
        <v>5301117</v>
      </c>
      <c r="C30340" t="s">
        <v>66237</v>
      </c>
    </row>
    <row r="30341" spans="1:3" x14ac:dyDescent="0.35">
      <c r="A30341" t="s">
        <v>66238</v>
      </c>
      <c r="B30341">
        <v>5301121</v>
      </c>
      <c r="C30341" t="s">
        <v>66239</v>
      </c>
    </row>
    <row r="30342" spans="1:3" x14ac:dyDescent="0.35">
      <c r="A30342" t="s">
        <v>66240</v>
      </c>
      <c r="B30342">
        <v>5301124</v>
      </c>
      <c r="C30342" t="s">
        <v>66241</v>
      </c>
    </row>
    <row r="30343" spans="1:3" x14ac:dyDescent="0.35">
      <c r="A30343" t="s">
        <v>66242</v>
      </c>
      <c r="B30343">
        <v>5301131</v>
      </c>
      <c r="C30343" t="s">
        <v>66243</v>
      </c>
    </row>
    <row r="30344" spans="1:3" x14ac:dyDescent="0.35">
      <c r="A30344" t="s">
        <v>66244</v>
      </c>
      <c r="B30344">
        <v>5301134</v>
      </c>
      <c r="C30344" t="s">
        <v>66245</v>
      </c>
    </row>
    <row r="30345" spans="1:3" x14ac:dyDescent="0.35">
      <c r="A30345" t="s">
        <v>66246</v>
      </c>
      <c r="B30345">
        <v>5301135</v>
      </c>
      <c r="C30345" t="s">
        <v>66247</v>
      </c>
    </row>
    <row r="30346" spans="1:3" x14ac:dyDescent="0.35">
      <c r="A30346" t="s">
        <v>66248</v>
      </c>
      <c r="B30346">
        <v>5301136</v>
      </c>
      <c r="C30346" t="s">
        <v>66249</v>
      </c>
    </row>
    <row r="30347" spans="1:3" x14ac:dyDescent="0.35">
      <c r="A30347" t="s">
        <v>66250</v>
      </c>
      <c r="B30347">
        <v>5301137</v>
      </c>
      <c r="C30347" t="s">
        <v>66251</v>
      </c>
    </row>
    <row r="30348" spans="1:3" x14ac:dyDescent="0.35">
      <c r="A30348" t="s">
        <v>66252</v>
      </c>
      <c r="B30348">
        <v>5301139</v>
      </c>
      <c r="C30348" t="s">
        <v>66253</v>
      </c>
    </row>
    <row r="30349" spans="1:3" x14ac:dyDescent="0.35">
      <c r="A30349" t="s">
        <v>66254</v>
      </c>
      <c r="B30349">
        <v>5301144</v>
      </c>
      <c r="C30349" t="s">
        <v>66255</v>
      </c>
    </row>
    <row r="30350" spans="1:3" x14ac:dyDescent="0.35">
      <c r="A30350" t="s">
        <v>66256</v>
      </c>
      <c r="B30350">
        <v>5301145</v>
      </c>
      <c r="C30350" t="s">
        <v>66257</v>
      </c>
    </row>
    <row r="30351" spans="1:3" x14ac:dyDescent="0.35">
      <c r="A30351" t="s">
        <v>66258</v>
      </c>
      <c r="B30351">
        <v>5301146</v>
      </c>
      <c r="C30351" t="s">
        <v>66259</v>
      </c>
    </row>
    <row r="30352" spans="1:3" x14ac:dyDescent="0.35">
      <c r="A30352" t="s">
        <v>66260</v>
      </c>
      <c r="B30352">
        <v>5301152</v>
      </c>
      <c r="C30352" t="s">
        <v>66261</v>
      </c>
    </row>
    <row r="30353" spans="1:3" x14ac:dyDescent="0.35">
      <c r="A30353" t="s">
        <v>66262</v>
      </c>
      <c r="B30353">
        <v>5301159</v>
      </c>
      <c r="C30353" t="s">
        <v>66263</v>
      </c>
    </row>
    <row r="30354" spans="1:3" x14ac:dyDescent="0.35">
      <c r="A30354" t="s">
        <v>66264</v>
      </c>
      <c r="B30354">
        <v>5301160</v>
      </c>
      <c r="C30354" t="s">
        <v>66265</v>
      </c>
    </row>
    <row r="30355" spans="1:3" x14ac:dyDescent="0.35">
      <c r="A30355" t="s">
        <v>66266</v>
      </c>
      <c r="B30355">
        <v>5301165</v>
      </c>
      <c r="C30355" t="s">
        <v>47461</v>
      </c>
    </row>
    <row r="30356" spans="1:3" x14ac:dyDescent="0.35">
      <c r="A30356" t="s">
        <v>66267</v>
      </c>
      <c r="B30356">
        <v>5301167</v>
      </c>
      <c r="C30356" t="s">
        <v>66268</v>
      </c>
    </row>
    <row r="30357" spans="1:3" x14ac:dyDescent="0.35">
      <c r="A30357" t="s">
        <v>66269</v>
      </c>
      <c r="B30357">
        <v>5301168</v>
      </c>
      <c r="C30357" t="s">
        <v>66270</v>
      </c>
    </row>
    <row r="30358" spans="1:3" x14ac:dyDescent="0.35">
      <c r="A30358" t="s">
        <v>66271</v>
      </c>
      <c r="B30358">
        <v>5301170</v>
      </c>
      <c r="C30358" t="s">
        <v>66272</v>
      </c>
    </row>
    <row r="30359" spans="1:3" x14ac:dyDescent="0.35">
      <c r="A30359" t="s">
        <v>66273</v>
      </c>
      <c r="B30359">
        <v>5301173</v>
      </c>
      <c r="C30359" t="s">
        <v>66274</v>
      </c>
    </row>
    <row r="30360" spans="1:3" x14ac:dyDescent="0.35">
      <c r="A30360" t="s">
        <v>66275</v>
      </c>
      <c r="B30360">
        <v>5301175</v>
      </c>
      <c r="C30360" t="s">
        <v>66276</v>
      </c>
    </row>
    <row r="30361" spans="1:3" x14ac:dyDescent="0.35">
      <c r="A30361" t="s">
        <v>66277</v>
      </c>
      <c r="B30361">
        <v>5301188</v>
      </c>
      <c r="C30361" t="s">
        <v>66278</v>
      </c>
    </row>
    <row r="30362" spans="1:3" x14ac:dyDescent="0.35">
      <c r="A30362" t="s">
        <v>66279</v>
      </c>
      <c r="B30362">
        <v>5303503</v>
      </c>
      <c r="C30362" t="s">
        <v>66280</v>
      </c>
    </row>
    <row r="30363" spans="1:3" x14ac:dyDescent="0.35">
      <c r="A30363" t="s">
        <v>66281</v>
      </c>
      <c r="B30363">
        <v>5303508</v>
      </c>
      <c r="C30363" t="s">
        <v>66282</v>
      </c>
    </row>
    <row r="30364" spans="1:3" x14ac:dyDescent="0.35">
      <c r="A30364" t="s">
        <v>66283</v>
      </c>
      <c r="B30364">
        <v>5303509</v>
      </c>
      <c r="C30364" t="s">
        <v>66284</v>
      </c>
    </row>
    <row r="30365" spans="1:3" x14ac:dyDescent="0.35">
      <c r="A30365" t="s">
        <v>66285</v>
      </c>
      <c r="B30365">
        <v>5303510</v>
      </c>
      <c r="C30365" t="s">
        <v>66286</v>
      </c>
    </row>
    <row r="30366" spans="1:3" x14ac:dyDescent="0.35">
      <c r="A30366" t="s">
        <v>66287</v>
      </c>
      <c r="B30366">
        <v>5303511</v>
      </c>
      <c r="C30366" t="s">
        <v>66288</v>
      </c>
    </row>
    <row r="30367" spans="1:3" x14ac:dyDescent="0.35">
      <c r="A30367" t="s">
        <v>66289</v>
      </c>
      <c r="B30367">
        <v>5303512</v>
      </c>
      <c r="C30367" t="s">
        <v>66290</v>
      </c>
    </row>
    <row r="30368" spans="1:3" x14ac:dyDescent="0.35">
      <c r="A30368" t="s">
        <v>66291</v>
      </c>
      <c r="B30368">
        <v>5303513</v>
      </c>
      <c r="C30368" t="s">
        <v>66292</v>
      </c>
    </row>
    <row r="30369" spans="1:3" x14ac:dyDescent="0.35">
      <c r="A30369" t="s">
        <v>66293</v>
      </c>
      <c r="B30369">
        <v>5303514</v>
      </c>
      <c r="C30369" t="s">
        <v>66294</v>
      </c>
    </row>
    <row r="30370" spans="1:3" x14ac:dyDescent="0.35">
      <c r="A30370" t="s">
        <v>66295</v>
      </c>
      <c r="B30370">
        <v>5303515</v>
      </c>
      <c r="C30370" t="s">
        <v>66296</v>
      </c>
    </row>
    <row r="30371" spans="1:3" x14ac:dyDescent="0.35">
      <c r="A30371" t="s">
        <v>66297</v>
      </c>
      <c r="B30371">
        <v>5303516</v>
      </c>
      <c r="C30371" t="s">
        <v>66298</v>
      </c>
    </row>
    <row r="30372" spans="1:3" x14ac:dyDescent="0.35">
      <c r="A30372" t="s">
        <v>66299</v>
      </c>
      <c r="B30372">
        <v>5303517</v>
      </c>
      <c r="C30372" t="s">
        <v>66300</v>
      </c>
    </row>
    <row r="30373" spans="1:3" x14ac:dyDescent="0.35">
      <c r="A30373" t="s">
        <v>66301</v>
      </c>
      <c r="B30373">
        <v>5303518</v>
      </c>
      <c r="C30373" t="s">
        <v>66302</v>
      </c>
    </row>
    <row r="30374" spans="1:3" x14ac:dyDescent="0.35">
      <c r="A30374" t="s">
        <v>66303</v>
      </c>
      <c r="B30374">
        <v>5303520</v>
      </c>
      <c r="C30374" t="s">
        <v>66304</v>
      </c>
    </row>
    <row r="30375" spans="1:3" x14ac:dyDescent="0.35">
      <c r="A30375" t="s">
        <v>66305</v>
      </c>
      <c r="B30375">
        <v>5303522</v>
      </c>
      <c r="C30375" t="s">
        <v>66306</v>
      </c>
    </row>
    <row r="30376" spans="1:3" x14ac:dyDescent="0.35">
      <c r="A30376" t="s">
        <v>66307</v>
      </c>
      <c r="B30376">
        <v>5303567</v>
      </c>
      <c r="C30376" t="s">
        <v>66308</v>
      </c>
    </row>
    <row r="30377" spans="1:3" x14ac:dyDescent="0.35">
      <c r="A30377" t="s">
        <v>66309</v>
      </c>
      <c r="B30377">
        <v>5303568</v>
      </c>
      <c r="C30377" t="s">
        <v>66310</v>
      </c>
    </row>
    <row r="30378" spans="1:3" x14ac:dyDescent="0.35">
      <c r="A30378" t="s">
        <v>66311</v>
      </c>
      <c r="B30378">
        <v>5303569</v>
      </c>
      <c r="C30378" t="s">
        <v>66312</v>
      </c>
    </row>
    <row r="30379" spans="1:3" x14ac:dyDescent="0.35">
      <c r="A30379" t="s">
        <v>66313</v>
      </c>
      <c r="B30379">
        <v>5303570</v>
      </c>
      <c r="C30379" t="s">
        <v>66314</v>
      </c>
    </row>
    <row r="30380" spans="1:3" x14ac:dyDescent="0.35">
      <c r="A30380" t="s">
        <v>66315</v>
      </c>
      <c r="B30380">
        <v>5303571</v>
      </c>
      <c r="C30380" t="s">
        <v>66316</v>
      </c>
    </row>
    <row r="30381" spans="1:3" x14ac:dyDescent="0.35">
      <c r="A30381" t="s">
        <v>66317</v>
      </c>
      <c r="B30381">
        <v>5303589</v>
      </c>
      <c r="C30381" t="s">
        <v>66318</v>
      </c>
    </row>
    <row r="30382" spans="1:3" x14ac:dyDescent="0.35">
      <c r="A30382" t="s">
        <v>66319</v>
      </c>
      <c r="B30382">
        <v>5303590</v>
      </c>
      <c r="C30382" t="s">
        <v>66320</v>
      </c>
    </row>
    <row r="30383" spans="1:3" x14ac:dyDescent="0.35">
      <c r="A30383" t="s">
        <v>66321</v>
      </c>
      <c r="B30383">
        <v>5303598</v>
      </c>
      <c r="C30383" t="s">
        <v>66322</v>
      </c>
    </row>
    <row r="30384" spans="1:3" x14ac:dyDescent="0.35">
      <c r="A30384" t="s">
        <v>66323</v>
      </c>
      <c r="B30384">
        <v>5303599</v>
      </c>
      <c r="C30384" t="s">
        <v>66324</v>
      </c>
    </row>
    <row r="30385" spans="1:3" x14ac:dyDescent="0.35">
      <c r="A30385" t="s">
        <v>66325</v>
      </c>
      <c r="B30385">
        <v>5303600</v>
      </c>
      <c r="C30385" t="s">
        <v>66326</v>
      </c>
    </row>
    <row r="30386" spans="1:3" x14ac:dyDescent="0.35">
      <c r="A30386" t="s">
        <v>66327</v>
      </c>
      <c r="B30386">
        <v>5303601</v>
      </c>
      <c r="C30386" t="s">
        <v>66328</v>
      </c>
    </row>
    <row r="30387" spans="1:3" x14ac:dyDescent="0.35">
      <c r="A30387" t="s">
        <v>66329</v>
      </c>
      <c r="B30387">
        <v>5303602</v>
      </c>
      <c r="C30387" t="s">
        <v>66330</v>
      </c>
    </row>
    <row r="30388" spans="1:3" x14ac:dyDescent="0.35">
      <c r="A30388" t="s">
        <v>66331</v>
      </c>
      <c r="B30388">
        <v>5303603</v>
      </c>
      <c r="C30388" t="s">
        <v>66332</v>
      </c>
    </row>
    <row r="30389" spans="1:3" x14ac:dyDescent="0.35">
      <c r="A30389" t="s">
        <v>66333</v>
      </c>
      <c r="B30389">
        <v>5303604</v>
      </c>
      <c r="C30389" t="s">
        <v>66334</v>
      </c>
    </row>
    <row r="30390" spans="1:3" x14ac:dyDescent="0.35">
      <c r="A30390" t="s">
        <v>66335</v>
      </c>
      <c r="B30390">
        <v>5303952</v>
      </c>
      <c r="C30390" t="s">
        <v>66336</v>
      </c>
    </row>
    <row r="30391" spans="1:3" x14ac:dyDescent="0.35">
      <c r="A30391" t="s">
        <v>66337</v>
      </c>
      <c r="B30391">
        <v>5303955</v>
      </c>
      <c r="C30391" t="s">
        <v>56562</v>
      </c>
    </row>
    <row r="30392" spans="1:3" x14ac:dyDescent="0.35">
      <c r="A30392" t="s">
        <v>66338</v>
      </c>
      <c r="B30392">
        <v>5303957</v>
      </c>
      <c r="C30392" t="s">
        <v>66339</v>
      </c>
    </row>
    <row r="30393" spans="1:3" x14ac:dyDescent="0.35">
      <c r="A30393" t="s">
        <v>66340</v>
      </c>
      <c r="B30393">
        <v>5303959</v>
      </c>
      <c r="C30393" t="s">
        <v>66341</v>
      </c>
    </row>
    <row r="30394" spans="1:3" x14ac:dyDescent="0.35">
      <c r="A30394" t="s">
        <v>66342</v>
      </c>
      <c r="B30394">
        <v>5303960</v>
      </c>
      <c r="C30394" t="s">
        <v>66343</v>
      </c>
    </row>
    <row r="30395" spans="1:3" x14ac:dyDescent="0.35">
      <c r="A30395" t="s">
        <v>66344</v>
      </c>
      <c r="B30395">
        <v>5303961</v>
      </c>
      <c r="C30395" t="s">
        <v>66345</v>
      </c>
    </row>
    <row r="30396" spans="1:3" x14ac:dyDescent="0.35">
      <c r="A30396" t="s">
        <v>66346</v>
      </c>
      <c r="B30396">
        <v>5303962</v>
      </c>
      <c r="C30396" t="s">
        <v>66347</v>
      </c>
    </row>
    <row r="30397" spans="1:3" x14ac:dyDescent="0.35">
      <c r="A30397" t="s">
        <v>66348</v>
      </c>
      <c r="B30397">
        <v>5303963</v>
      </c>
      <c r="C30397" t="s">
        <v>66349</v>
      </c>
    </row>
    <row r="30398" spans="1:3" x14ac:dyDescent="0.35">
      <c r="A30398" t="s">
        <v>66350</v>
      </c>
      <c r="B30398">
        <v>5303964</v>
      </c>
      <c r="C30398" t="s">
        <v>66351</v>
      </c>
    </row>
    <row r="30399" spans="1:3" x14ac:dyDescent="0.35">
      <c r="A30399" t="s">
        <v>66352</v>
      </c>
      <c r="B30399">
        <v>5303966</v>
      </c>
      <c r="C30399" t="s">
        <v>66353</v>
      </c>
    </row>
    <row r="30400" spans="1:3" x14ac:dyDescent="0.35">
      <c r="A30400" t="s">
        <v>66354</v>
      </c>
      <c r="B30400">
        <v>5303969</v>
      </c>
      <c r="C30400" t="s">
        <v>66355</v>
      </c>
    </row>
    <row r="30401" spans="1:3" x14ac:dyDescent="0.35">
      <c r="A30401" t="s">
        <v>66356</v>
      </c>
      <c r="B30401">
        <v>5303971</v>
      </c>
      <c r="C30401" t="s">
        <v>66357</v>
      </c>
    </row>
    <row r="30402" spans="1:3" x14ac:dyDescent="0.35">
      <c r="A30402" t="s">
        <v>66358</v>
      </c>
      <c r="B30402">
        <v>5303972</v>
      </c>
      <c r="C30402" t="s">
        <v>66359</v>
      </c>
    </row>
    <row r="30403" spans="1:3" x14ac:dyDescent="0.35">
      <c r="A30403" t="s">
        <v>66360</v>
      </c>
      <c r="B30403">
        <v>5303973</v>
      </c>
      <c r="C30403" t="s">
        <v>66361</v>
      </c>
    </row>
    <row r="30404" spans="1:3" x14ac:dyDescent="0.35">
      <c r="A30404" t="s">
        <v>66362</v>
      </c>
      <c r="B30404">
        <v>5303974</v>
      </c>
      <c r="C30404" t="s">
        <v>66363</v>
      </c>
    </row>
    <row r="30405" spans="1:3" x14ac:dyDescent="0.35">
      <c r="A30405" t="s">
        <v>66364</v>
      </c>
      <c r="B30405">
        <v>5303975</v>
      </c>
      <c r="C30405" t="s">
        <v>66365</v>
      </c>
    </row>
    <row r="30406" spans="1:3" x14ac:dyDescent="0.35">
      <c r="A30406" t="s">
        <v>66366</v>
      </c>
      <c r="B30406">
        <v>5303976</v>
      </c>
      <c r="C30406" t="s">
        <v>66367</v>
      </c>
    </row>
    <row r="30407" spans="1:3" x14ac:dyDescent="0.35">
      <c r="A30407" t="s">
        <v>66368</v>
      </c>
      <c r="B30407">
        <v>5303978</v>
      </c>
      <c r="C30407" t="s">
        <v>66369</v>
      </c>
    </row>
    <row r="30408" spans="1:3" x14ac:dyDescent="0.35">
      <c r="A30408" t="s">
        <v>66370</v>
      </c>
      <c r="B30408">
        <v>5303979</v>
      </c>
      <c r="C30408" t="s">
        <v>66371</v>
      </c>
    </row>
    <row r="30409" spans="1:3" x14ac:dyDescent="0.35">
      <c r="A30409" t="s">
        <v>66372</v>
      </c>
      <c r="B30409">
        <v>5303982</v>
      </c>
      <c r="C30409" t="s">
        <v>66373</v>
      </c>
    </row>
    <row r="30410" spans="1:3" x14ac:dyDescent="0.35">
      <c r="A30410" t="s">
        <v>66374</v>
      </c>
      <c r="B30410">
        <v>5303985</v>
      </c>
      <c r="C30410" t="s">
        <v>66375</v>
      </c>
    </row>
    <row r="30411" spans="1:3" x14ac:dyDescent="0.35">
      <c r="A30411" t="s">
        <v>66376</v>
      </c>
      <c r="B30411">
        <v>5303986</v>
      </c>
      <c r="C30411" t="s">
        <v>66377</v>
      </c>
    </row>
    <row r="30412" spans="1:3" x14ac:dyDescent="0.35">
      <c r="A30412" t="s">
        <v>66378</v>
      </c>
      <c r="B30412">
        <v>5303988</v>
      </c>
      <c r="C30412" t="s">
        <v>66379</v>
      </c>
    </row>
    <row r="30413" spans="1:3" x14ac:dyDescent="0.35">
      <c r="A30413" t="s">
        <v>66380</v>
      </c>
      <c r="B30413">
        <v>5303989</v>
      </c>
      <c r="C30413" t="s">
        <v>66381</v>
      </c>
    </row>
    <row r="30414" spans="1:3" x14ac:dyDescent="0.35">
      <c r="A30414" t="s">
        <v>66382</v>
      </c>
      <c r="B30414">
        <v>5303991</v>
      </c>
      <c r="C30414" t="s">
        <v>66383</v>
      </c>
    </row>
    <row r="30415" spans="1:3" x14ac:dyDescent="0.35">
      <c r="A30415" t="s">
        <v>66384</v>
      </c>
      <c r="B30415">
        <v>5303992</v>
      </c>
      <c r="C30415" t="s">
        <v>66385</v>
      </c>
    </row>
    <row r="30416" spans="1:3" x14ac:dyDescent="0.35">
      <c r="A30416" t="s">
        <v>66386</v>
      </c>
      <c r="B30416">
        <v>5303993</v>
      </c>
      <c r="C30416" t="s">
        <v>66387</v>
      </c>
    </row>
    <row r="30417" spans="1:3" x14ac:dyDescent="0.35">
      <c r="A30417" t="s">
        <v>66388</v>
      </c>
      <c r="B30417">
        <v>5303994</v>
      </c>
      <c r="C30417" t="s">
        <v>51894</v>
      </c>
    </row>
    <row r="30418" spans="1:3" x14ac:dyDescent="0.35">
      <c r="A30418" t="s">
        <v>66389</v>
      </c>
      <c r="B30418">
        <v>5303995</v>
      </c>
      <c r="C30418" t="s">
        <v>66390</v>
      </c>
    </row>
    <row r="30419" spans="1:3" x14ac:dyDescent="0.35">
      <c r="A30419" t="s">
        <v>66391</v>
      </c>
      <c r="B30419">
        <v>5303996</v>
      </c>
      <c r="C30419" t="s">
        <v>66392</v>
      </c>
    </row>
    <row r="30420" spans="1:3" x14ac:dyDescent="0.35">
      <c r="A30420" t="s">
        <v>66393</v>
      </c>
      <c r="B30420">
        <v>5303998</v>
      </c>
      <c r="C30420" t="s">
        <v>66394</v>
      </c>
    </row>
    <row r="30421" spans="1:3" x14ac:dyDescent="0.35">
      <c r="A30421" t="s">
        <v>66395</v>
      </c>
      <c r="B30421">
        <v>5303999</v>
      </c>
      <c r="C30421" t="s">
        <v>66396</v>
      </c>
    </row>
    <row r="30422" spans="1:3" x14ac:dyDescent="0.35">
      <c r="A30422" t="s">
        <v>66397</v>
      </c>
      <c r="B30422">
        <v>5304001</v>
      </c>
      <c r="C30422" t="s">
        <v>66398</v>
      </c>
    </row>
    <row r="30423" spans="1:3" x14ac:dyDescent="0.35">
      <c r="A30423" t="s">
        <v>66399</v>
      </c>
      <c r="B30423">
        <v>5304004</v>
      </c>
      <c r="C30423" t="s">
        <v>66400</v>
      </c>
    </row>
    <row r="30424" spans="1:3" x14ac:dyDescent="0.35">
      <c r="A30424" t="s">
        <v>66401</v>
      </c>
      <c r="B30424">
        <v>5304005</v>
      </c>
      <c r="C30424" t="s">
        <v>66402</v>
      </c>
    </row>
    <row r="30425" spans="1:3" x14ac:dyDescent="0.35">
      <c r="A30425" t="s">
        <v>66403</v>
      </c>
      <c r="B30425">
        <v>5304006</v>
      </c>
      <c r="C30425" t="s">
        <v>66404</v>
      </c>
    </row>
    <row r="30426" spans="1:3" x14ac:dyDescent="0.35">
      <c r="A30426" t="s">
        <v>66405</v>
      </c>
      <c r="B30426">
        <v>5304007</v>
      </c>
      <c r="C30426" t="s">
        <v>66406</v>
      </c>
    </row>
    <row r="30427" spans="1:3" x14ac:dyDescent="0.35">
      <c r="A30427" t="s">
        <v>66407</v>
      </c>
      <c r="B30427">
        <v>5304008</v>
      </c>
      <c r="C30427" t="s">
        <v>66408</v>
      </c>
    </row>
    <row r="30428" spans="1:3" x14ac:dyDescent="0.35">
      <c r="A30428" t="s">
        <v>66409</v>
      </c>
      <c r="B30428">
        <v>5304013</v>
      </c>
      <c r="C30428" t="s">
        <v>66410</v>
      </c>
    </row>
    <row r="30429" spans="1:3" x14ac:dyDescent="0.35">
      <c r="A30429" t="s">
        <v>66411</v>
      </c>
      <c r="B30429">
        <v>5304014</v>
      </c>
      <c r="C30429" t="s">
        <v>66412</v>
      </c>
    </row>
    <row r="30430" spans="1:3" x14ac:dyDescent="0.35">
      <c r="A30430" t="s">
        <v>66413</v>
      </c>
      <c r="B30430">
        <v>5304015</v>
      </c>
      <c r="C30430" t="s">
        <v>66414</v>
      </c>
    </row>
    <row r="30431" spans="1:3" x14ac:dyDescent="0.35">
      <c r="A30431" t="s">
        <v>66415</v>
      </c>
      <c r="B30431">
        <v>5304017</v>
      </c>
      <c r="C30431" t="s">
        <v>66416</v>
      </c>
    </row>
    <row r="30432" spans="1:3" x14ac:dyDescent="0.35">
      <c r="A30432" t="s">
        <v>66417</v>
      </c>
      <c r="B30432">
        <v>5304019</v>
      </c>
      <c r="C30432" t="s">
        <v>66418</v>
      </c>
    </row>
    <row r="30433" spans="1:3" x14ac:dyDescent="0.35">
      <c r="A30433" t="s">
        <v>66419</v>
      </c>
      <c r="B30433">
        <v>5304020</v>
      </c>
      <c r="C30433" t="s">
        <v>66420</v>
      </c>
    </row>
    <row r="30434" spans="1:3" x14ac:dyDescent="0.35">
      <c r="A30434" t="s">
        <v>66421</v>
      </c>
      <c r="B30434">
        <v>5304022</v>
      </c>
      <c r="C30434" t="s">
        <v>66422</v>
      </c>
    </row>
    <row r="30435" spans="1:3" x14ac:dyDescent="0.35">
      <c r="A30435" t="s">
        <v>66423</v>
      </c>
      <c r="B30435">
        <v>5304023</v>
      </c>
      <c r="C30435" t="s">
        <v>66424</v>
      </c>
    </row>
    <row r="30436" spans="1:3" x14ac:dyDescent="0.35">
      <c r="A30436" t="s">
        <v>66425</v>
      </c>
      <c r="B30436">
        <v>5304024</v>
      </c>
      <c r="C30436" t="s">
        <v>66426</v>
      </c>
    </row>
    <row r="30437" spans="1:3" x14ac:dyDescent="0.35">
      <c r="A30437" t="s">
        <v>66427</v>
      </c>
      <c r="B30437">
        <v>5304025</v>
      </c>
      <c r="C30437" t="s">
        <v>66428</v>
      </c>
    </row>
    <row r="30438" spans="1:3" x14ac:dyDescent="0.35">
      <c r="A30438" t="s">
        <v>66429</v>
      </c>
      <c r="B30438">
        <v>5304026</v>
      </c>
      <c r="C30438" t="s">
        <v>66430</v>
      </c>
    </row>
    <row r="30439" spans="1:3" x14ac:dyDescent="0.35">
      <c r="A30439" t="s">
        <v>66431</v>
      </c>
      <c r="B30439">
        <v>5304032</v>
      </c>
      <c r="C30439" t="s">
        <v>66432</v>
      </c>
    </row>
    <row r="30440" spans="1:3" x14ac:dyDescent="0.35">
      <c r="A30440" t="s">
        <v>66433</v>
      </c>
      <c r="B30440">
        <v>5304034</v>
      </c>
      <c r="C30440" t="s">
        <v>66434</v>
      </c>
    </row>
    <row r="30441" spans="1:3" x14ac:dyDescent="0.35">
      <c r="A30441" t="s">
        <v>66435</v>
      </c>
      <c r="B30441">
        <v>5304035</v>
      </c>
      <c r="C30441" t="s">
        <v>66436</v>
      </c>
    </row>
    <row r="30442" spans="1:3" x14ac:dyDescent="0.35">
      <c r="A30442" t="s">
        <v>66437</v>
      </c>
      <c r="B30442">
        <v>5304036</v>
      </c>
      <c r="C30442" t="s">
        <v>66438</v>
      </c>
    </row>
    <row r="30443" spans="1:3" x14ac:dyDescent="0.35">
      <c r="A30443" t="s">
        <v>66439</v>
      </c>
      <c r="B30443">
        <v>5304037</v>
      </c>
      <c r="C30443" t="s">
        <v>15639</v>
      </c>
    </row>
    <row r="30444" spans="1:3" x14ac:dyDescent="0.35">
      <c r="A30444" t="s">
        <v>66440</v>
      </c>
      <c r="B30444">
        <v>5304041</v>
      </c>
      <c r="C30444" t="s">
        <v>66441</v>
      </c>
    </row>
    <row r="30445" spans="1:3" x14ac:dyDescent="0.35">
      <c r="A30445" t="s">
        <v>66442</v>
      </c>
      <c r="B30445">
        <v>5304042</v>
      </c>
      <c r="C30445" t="s">
        <v>66443</v>
      </c>
    </row>
    <row r="30446" spans="1:3" x14ac:dyDescent="0.35">
      <c r="A30446" t="s">
        <v>66444</v>
      </c>
      <c r="B30446">
        <v>5304043</v>
      </c>
      <c r="C30446" t="s">
        <v>66445</v>
      </c>
    </row>
    <row r="30447" spans="1:3" x14ac:dyDescent="0.35">
      <c r="A30447" t="s">
        <v>66446</v>
      </c>
      <c r="B30447">
        <v>5304044</v>
      </c>
      <c r="C30447" t="s">
        <v>66447</v>
      </c>
    </row>
    <row r="30448" spans="1:3" x14ac:dyDescent="0.35">
      <c r="A30448" t="s">
        <v>66448</v>
      </c>
      <c r="B30448">
        <v>5304045</v>
      </c>
      <c r="C30448" t="s">
        <v>66449</v>
      </c>
    </row>
    <row r="30449" spans="1:3" x14ac:dyDescent="0.35">
      <c r="A30449" t="s">
        <v>66450</v>
      </c>
      <c r="B30449">
        <v>5304046</v>
      </c>
      <c r="C30449" t="s">
        <v>66451</v>
      </c>
    </row>
    <row r="30450" spans="1:3" x14ac:dyDescent="0.35">
      <c r="A30450" t="s">
        <v>66452</v>
      </c>
      <c r="B30450">
        <v>5304047</v>
      </c>
      <c r="C30450" t="s">
        <v>66453</v>
      </c>
    </row>
    <row r="30451" spans="1:3" x14ac:dyDescent="0.35">
      <c r="A30451" t="s">
        <v>66454</v>
      </c>
      <c r="B30451">
        <v>5304048</v>
      </c>
      <c r="C30451" t="s">
        <v>66455</v>
      </c>
    </row>
    <row r="30452" spans="1:3" x14ac:dyDescent="0.35">
      <c r="A30452" t="s">
        <v>66456</v>
      </c>
      <c r="B30452">
        <v>5304049</v>
      </c>
      <c r="C30452" t="s">
        <v>66457</v>
      </c>
    </row>
    <row r="30453" spans="1:3" x14ac:dyDescent="0.35">
      <c r="A30453" t="s">
        <v>66458</v>
      </c>
      <c r="B30453">
        <v>5304050</v>
      </c>
      <c r="C30453" t="s">
        <v>66459</v>
      </c>
    </row>
    <row r="30454" spans="1:3" x14ac:dyDescent="0.35">
      <c r="A30454" t="s">
        <v>66460</v>
      </c>
      <c r="B30454">
        <v>5304051</v>
      </c>
      <c r="C30454" t="s">
        <v>66461</v>
      </c>
    </row>
    <row r="30455" spans="1:3" x14ac:dyDescent="0.35">
      <c r="A30455" t="s">
        <v>66462</v>
      </c>
      <c r="B30455">
        <v>5304052</v>
      </c>
      <c r="C30455" t="s">
        <v>66463</v>
      </c>
    </row>
    <row r="30456" spans="1:3" x14ac:dyDescent="0.35">
      <c r="A30456" t="s">
        <v>66464</v>
      </c>
      <c r="B30456">
        <v>5304053</v>
      </c>
      <c r="C30456" t="s">
        <v>66465</v>
      </c>
    </row>
    <row r="30457" spans="1:3" x14ac:dyDescent="0.35">
      <c r="A30457" t="s">
        <v>66466</v>
      </c>
      <c r="B30457">
        <v>5304054</v>
      </c>
      <c r="C30457" t="s">
        <v>66467</v>
      </c>
    </row>
    <row r="30458" spans="1:3" x14ac:dyDescent="0.35">
      <c r="A30458" t="s">
        <v>66468</v>
      </c>
      <c r="B30458">
        <v>5304055</v>
      </c>
      <c r="C30458" t="s">
        <v>66469</v>
      </c>
    </row>
    <row r="30459" spans="1:3" x14ac:dyDescent="0.35">
      <c r="A30459" t="s">
        <v>66470</v>
      </c>
      <c r="B30459">
        <v>5304056</v>
      </c>
      <c r="C30459" t="s">
        <v>66471</v>
      </c>
    </row>
    <row r="30460" spans="1:3" x14ac:dyDescent="0.35">
      <c r="A30460" t="s">
        <v>66472</v>
      </c>
      <c r="B30460">
        <v>5304057</v>
      </c>
      <c r="C30460" t="s">
        <v>66473</v>
      </c>
    </row>
    <row r="30461" spans="1:3" x14ac:dyDescent="0.35">
      <c r="A30461" t="s">
        <v>66474</v>
      </c>
      <c r="B30461">
        <v>5304058</v>
      </c>
      <c r="C30461" t="s">
        <v>66475</v>
      </c>
    </row>
    <row r="30462" spans="1:3" x14ac:dyDescent="0.35">
      <c r="A30462" t="s">
        <v>66476</v>
      </c>
      <c r="B30462">
        <v>5304059</v>
      </c>
      <c r="C30462" t="s">
        <v>66477</v>
      </c>
    </row>
    <row r="30463" spans="1:3" x14ac:dyDescent="0.35">
      <c r="A30463" t="s">
        <v>66478</v>
      </c>
      <c r="B30463">
        <v>5304715</v>
      </c>
      <c r="C30463" t="s">
        <v>55500</v>
      </c>
    </row>
    <row r="30464" spans="1:3" x14ac:dyDescent="0.35">
      <c r="A30464" t="s">
        <v>66479</v>
      </c>
      <c r="B30464">
        <v>5304716</v>
      </c>
      <c r="C30464" t="s">
        <v>66480</v>
      </c>
    </row>
    <row r="30465" spans="1:3" x14ac:dyDescent="0.35">
      <c r="A30465" t="s">
        <v>66481</v>
      </c>
      <c r="B30465">
        <v>5305008</v>
      </c>
      <c r="C30465" t="s">
        <v>66482</v>
      </c>
    </row>
    <row r="30466" spans="1:3" x14ac:dyDescent="0.35">
      <c r="A30466" t="s">
        <v>66483</v>
      </c>
      <c r="B30466">
        <v>5305151</v>
      </c>
      <c r="C30466" t="s">
        <v>66484</v>
      </c>
    </row>
    <row r="30467" spans="1:3" x14ac:dyDescent="0.35">
      <c r="A30467" t="s">
        <v>66485</v>
      </c>
      <c r="B30467">
        <v>5305161</v>
      </c>
      <c r="C30467" t="s">
        <v>66486</v>
      </c>
    </row>
    <row r="30468" spans="1:3" x14ac:dyDescent="0.35">
      <c r="A30468" t="s">
        <v>66487</v>
      </c>
      <c r="B30468">
        <v>5305245</v>
      </c>
      <c r="C30468" t="s">
        <v>66488</v>
      </c>
    </row>
    <row r="30469" spans="1:3" x14ac:dyDescent="0.35">
      <c r="A30469" t="s">
        <v>66489</v>
      </c>
      <c r="B30469">
        <v>5305246</v>
      </c>
      <c r="C30469" t="s">
        <v>66490</v>
      </c>
    </row>
    <row r="30470" spans="1:3" x14ac:dyDescent="0.35">
      <c r="A30470" t="s">
        <v>66491</v>
      </c>
      <c r="B30470">
        <v>5305250</v>
      </c>
      <c r="C30470" t="s">
        <v>66492</v>
      </c>
    </row>
    <row r="30471" spans="1:3" x14ac:dyDescent="0.35">
      <c r="A30471" t="s">
        <v>66493</v>
      </c>
      <c r="B30471">
        <v>5305397</v>
      </c>
      <c r="C30471" t="s">
        <v>66494</v>
      </c>
    </row>
    <row r="30472" spans="1:3" x14ac:dyDescent="0.35">
      <c r="A30472" t="s">
        <v>66495</v>
      </c>
      <c r="B30472">
        <v>5305399</v>
      </c>
      <c r="C30472" t="s">
        <v>66496</v>
      </c>
    </row>
    <row r="30473" spans="1:3" x14ac:dyDescent="0.35">
      <c r="A30473" t="s">
        <v>66497</v>
      </c>
      <c r="B30473">
        <v>5305400</v>
      </c>
      <c r="C30473" t="s">
        <v>66498</v>
      </c>
    </row>
    <row r="30474" spans="1:3" x14ac:dyDescent="0.35">
      <c r="A30474" t="s">
        <v>66499</v>
      </c>
      <c r="B30474">
        <v>5305401</v>
      </c>
      <c r="C30474" t="s">
        <v>66500</v>
      </c>
    </row>
    <row r="30475" spans="1:3" x14ac:dyDescent="0.35">
      <c r="A30475" t="s">
        <v>66501</v>
      </c>
      <c r="B30475">
        <v>5305434</v>
      </c>
      <c r="C30475" t="s">
        <v>66502</v>
      </c>
    </row>
    <row r="30476" spans="1:3" x14ac:dyDescent="0.35">
      <c r="A30476" t="s">
        <v>66503</v>
      </c>
      <c r="B30476">
        <v>5305442</v>
      </c>
      <c r="C30476" t="s">
        <v>66504</v>
      </c>
    </row>
    <row r="30477" spans="1:3" x14ac:dyDescent="0.35">
      <c r="A30477" t="s">
        <v>66505</v>
      </c>
      <c r="B30477">
        <v>5306672</v>
      </c>
      <c r="C30477" t="s">
        <v>66506</v>
      </c>
    </row>
    <row r="30478" spans="1:3" x14ac:dyDescent="0.35">
      <c r="A30478" t="s">
        <v>66507</v>
      </c>
      <c r="B30478">
        <v>5307186</v>
      </c>
      <c r="C30478" t="s">
        <v>66508</v>
      </c>
    </row>
    <row r="30479" spans="1:3" x14ac:dyDescent="0.35">
      <c r="A30479" t="s">
        <v>66509</v>
      </c>
      <c r="B30479">
        <v>5307743</v>
      </c>
      <c r="C30479" t="s">
        <v>66510</v>
      </c>
    </row>
    <row r="30480" spans="1:3" x14ac:dyDescent="0.35">
      <c r="A30480" t="s">
        <v>66511</v>
      </c>
      <c r="B30480">
        <v>5307943</v>
      </c>
      <c r="C30480" t="s">
        <v>66512</v>
      </c>
    </row>
    <row r="30481" spans="1:3" x14ac:dyDescent="0.35">
      <c r="A30481" t="s">
        <v>66513</v>
      </c>
      <c r="B30481">
        <v>5307945</v>
      </c>
      <c r="C30481" t="s">
        <v>66514</v>
      </c>
    </row>
    <row r="30482" spans="1:3" x14ac:dyDescent="0.35">
      <c r="A30482" t="s">
        <v>66515</v>
      </c>
      <c r="B30482">
        <v>5307947</v>
      </c>
      <c r="C30482" t="s">
        <v>66516</v>
      </c>
    </row>
    <row r="30483" spans="1:3" x14ac:dyDescent="0.35">
      <c r="A30483" t="s">
        <v>66517</v>
      </c>
      <c r="B30483">
        <v>5309002</v>
      </c>
      <c r="C30483" t="s">
        <v>66518</v>
      </c>
    </row>
    <row r="30484" spans="1:3" x14ac:dyDescent="0.35">
      <c r="A30484" t="s">
        <v>66519</v>
      </c>
      <c r="B30484">
        <v>5309003</v>
      </c>
      <c r="C30484" t="s">
        <v>66520</v>
      </c>
    </row>
    <row r="30485" spans="1:3" x14ac:dyDescent="0.35">
      <c r="A30485" t="s">
        <v>66521</v>
      </c>
      <c r="B30485">
        <v>5309005</v>
      </c>
      <c r="C30485" t="s">
        <v>66522</v>
      </c>
    </row>
    <row r="30486" spans="1:3" x14ac:dyDescent="0.35">
      <c r="A30486" t="s">
        <v>66523</v>
      </c>
      <c r="B30486">
        <v>5309006</v>
      </c>
      <c r="C30486" t="s">
        <v>66524</v>
      </c>
    </row>
    <row r="30487" spans="1:3" x14ac:dyDescent="0.35">
      <c r="A30487" t="s">
        <v>66525</v>
      </c>
      <c r="B30487">
        <v>5309007</v>
      </c>
      <c r="C30487" t="s">
        <v>66526</v>
      </c>
    </row>
    <row r="30488" spans="1:3" x14ac:dyDescent="0.35">
      <c r="A30488" t="s">
        <v>66527</v>
      </c>
      <c r="B30488">
        <v>5309012</v>
      </c>
      <c r="C30488" t="s">
        <v>66528</v>
      </c>
    </row>
    <row r="30489" spans="1:3" x14ac:dyDescent="0.35">
      <c r="A30489" t="s">
        <v>66529</v>
      </c>
      <c r="B30489">
        <v>5309017</v>
      </c>
      <c r="C30489" t="s">
        <v>66530</v>
      </c>
    </row>
    <row r="30490" spans="1:3" x14ac:dyDescent="0.35">
      <c r="A30490" t="s">
        <v>66531</v>
      </c>
      <c r="B30490">
        <v>5309018</v>
      </c>
      <c r="C30490" t="s">
        <v>66532</v>
      </c>
    </row>
    <row r="30491" spans="1:3" x14ac:dyDescent="0.35">
      <c r="A30491" t="s">
        <v>66533</v>
      </c>
      <c r="B30491">
        <v>5309019</v>
      </c>
      <c r="C30491" t="s">
        <v>66534</v>
      </c>
    </row>
    <row r="30492" spans="1:3" x14ac:dyDescent="0.35">
      <c r="A30492" t="s">
        <v>66535</v>
      </c>
      <c r="B30492">
        <v>5309023</v>
      </c>
      <c r="C30492" t="s">
        <v>66536</v>
      </c>
    </row>
    <row r="30493" spans="1:3" x14ac:dyDescent="0.35">
      <c r="A30493" t="s">
        <v>66537</v>
      </c>
      <c r="B30493">
        <v>5309025</v>
      </c>
      <c r="C30493" t="s">
        <v>66538</v>
      </c>
    </row>
    <row r="30494" spans="1:3" x14ac:dyDescent="0.35">
      <c r="A30494" t="s">
        <v>66539</v>
      </c>
      <c r="B30494">
        <v>5309026</v>
      </c>
      <c r="C30494" t="s">
        <v>66540</v>
      </c>
    </row>
    <row r="30495" spans="1:3" x14ac:dyDescent="0.35">
      <c r="A30495" t="s">
        <v>66541</v>
      </c>
      <c r="B30495">
        <v>5309027</v>
      </c>
      <c r="C30495" t="s">
        <v>66542</v>
      </c>
    </row>
    <row r="30496" spans="1:3" x14ac:dyDescent="0.35">
      <c r="A30496" t="s">
        <v>66543</v>
      </c>
      <c r="B30496">
        <v>5309028</v>
      </c>
      <c r="C30496" t="s">
        <v>66544</v>
      </c>
    </row>
    <row r="30497" spans="1:3" x14ac:dyDescent="0.35">
      <c r="A30497" t="s">
        <v>66545</v>
      </c>
      <c r="B30497">
        <v>5309030</v>
      </c>
      <c r="C30497" t="s">
        <v>66546</v>
      </c>
    </row>
    <row r="30498" spans="1:3" x14ac:dyDescent="0.35">
      <c r="A30498" t="s">
        <v>66547</v>
      </c>
      <c r="B30498">
        <v>5309999</v>
      </c>
      <c r="C30498" t="s">
        <v>66548</v>
      </c>
    </row>
    <row r="30499" spans="1:3" x14ac:dyDescent="0.35">
      <c r="A30499" t="s">
        <v>66549</v>
      </c>
      <c r="B30499">
        <v>5400500</v>
      </c>
      <c r="C30499" t="s">
        <v>12848</v>
      </c>
    </row>
    <row r="30500" spans="1:3" x14ac:dyDescent="0.35">
      <c r="A30500" t="s">
        <v>66550</v>
      </c>
      <c r="B30500">
        <v>5400501</v>
      </c>
      <c r="C30500" t="s">
        <v>66551</v>
      </c>
    </row>
    <row r="30501" spans="1:3" x14ac:dyDescent="0.35">
      <c r="A30501" t="s">
        <v>66552</v>
      </c>
      <c r="B30501">
        <v>5400504</v>
      </c>
      <c r="C30501" t="s">
        <v>52838</v>
      </c>
    </row>
    <row r="30502" spans="1:3" x14ac:dyDescent="0.35">
      <c r="A30502" t="s">
        <v>66553</v>
      </c>
      <c r="B30502">
        <v>5400505</v>
      </c>
      <c r="C30502" t="s">
        <v>65798</v>
      </c>
    </row>
    <row r="30503" spans="1:3" x14ac:dyDescent="0.35">
      <c r="A30503" t="s">
        <v>66554</v>
      </c>
      <c r="B30503">
        <v>5400507</v>
      </c>
      <c r="C30503" t="s">
        <v>66555</v>
      </c>
    </row>
    <row r="30504" spans="1:3" x14ac:dyDescent="0.35">
      <c r="A30504" t="s">
        <v>66556</v>
      </c>
      <c r="B30504">
        <v>5400508</v>
      </c>
      <c r="C30504" t="s">
        <v>66557</v>
      </c>
    </row>
    <row r="30505" spans="1:3" x14ac:dyDescent="0.35">
      <c r="A30505" t="s">
        <v>66558</v>
      </c>
      <c r="B30505">
        <v>5400510</v>
      </c>
      <c r="C30505" t="s">
        <v>9030</v>
      </c>
    </row>
    <row r="30506" spans="1:3" x14ac:dyDescent="0.35">
      <c r="A30506" t="s">
        <v>66559</v>
      </c>
      <c r="B30506">
        <v>5400511</v>
      </c>
      <c r="C30506" t="s">
        <v>48830</v>
      </c>
    </row>
    <row r="30507" spans="1:3" x14ac:dyDescent="0.35">
      <c r="A30507" t="s">
        <v>66560</v>
      </c>
      <c r="B30507">
        <v>5400512</v>
      </c>
      <c r="C30507" t="s">
        <v>66561</v>
      </c>
    </row>
    <row r="30508" spans="1:3" x14ac:dyDescent="0.35">
      <c r="A30508" t="s">
        <v>66562</v>
      </c>
      <c r="B30508">
        <v>5400513</v>
      </c>
      <c r="C30508" t="s">
        <v>66563</v>
      </c>
    </row>
    <row r="30509" spans="1:3" x14ac:dyDescent="0.35">
      <c r="A30509" t="s">
        <v>66564</v>
      </c>
      <c r="B30509">
        <v>5400515</v>
      </c>
      <c r="C30509" t="s">
        <v>12900</v>
      </c>
    </row>
    <row r="30510" spans="1:3" x14ac:dyDescent="0.35">
      <c r="A30510" t="s">
        <v>66565</v>
      </c>
      <c r="B30510">
        <v>5400516</v>
      </c>
      <c r="C30510" t="s">
        <v>66566</v>
      </c>
    </row>
    <row r="30511" spans="1:3" x14ac:dyDescent="0.35">
      <c r="A30511" t="s">
        <v>66567</v>
      </c>
      <c r="B30511">
        <v>5400517</v>
      </c>
      <c r="C30511" t="s">
        <v>66568</v>
      </c>
    </row>
    <row r="30512" spans="1:3" x14ac:dyDescent="0.35">
      <c r="A30512" t="s">
        <v>66569</v>
      </c>
      <c r="B30512">
        <v>5400518</v>
      </c>
      <c r="C30512" t="s">
        <v>66570</v>
      </c>
    </row>
    <row r="30513" spans="1:3" x14ac:dyDescent="0.35">
      <c r="A30513" t="s">
        <v>66571</v>
      </c>
      <c r="B30513">
        <v>5400519</v>
      </c>
      <c r="C30513" t="s">
        <v>66572</v>
      </c>
    </row>
    <row r="30514" spans="1:3" x14ac:dyDescent="0.35">
      <c r="A30514" t="s">
        <v>66573</v>
      </c>
      <c r="B30514">
        <v>5400520</v>
      </c>
      <c r="C30514" t="s">
        <v>66574</v>
      </c>
    </row>
    <row r="30515" spans="1:3" x14ac:dyDescent="0.35">
      <c r="A30515" t="s">
        <v>66575</v>
      </c>
      <c r="B30515">
        <v>5400521</v>
      </c>
      <c r="C30515" t="s">
        <v>66576</v>
      </c>
    </row>
    <row r="30516" spans="1:3" x14ac:dyDescent="0.35">
      <c r="A30516" t="s">
        <v>66577</v>
      </c>
      <c r="B30516">
        <v>5400522</v>
      </c>
      <c r="C30516" t="s">
        <v>66578</v>
      </c>
    </row>
    <row r="30517" spans="1:3" x14ac:dyDescent="0.35">
      <c r="A30517" t="s">
        <v>66579</v>
      </c>
      <c r="B30517">
        <v>5400523</v>
      </c>
      <c r="C30517" t="s">
        <v>66580</v>
      </c>
    </row>
    <row r="30518" spans="1:3" x14ac:dyDescent="0.35">
      <c r="A30518" t="s">
        <v>66581</v>
      </c>
      <c r="B30518">
        <v>5400524</v>
      </c>
      <c r="C30518" t="s">
        <v>55693</v>
      </c>
    </row>
    <row r="30519" spans="1:3" x14ac:dyDescent="0.35">
      <c r="A30519" t="s">
        <v>66582</v>
      </c>
      <c r="B30519">
        <v>5400526</v>
      </c>
      <c r="C30519" t="s">
        <v>66583</v>
      </c>
    </row>
    <row r="30520" spans="1:3" x14ac:dyDescent="0.35">
      <c r="A30520" t="s">
        <v>66584</v>
      </c>
      <c r="B30520">
        <v>5400527</v>
      </c>
      <c r="C30520" t="s">
        <v>66585</v>
      </c>
    </row>
    <row r="30521" spans="1:3" x14ac:dyDescent="0.35">
      <c r="A30521" t="s">
        <v>66586</v>
      </c>
      <c r="B30521">
        <v>5400528</v>
      </c>
      <c r="C30521" t="s">
        <v>66587</v>
      </c>
    </row>
    <row r="30522" spans="1:3" x14ac:dyDescent="0.35">
      <c r="A30522" t="s">
        <v>66588</v>
      </c>
      <c r="B30522">
        <v>5400531</v>
      </c>
      <c r="C30522" t="s">
        <v>66589</v>
      </c>
    </row>
    <row r="30523" spans="1:3" x14ac:dyDescent="0.35">
      <c r="A30523" t="s">
        <v>66590</v>
      </c>
      <c r="B30523">
        <v>5400532</v>
      </c>
      <c r="C30523" t="s">
        <v>12224</v>
      </c>
    </row>
    <row r="30524" spans="1:3" x14ac:dyDescent="0.35">
      <c r="A30524" t="s">
        <v>66591</v>
      </c>
      <c r="B30524">
        <v>5400533</v>
      </c>
      <c r="C30524" t="s">
        <v>66592</v>
      </c>
    </row>
    <row r="30525" spans="1:3" x14ac:dyDescent="0.35">
      <c r="A30525" t="s">
        <v>66593</v>
      </c>
      <c r="B30525">
        <v>5400534</v>
      </c>
      <c r="C30525" t="s">
        <v>66594</v>
      </c>
    </row>
    <row r="30526" spans="1:3" x14ac:dyDescent="0.35">
      <c r="A30526" t="s">
        <v>66595</v>
      </c>
      <c r="B30526">
        <v>5400536</v>
      </c>
      <c r="C30526" t="s">
        <v>66596</v>
      </c>
    </row>
    <row r="30527" spans="1:3" x14ac:dyDescent="0.35">
      <c r="A30527" t="s">
        <v>66597</v>
      </c>
      <c r="B30527">
        <v>5400537</v>
      </c>
      <c r="C30527" t="s">
        <v>66598</v>
      </c>
    </row>
    <row r="30528" spans="1:3" x14ac:dyDescent="0.35">
      <c r="A30528" t="s">
        <v>66599</v>
      </c>
      <c r="B30528">
        <v>5400538</v>
      </c>
      <c r="C30528" t="s">
        <v>66600</v>
      </c>
    </row>
    <row r="30529" spans="1:3" x14ac:dyDescent="0.35">
      <c r="A30529" t="s">
        <v>66601</v>
      </c>
      <c r="B30529">
        <v>5400540</v>
      </c>
      <c r="C30529" t="s">
        <v>66602</v>
      </c>
    </row>
    <row r="30530" spans="1:3" x14ac:dyDescent="0.35">
      <c r="A30530" t="s">
        <v>66603</v>
      </c>
      <c r="B30530">
        <v>5400541</v>
      </c>
      <c r="C30530" t="s">
        <v>43996</v>
      </c>
    </row>
    <row r="30531" spans="1:3" x14ac:dyDescent="0.35">
      <c r="A30531" t="s">
        <v>66604</v>
      </c>
      <c r="B30531">
        <v>5400542</v>
      </c>
      <c r="C30531" t="s">
        <v>66605</v>
      </c>
    </row>
    <row r="30532" spans="1:3" x14ac:dyDescent="0.35">
      <c r="A30532" t="s">
        <v>66606</v>
      </c>
      <c r="B30532">
        <v>5400543</v>
      </c>
      <c r="C30532" t="s">
        <v>66607</v>
      </c>
    </row>
    <row r="30533" spans="1:3" x14ac:dyDescent="0.35">
      <c r="A30533" t="s">
        <v>66608</v>
      </c>
      <c r="B30533">
        <v>5400544</v>
      </c>
      <c r="C30533" t="s">
        <v>66609</v>
      </c>
    </row>
    <row r="30534" spans="1:3" x14ac:dyDescent="0.35">
      <c r="A30534" t="s">
        <v>66610</v>
      </c>
      <c r="B30534">
        <v>5400545</v>
      </c>
      <c r="C30534" t="s">
        <v>66611</v>
      </c>
    </row>
    <row r="30535" spans="1:3" x14ac:dyDescent="0.35">
      <c r="A30535" t="s">
        <v>66612</v>
      </c>
      <c r="B30535">
        <v>5400546</v>
      </c>
      <c r="C30535" t="s">
        <v>66613</v>
      </c>
    </row>
    <row r="30536" spans="1:3" x14ac:dyDescent="0.35">
      <c r="A30536" t="s">
        <v>66614</v>
      </c>
      <c r="B30536">
        <v>5400547</v>
      </c>
      <c r="C30536" t="s">
        <v>66615</v>
      </c>
    </row>
    <row r="30537" spans="1:3" x14ac:dyDescent="0.35">
      <c r="A30537" t="s">
        <v>66616</v>
      </c>
      <c r="B30537">
        <v>5400548</v>
      </c>
      <c r="C30537" t="s">
        <v>66617</v>
      </c>
    </row>
    <row r="30538" spans="1:3" x14ac:dyDescent="0.35">
      <c r="A30538" t="s">
        <v>66618</v>
      </c>
      <c r="B30538">
        <v>5400549</v>
      </c>
      <c r="C30538" t="s">
        <v>66619</v>
      </c>
    </row>
    <row r="30539" spans="1:3" x14ac:dyDescent="0.35">
      <c r="A30539" t="s">
        <v>66620</v>
      </c>
      <c r="B30539">
        <v>5400550</v>
      </c>
      <c r="C30539" t="s">
        <v>47505</v>
      </c>
    </row>
    <row r="30540" spans="1:3" x14ac:dyDescent="0.35">
      <c r="A30540" t="s">
        <v>66621</v>
      </c>
      <c r="B30540">
        <v>5400551</v>
      </c>
      <c r="C30540" t="s">
        <v>66622</v>
      </c>
    </row>
    <row r="30541" spans="1:3" x14ac:dyDescent="0.35">
      <c r="A30541" t="s">
        <v>66623</v>
      </c>
      <c r="B30541">
        <v>5400552</v>
      </c>
      <c r="C30541" t="s">
        <v>66624</v>
      </c>
    </row>
    <row r="30542" spans="1:3" x14ac:dyDescent="0.35">
      <c r="A30542" t="s">
        <v>66625</v>
      </c>
      <c r="B30542">
        <v>5400554</v>
      </c>
      <c r="C30542" t="s">
        <v>66626</v>
      </c>
    </row>
    <row r="30543" spans="1:3" x14ac:dyDescent="0.35">
      <c r="A30543" t="s">
        <v>66627</v>
      </c>
      <c r="B30543">
        <v>5400555</v>
      </c>
      <c r="C30543" t="s">
        <v>66628</v>
      </c>
    </row>
    <row r="30544" spans="1:3" x14ac:dyDescent="0.35">
      <c r="A30544" t="s">
        <v>66629</v>
      </c>
      <c r="B30544">
        <v>5400556</v>
      </c>
      <c r="C30544" t="s">
        <v>66630</v>
      </c>
    </row>
    <row r="30545" spans="1:3" x14ac:dyDescent="0.35">
      <c r="A30545" t="s">
        <v>66631</v>
      </c>
      <c r="B30545">
        <v>5400557</v>
      </c>
      <c r="C30545" t="s">
        <v>66632</v>
      </c>
    </row>
    <row r="30546" spans="1:3" x14ac:dyDescent="0.35">
      <c r="A30546" t="s">
        <v>66633</v>
      </c>
      <c r="B30546">
        <v>5400558</v>
      </c>
      <c r="C30546" t="s">
        <v>66634</v>
      </c>
    </row>
    <row r="30547" spans="1:3" x14ac:dyDescent="0.35">
      <c r="A30547" t="s">
        <v>66635</v>
      </c>
      <c r="B30547">
        <v>5400559</v>
      </c>
      <c r="C30547" t="s">
        <v>66636</v>
      </c>
    </row>
    <row r="30548" spans="1:3" x14ac:dyDescent="0.35">
      <c r="A30548" t="s">
        <v>66637</v>
      </c>
      <c r="B30548">
        <v>5400562</v>
      </c>
      <c r="C30548" t="s">
        <v>66638</v>
      </c>
    </row>
    <row r="30549" spans="1:3" x14ac:dyDescent="0.35">
      <c r="A30549" t="s">
        <v>66639</v>
      </c>
      <c r="B30549">
        <v>5400563</v>
      </c>
      <c r="C30549" t="s">
        <v>66640</v>
      </c>
    </row>
    <row r="30550" spans="1:3" x14ac:dyDescent="0.35">
      <c r="A30550" t="s">
        <v>66641</v>
      </c>
      <c r="B30550">
        <v>5400564</v>
      </c>
      <c r="C30550" t="s">
        <v>66642</v>
      </c>
    </row>
    <row r="30551" spans="1:3" x14ac:dyDescent="0.35">
      <c r="A30551" t="s">
        <v>66643</v>
      </c>
      <c r="B30551">
        <v>5400565</v>
      </c>
      <c r="C30551" t="s">
        <v>66644</v>
      </c>
    </row>
    <row r="30552" spans="1:3" x14ac:dyDescent="0.35">
      <c r="A30552" t="s">
        <v>66645</v>
      </c>
      <c r="B30552">
        <v>5400566</v>
      </c>
      <c r="C30552" t="s">
        <v>66646</v>
      </c>
    </row>
    <row r="30553" spans="1:3" x14ac:dyDescent="0.35">
      <c r="A30553" t="s">
        <v>66647</v>
      </c>
      <c r="B30553">
        <v>5400567</v>
      </c>
      <c r="C30553" t="s">
        <v>64583</v>
      </c>
    </row>
    <row r="30554" spans="1:3" x14ac:dyDescent="0.35">
      <c r="A30554" t="s">
        <v>66648</v>
      </c>
      <c r="B30554">
        <v>5400568</v>
      </c>
      <c r="C30554" t="s">
        <v>66649</v>
      </c>
    </row>
    <row r="30555" spans="1:3" x14ac:dyDescent="0.35">
      <c r="A30555" t="s">
        <v>66650</v>
      </c>
      <c r="B30555">
        <v>5400569</v>
      </c>
      <c r="C30555" t="s">
        <v>66651</v>
      </c>
    </row>
    <row r="30556" spans="1:3" x14ac:dyDescent="0.35">
      <c r="A30556" t="s">
        <v>66652</v>
      </c>
      <c r="B30556">
        <v>5400570</v>
      </c>
      <c r="C30556" t="s">
        <v>66653</v>
      </c>
    </row>
    <row r="30557" spans="1:3" x14ac:dyDescent="0.35">
      <c r="A30557" t="s">
        <v>66654</v>
      </c>
      <c r="B30557">
        <v>5400571</v>
      </c>
      <c r="C30557" t="s">
        <v>66655</v>
      </c>
    </row>
    <row r="30558" spans="1:3" x14ac:dyDescent="0.35">
      <c r="A30558" t="s">
        <v>66656</v>
      </c>
      <c r="B30558">
        <v>5400572</v>
      </c>
      <c r="C30558" t="s">
        <v>66657</v>
      </c>
    </row>
    <row r="30559" spans="1:3" x14ac:dyDescent="0.35">
      <c r="A30559" t="s">
        <v>66658</v>
      </c>
      <c r="B30559">
        <v>5400573</v>
      </c>
      <c r="C30559" t="s">
        <v>66659</v>
      </c>
    </row>
    <row r="30560" spans="1:3" x14ac:dyDescent="0.35">
      <c r="A30560" t="s">
        <v>66660</v>
      </c>
      <c r="B30560">
        <v>5400574</v>
      </c>
      <c r="C30560" t="s">
        <v>66661</v>
      </c>
    </row>
    <row r="30561" spans="1:3" x14ac:dyDescent="0.35">
      <c r="A30561" t="s">
        <v>66662</v>
      </c>
      <c r="B30561">
        <v>5400575</v>
      </c>
      <c r="C30561" t="s">
        <v>66663</v>
      </c>
    </row>
    <row r="30562" spans="1:3" x14ac:dyDescent="0.35">
      <c r="A30562" t="s">
        <v>66664</v>
      </c>
      <c r="B30562">
        <v>5400577</v>
      </c>
      <c r="C30562" t="s">
        <v>66665</v>
      </c>
    </row>
    <row r="30563" spans="1:3" x14ac:dyDescent="0.35">
      <c r="A30563" t="s">
        <v>66666</v>
      </c>
      <c r="B30563">
        <v>5400578</v>
      </c>
      <c r="C30563" t="s">
        <v>66667</v>
      </c>
    </row>
    <row r="30564" spans="1:3" x14ac:dyDescent="0.35">
      <c r="A30564" t="s">
        <v>66668</v>
      </c>
      <c r="B30564">
        <v>5400580</v>
      </c>
      <c r="C30564" t="s">
        <v>66669</v>
      </c>
    </row>
    <row r="30565" spans="1:3" x14ac:dyDescent="0.35">
      <c r="A30565" t="s">
        <v>66670</v>
      </c>
      <c r="B30565">
        <v>5400581</v>
      </c>
      <c r="C30565" t="s">
        <v>66671</v>
      </c>
    </row>
    <row r="30566" spans="1:3" x14ac:dyDescent="0.35">
      <c r="A30566" t="s">
        <v>66672</v>
      </c>
      <c r="B30566">
        <v>5400583</v>
      </c>
      <c r="C30566" t="s">
        <v>66673</v>
      </c>
    </row>
    <row r="30567" spans="1:3" x14ac:dyDescent="0.35">
      <c r="A30567" t="s">
        <v>66674</v>
      </c>
      <c r="B30567">
        <v>5400586</v>
      </c>
      <c r="C30567" t="s">
        <v>66675</v>
      </c>
    </row>
    <row r="30568" spans="1:3" x14ac:dyDescent="0.35">
      <c r="A30568" t="s">
        <v>66676</v>
      </c>
      <c r="B30568">
        <v>5400588</v>
      </c>
      <c r="C30568" t="s">
        <v>66677</v>
      </c>
    </row>
    <row r="30569" spans="1:3" x14ac:dyDescent="0.35">
      <c r="A30569" t="s">
        <v>66678</v>
      </c>
      <c r="B30569">
        <v>5400589</v>
      </c>
      <c r="C30569" t="s">
        <v>66679</v>
      </c>
    </row>
    <row r="30570" spans="1:3" x14ac:dyDescent="0.35">
      <c r="A30570" t="s">
        <v>66680</v>
      </c>
      <c r="B30570">
        <v>5400590</v>
      </c>
      <c r="C30570" t="s">
        <v>66681</v>
      </c>
    </row>
    <row r="30571" spans="1:3" x14ac:dyDescent="0.35">
      <c r="A30571" t="s">
        <v>66682</v>
      </c>
      <c r="B30571">
        <v>5400591</v>
      </c>
      <c r="C30571" t="s">
        <v>66683</v>
      </c>
    </row>
    <row r="30572" spans="1:3" x14ac:dyDescent="0.35">
      <c r="A30572" t="s">
        <v>66684</v>
      </c>
      <c r="B30572">
        <v>5400592</v>
      </c>
      <c r="C30572" t="s">
        <v>18764</v>
      </c>
    </row>
    <row r="30573" spans="1:3" x14ac:dyDescent="0.35">
      <c r="A30573" t="s">
        <v>66685</v>
      </c>
      <c r="B30573">
        <v>5400593</v>
      </c>
      <c r="C30573" t="s">
        <v>66686</v>
      </c>
    </row>
    <row r="30574" spans="1:3" x14ac:dyDescent="0.35">
      <c r="A30574" t="s">
        <v>66687</v>
      </c>
      <c r="B30574">
        <v>5400594</v>
      </c>
      <c r="C30574" t="s">
        <v>66688</v>
      </c>
    </row>
    <row r="30575" spans="1:3" x14ac:dyDescent="0.35">
      <c r="A30575" t="s">
        <v>66689</v>
      </c>
      <c r="B30575">
        <v>5400595</v>
      </c>
      <c r="C30575" t="s">
        <v>66690</v>
      </c>
    </row>
    <row r="30576" spans="1:3" x14ac:dyDescent="0.35">
      <c r="A30576" t="s">
        <v>66691</v>
      </c>
      <c r="B30576">
        <v>5400609</v>
      </c>
      <c r="C30576" t="s">
        <v>66692</v>
      </c>
    </row>
    <row r="30577" spans="1:3" x14ac:dyDescent="0.35">
      <c r="A30577" t="s">
        <v>66693</v>
      </c>
      <c r="B30577">
        <v>5400610</v>
      </c>
      <c r="C30577" t="s">
        <v>66694</v>
      </c>
    </row>
    <row r="30578" spans="1:3" x14ac:dyDescent="0.35">
      <c r="A30578" t="s">
        <v>66695</v>
      </c>
      <c r="B30578">
        <v>5400625</v>
      </c>
      <c r="C30578" t="s">
        <v>66696</v>
      </c>
    </row>
    <row r="30579" spans="1:3" x14ac:dyDescent="0.35">
      <c r="A30579" t="s">
        <v>66697</v>
      </c>
      <c r="B30579">
        <v>5400649</v>
      </c>
      <c r="C30579" t="s">
        <v>66698</v>
      </c>
    </row>
    <row r="30580" spans="1:3" x14ac:dyDescent="0.35">
      <c r="A30580" t="s">
        <v>66699</v>
      </c>
      <c r="B30580">
        <v>5400650</v>
      </c>
      <c r="C30580" t="s">
        <v>66700</v>
      </c>
    </row>
    <row r="30581" spans="1:3" x14ac:dyDescent="0.35">
      <c r="A30581" t="s">
        <v>66701</v>
      </c>
      <c r="B30581">
        <v>5400653</v>
      </c>
      <c r="C30581" t="s">
        <v>66702</v>
      </c>
    </row>
    <row r="30582" spans="1:3" x14ac:dyDescent="0.35">
      <c r="A30582" t="s">
        <v>66703</v>
      </c>
      <c r="B30582">
        <v>5400654</v>
      </c>
      <c r="C30582" t="s">
        <v>66704</v>
      </c>
    </row>
    <row r="30583" spans="1:3" x14ac:dyDescent="0.35">
      <c r="A30583" t="s">
        <v>66705</v>
      </c>
      <c r="B30583">
        <v>5400655</v>
      </c>
      <c r="C30583" t="s">
        <v>66706</v>
      </c>
    </row>
    <row r="30584" spans="1:3" x14ac:dyDescent="0.35">
      <c r="A30584" t="s">
        <v>66707</v>
      </c>
      <c r="B30584">
        <v>5400656</v>
      </c>
      <c r="C30584" t="s">
        <v>66708</v>
      </c>
    </row>
    <row r="30585" spans="1:3" x14ac:dyDescent="0.35">
      <c r="A30585" t="s">
        <v>66709</v>
      </c>
      <c r="B30585">
        <v>5400657</v>
      </c>
      <c r="C30585" t="s">
        <v>66710</v>
      </c>
    </row>
    <row r="30586" spans="1:3" x14ac:dyDescent="0.35">
      <c r="A30586" t="s">
        <v>66711</v>
      </c>
      <c r="B30586">
        <v>5400658</v>
      </c>
      <c r="C30586" t="s">
        <v>66712</v>
      </c>
    </row>
    <row r="30587" spans="1:3" x14ac:dyDescent="0.35">
      <c r="A30587" t="s">
        <v>66713</v>
      </c>
      <c r="B30587">
        <v>5400664</v>
      </c>
      <c r="C30587" t="s">
        <v>66714</v>
      </c>
    </row>
    <row r="30588" spans="1:3" x14ac:dyDescent="0.35">
      <c r="A30588" t="s">
        <v>66715</v>
      </c>
      <c r="B30588">
        <v>5400701</v>
      </c>
      <c r="C30588" t="s">
        <v>66716</v>
      </c>
    </row>
    <row r="30589" spans="1:3" x14ac:dyDescent="0.35">
      <c r="A30589" t="s">
        <v>66717</v>
      </c>
      <c r="B30589">
        <v>5400711</v>
      </c>
      <c r="C30589" t="s">
        <v>66718</v>
      </c>
    </row>
    <row r="30590" spans="1:3" x14ac:dyDescent="0.35">
      <c r="A30590" t="s">
        <v>66719</v>
      </c>
      <c r="B30590">
        <v>5401000</v>
      </c>
      <c r="C30590" t="s">
        <v>66720</v>
      </c>
    </row>
    <row r="30591" spans="1:3" x14ac:dyDescent="0.35">
      <c r="A30591" t="s">
        <v>66721</v>
      </c>
      <c r="B30591">
        <v>5401038</v>
      </c>
      <c r="C30591" t="s">
        <v>66722</v>
      </c>
    </row>
    <row r="30592" spans="1:3" x14ac:dyDescent="0.35">
      <c r="A30592" t="s">
        <v>66723</v>
      </c>
      <c r="B30592">
        <v>5401044</v>
      </c>
      <c r="C30592" t="s">
        <v>66724</v>
      </c>
    </row>
    <row r="30593" spans="1:3" x14ac:dyDescent="0.35">
      <c r="A30593" t="s">
        <v>66725</v>
      </c>
      <c r="B30593">
        <v>5401045</v>
      </c>
      <c r="C30593" t="s">
        <v>66726</v>
      </c>
    </row>
    <row r="30594" spans="1:3" x14ac:dyDescent="0.35">
      <c r="A30594" t="s">
        <v>66727</v>
      </c>
      <c r="B30594">
        <v>5401057</v>
      </c>
      <c r="C30594" t="s">
        <v>66728</v>
      </c>
    </row>
    <row r="30595" spans="1:3" x14ac:dyDescent="0.35">
      <c r="A30595" t="s">
        <v>66729</v>
      </c>
      <c r="B30595">
        <v>5401058</v>
      </c>
      <c r="C30595" t="s">
        <v>66730</v>
      </c>
    </row>
    <row r="30596" spans="1:3" x14ac:dyDescent="0.35">
      <c r="A30596" t="s">
        <v>66731</v>
      </c>
      <c r="B30596">
        <v>5401066</v>
      </c>
      <c r="C30596" t="s">
        <v>66732</v>
      </c>
    </row>
    <row r="30597" spans="1:3" x14ac:dyDescent="0.35">
      <c r="A30597" t="s">
        <v>66733</v>
      </c>
      <c r="B30597">
        <v>5401069</v>
      </c>
      <c r="C30597" t="s">
        <v>66734</v>
      </c>
    </row>
    <row r="30598" spans="1:3" x14ac:dyDescent="0.35">
      <c r="A30598" t="s">
        <v>66735</v>
      </c>
      <c r="B30598">
        <v>5401070</v>
      </c>
      <c r="C30598" t="s">
        <v>66736</v>
      </c>
    </row>
    <row r="30599" spans="1:3" x14ac:dyDescent="0.35">
      <c r="A30599" t="s">
        <v>66737</v>
      </c>
      <c r="B30599">
        <v>5401073</v>
      </c>
      <c r="C30599" t="s">
        <v>66738</v>
      </c>
    </row>
    <row r="30600" spans="1:3" x14ac:dyDescent="0.35">
      <c r="A30600" t="s">
        <v>66739</v>
      </c>
      <c r="B30600">
        <v>5401075</v>
      </c>
      <c r="C30600" t="s">
        <v>66740</v>
      </c>
    </row>
    <row r="30601" spans="1:3" x14ac:dyDescent="0.35">
      <c r="A30601" t="s">
        <v>66741</v>
      </c>
      <c r="B30601">
        <v>5401076</v>
      </c>
      <c r="C30601" t="s">
        <v>66742</v>
      </c>
    </row>
    <row r="30602" spans="1:3" x14ac:dyDescent="0.35">
      <c r="A30602" t="s">
        <v>66743</v>
      </c>
      <c r="B30602">
        <v>5401081</v>
      </c>
      <c r="C30602" t="s">
        <v>66744</v>
      </c>
    </row>
    <row r="30603" spans="1:3" x14ac:dyDescent="0.35">
      <c r="A30603" t="s">
        <v>66745</v>
      </c>
      <c r="B30603">
        <v>5401088</v>
      </c>
      <c r="C30603" t="s">
        <v>66746</v>
      </c>
    </row>
    <row r="30604" spans="1:3" x14ac:dyDescent="0.35">
      <c r="A30604" t="s">
        <v>66747</v>
      </c>
      <c r="B30604">
        <v>5401107</v>
      </c>
      <c r="C30604" t="s">
        <v>61500</v>
      </c>
    </row>
    <row r="30605" spans="1:3" x14ac:dyDescent="0.35">
      <c r="A30605" t="s">
        <v>66748</v>
      </c>
      <c r="B30605">
        <v>5401108</v>
      </c>
      <c r="C30605" t="s">
        <v>66749</v>
      </c>
    </row>
    <row r="30606" spans="1:3" x14ac:dyDescent="0.35">
      <c r="A30606" t="s">
        <v>66750</v>
      </c>
      <c r="B30606">
        <v>5401117</v>
      </c>
      <c r="C30606" t="s">
        <v>66751</v>
      </c>
    </row>
    <row r="30607" spans="1:3" x14ac:dyDescent="0.35">
      <c r="A30607" t="s">
        <v>66752</v>
      </c>
      <c r="B30607">
        <v>5401118</v>
      </c>
      <c r="C30607" t="s">
        <v>66753</v>
      </c>
    </row>
    <row r="30608" spans="1:3" x14ac:dyDescent="0.35">
      <c r="A30608" t="s">
        <v>66754</v>
      </c>
      <c r="B30608">
        <v>5401119</v>
      </c>
      <c r="C30608" t="s">
        <v>66755</v>
      </c>
    </row>
    <row r="30609" spans="1:3" x14ac:dyDescent="0.35">
      <c r="A30609" t="s">
        <v>66756</v>
      </c>
      <c r="B30609">
        <v>5401139</v>
      </c>
      <c r="C30609" t="s">
        <v>66757</v>
      </c>
    </row>
    <row r="30610" spans="1:3" x14ac:dyDescent="0.35">
      <c r="A30610" t="s">
        <v>66758</v>
      </c>
      <c r="B30610">
        <v>5401140</v>
      </c>
      <c r="C30610" t="s">
        <v>66759</v>
      </c>
    </row>
    <row r="30611" spans="1:3" x14ac:dyDescent="0.35">
      <c r="A30611" t="s">
        <v>66760</v>
      </c>
      <c r="B30611">
        <v>5401141</v>
      </c>
      <c r="C30611" t="s">
        <v>66761</v>
      </c>
    </row>
    <row r="30612" spans="1:3" x14ac:dyDescent="0.35">
      <c r="A30612" t="s">
        <v>66762</v>
      </c>
      <c r="B30612">
        <v>5401143</v>
      </c>
      <c r="C30612" t="s">
        <v>66763</v>
      </c>
    </row>
    <row r="30613" spans="1:3" x14ac:dyDescent="0.35">
      <c r="A30613" t="s">
        <v>66764</v>
      </c>
      <c r="B30613">
        <v>5401144</v>
      </c>
      <c r="C30613" t="s">
        <v>66765</v>
      </c>
    </row>
    <row r="30614" spans="1:3" x14ac:dyDescent="0.35">
      <c r="A30614" t="s">
        <v>66766</v>
      </c>
      <c r="B30614">
        <v>5401156</v>
      </c>
      <c r="C30614" t="s">
        <v>66767</v>
      </c>
    </row>
    <row r="30615" spans="1:3" x14ac:dyDescent="0.35">
      <c r="A30615" t="s">
        <v>66768</v>
      </c>
      <c r="B30615">
        <v>5401163</v>
      </c>
      <c r="C30615" t="s">
        <v>66769</v>
      </c>
    </row>
    <row r="30616" spans="1:3" x14ac:dyDescent="0.35">
      <c r="A30616" t="s">
        <v>66770</v>
      </c>
      <c r="B30616">
        <v>5401171</v>
      </c>
      <c r="C30616" t="s">
        <v>66771</v>
      </c>
    </row>
    <row r="30617" spans="1:3" x14ac:dyDescent="0.35">
      <c r="A30617" t="s">
        <v>66772</v>
      </c>
      <c r="B30617">
        <v>5401172</v>
      </c>
      <c r="C30617" t="s">
        <v>66773</v>
      </c>
    </row>
    <row r="30618" spans="1:3" x14ac:dyDescent="0.35">
      <c r="A30618" t="s">
        <v>66774</v>
      </c>
      <c r="B30618">
        <v>5401173</v>
      </c>
      <c r="C30618" t="s">
        <v>66775</v>
      </c>
    </row>
    <row r="30619" spans="1:3" x14ac:dyDescent="0.35">
      <c r="A30619" t="s">
        <v>66776</v>
      </c>
      <c r="B30619">
        <v>5401174</v>
      </c>
      <c r="C30619" t="s">
        <v>66777</v>
      </c>
    </row>
    <row r="30620" spans="1:3" x14ac:dyDescent="0.35">
      <c r="A30620" t="s">
        <v>66778</v>
      </c>
      <c r="B30620">
        <v>5401175</v>
      </c>
      <c r="C30620" t="s">
        <v>66779</v>
      </c>
    </row>
    <row r="30621" spans="1:3" x14ac:dyDescent="0.35">
      <c r="A30621" t="s">
        <v>66780</v>
      </c>
      <c r="B30621">
        <v>5401196</v>
      </c>
      <c r="C30621" t="s">
        <v>66781</v>
      </c>
    </row>
    <row r="30622" spans="1:3" x14ac:dyDescent="0.35">
      <c r="A30622" t="s">
        <v>66782</v>
      </c>
      <c r="B30622">
        <v>5402018</v>
      </c>
      <c r="C30622" t="s">
        <v>66783</v>
      </c>
    </row>
    <row r="30623" spans="1:3" x14ac:dyDescent="0.35">
      <c r="A30623" t="s">
        <v>66784</v>
      </c>
      <c r="B30623">
        <v>5402038</v>
      </c>
      <c r="C30623" t="s">
        <v>66785</v>
      </c>
    </row>
    <row r="30624" spans="1:3" x14ac:dyDescent="0.35">
      <c r="A30624" t="s">
        <v>66786</v>
      </c>
      <c r="B30624">
        <v>5402039</v>
      </c>
      <c r="C30624" t="s">
        <v>66787</v>
      </c>
    </row>
    <row r="30625" spans="1:3" x14ac:dyDescent="0.35">
      <c r="A30625" t="s">
        <v>66788</v>
      </c>
      <c r="B30625">
        <v>5402047</v>
      </c>
      <c r="C30625" t="s">
        <v>66789</v>
      </c>
    </row>
    <row r="30626" spans="1:3" x14ac:dyDescent="0.35">
      <c r="A30626" t="s">
        <v>66790</v>
      </c>
      <c r="B30626">
        <v>5402058</v>
      </c>
      <c r="C30626" t="s">
        <v>66791</v>
      </c>
    </row>
    <row r="30627" spans="1:3" x14ac:dyDescent="0.35">
      <c r="A30627" t="s">
        <v>66792</v>
      </c>
      <c r="B30627">
        <v>5402059</v>
      </c>
      <c r="C30627" t="s">
        <v>66793</v>
      </c>
    </row>
    <row r="30628" spans="1:3" x14ac:dyDescent="0.35">
      <c r="A30628" t="s">
        <v>66794</v>
      </c>
      <c r="B30628">
        <v>5402068</v>
      </c>
      <c r="C30628" t="s">
        <v>66795</v>
      </c>
    </row>
    <row r="30629" spans="1:3" x14ac:dyDescent="0.35">
      <c r="A30629" t="s">
        <v>66796</v>
      </c>
      <c r="B30629">
        <v>5402070</v>
      </c>
      <c r="C30629" t="s">
        <v>66797</v>
      </c>
    </row>
    <row r="30630" spans="1:3" x14ac:dyDescent="0.35">
      <c r="A30630" t="s">
        <v>66798</v>
      </c>
      <c r="B30630">
        <v>5402071</v>
      </c>
      <c r="C30630" t="s">
        <v>66799</v>
      </c>
    </row>
    <row r="30631" spans="1:3" x14ac:dyDescent="0.35">
      <c r="A30631" t="s">
        <v>66800</v>
      </c>
      <c r="B30631">
        <v>5402075</v>
      </c>
      <c r="C30631" t="s">
        <v>66801</v>
      </c>
    </row>
    <row r="30632" spans="1:3" x14ac:dyDescent="0.35">
      <c r="A30632" t="s">
        <v>66802</v>
      </c>
      <c r="B30632">
        <v>5402077</v>
      </c>
      <c r="C30632" t="s">
        <v>66803</v>
      </c>
    </row>
    <row r="30633" spans="1:3" x14ac:dyDescent="0.35">
      <c r="A30633" t="s">
        <v>66804</v>
      </c>
      <c r="B30633">
        <v>5402078</v>
      </c>
      <c r="C30633" t="s">
        <v>66805</v>
      </c>
    </row>
    <row r="30634" spans="1:3" x14ac:dyDescent="0.35">
      <c r="A30634" t="s">
        <v>66806</v>
      </c>
      <c r="B30634">
        <v>5402081</v>
      </c>
      <c r="C30634" t="s">
        <v>66807</v>
      </c>
    </row>
    <row r="30635" spans="1:3" x14ac:dyDescent="0.35">
      <c r="A30635" t="s">
        <v>66808</v>
      </c>
      <c r="B30635">
        <v>5402082</v>
      </c>
      <c r="C30635" t="s">
        <v>66809</v>
      </c>
    </row>
    <row r="30636" spans="1:3" x14ac:dyDescent="0.35">
      <c r="A30636" t="s">
        <v>66810</v>
      </c>
      <c r="B30636">
        <v>5402085</v>
      </c>
      <c r="C30636" t="s">
        <v>66811</v>
      </c>
    </row>
    <row r="30637" spans="1:3" x14ac:dyDescent="0.35">
      <c r="A30637" t="s">
        <v>66812</v>
      </c>
      <c r="B30637">
        <v>5402091</v>
      </c>
      <c r="C30637" t="s">
        <v>66813</v>
      </c>
    </row>
    <row r="30638" spans="1:3" x14ac:dyDescent="0.35">
      <c r="A30638" t="s">
        <v>66814</v>
      </c>
      <c r="B30638">
        <v>5402102</v>
      </c>
      <c r="C30638" t="s">
        <v>66815</v>
      </c>
    </row>
    <row r="30639" spans="1:3" x14ac:dyDescent="0.35">
      <c r="A30639" t="s">
        <v>66816</v>
      </c>
      <c r="B30639">
        <v>5402109</v>
      </c>
      <c r="C30639" t="s">
        <v>66817</v>
      </c>
    </row>
    <row r="30640" spans="1:3" x14ac:dyDescent="0.35">
      <c r="A30640" t="s">
        <v>66818</v>
      </c>
      <c r="B30640">
        <v>5402119</v>
      </c>
      <c r="C30640" t="s">
        <v>66819</v>
      </c>
    </row>
    <row r="30641" spans="1:3" x14ac:dyDescent="0.35">
      <c r="A30641" t="s">
        <v>66820</v>
      </c>
      <c r="B30641">
        <v>5402128</v>
      </c>
      <c r="C30641" t="s">
        <v>66821</v>
      </c>
    </row>
    <row r="30642" spans="1:3" x14ac:dyDescent="0.35">
      <c r="A30642" t="s">
        <v>66822</v>
      </c>
      <c r="B30642">
        <v>5402130</v>
      </c>
      <c r="C30642" t="s">
        <v>66823</v>
      </c>
    </row>
    <row r="30643" spans="1:3" x14ac:dyDescent="0.35">
      <c r="A30643" t="s">
        <v>66824</v>
      </c>
      <c r="B30643">
        <v>5403589</v>
      </c>
      <c r="C30643" t="s">
        <v>66825</v>
      </c>
    </row>
    <row r="30644" spans="1:3" x14ac:dyDescent="0.35">
      <c r="A30644" t="s">
        <v>66826</v>
      </c>
      <c r="B30644">
        <v>5403591</v>
      </c>
      <c r="C30644" t="s">
        <v>66827</v>
      </c>
    </row>
    <row r="30645" spans="1:3" x14ac:dyDescent="0.35">
      <c r="A30645" t="s">
        <v>66828</v>
      </c>
      <c r="B30645">
        <v>5403615</v>
      </c>
      <c r="C30645" t="s">
        <v>66829</v>
      </c>
    </row>
    <row r="30646" spans="1:3" x14ac:dyDescent="0.35">
      <c r="A30646" t="s">
        <v>66830</v>
      </c>
      <c r="B30646">
        <v>5403780</v>
      </c>
      <c r="C30646" t="s">
        <v>66831</v>
      </c>
    </row>
    <row r="30647" spans="1:3" x14ac:dyDescent="0.35">
      <c r="A30647" t="s">
        <v>66832</v>
      </c>
      <c r="B30647">
        <v>5403948</v>
      </c>
      <c r="C30647" t="s">
        <v>66833</v>
      </c>
    </row>
    <row r="30648" spans="1:3" x14ac:dyDescent="0.35">
      <c r="A30648" t="s">
        <v>66834</v>
      </c>
      <c r="B30648">
        <v>5404359</v>
      </c>
      <c r="C30648" t="s">
        <v>66835</v>
      </c>
    </row>
    <row r="30649" spans="1:3" x14ac:dyDescent="0.35">
      <c r="A30649" t="s">
        <v>66836</v>
      </c>
      <c r="B30649">
        <v>5404408</v>
      </c>
      <c r="C30649" t="s">
        <v>66837</v>
      </c>
    </row>
    <row r="30650" spans="1:3" x14ac:dyDescent="0.35">
      <c r="A30650" t="s">
        <v>66838</v>
      </c>
      <c r="B30650">
        <v>5500502</v>
      </c>
      <c r="C30650" t="s">
        <v>66839</v>
      </c>
    </row>
    <row r="30651" spans="1:3" x14ac:dyDescent="0.35">
      <c r="A30651" t="s">
        <v>66840</v>
      </c>
      <c r="B30651">
        <v>5500503</v>
      </c>
      <c r="C30651" t="s">
        <v>66841</v>
      </c>
    </row>
    <row r="30652" spans="1:3" x14ac:dyDescent="0.35">
      <c r="A30652" t="s">
        <v>66842</v>
      </c>
      <c r="B30652">
        <v>5500504</v>
      </c>
      <c r="C30652" t="s">
        <v>66843</v>
      </c>
    </row>
    <row r="30653" spans="1:3" x14ac:dyDescent="0.35">
      <c r="A30653" t="s">
        <v>66844</v>
      </c>
      <c r="B30653">
        <v>5500505</v>
      </c>
      <c r="C30653" t="s">
        <v>66845</v>
      </c>
    </row>
    <row r="30654" spans="1:3" x14ac:dyDescent="0.35">
      <c r="A30654" t="s">
        <v>66846</v>
      </c>
      <c r="B30654">
        <v>5500506</v>
      </c>
      <c r="C30654" t="s">
        <v>66847</v>
      </c>
    </row>
    <row r="30655" spans="1:3" x14ac:dyDescent="0.35">
      <c r="A30655" t="s">
        <v>66848</v>
      </c>
      <c r="B30655">
        <v>5500507</v>
      </c>
      <c r="C30655" t="s">
        <v>66849</v>
      </c>
    </row>
    <row r="30656" spans="1:3" x14ac:dyDescent="0.35">
      <c r="A30656" t="s">
        <v>66850</v>
      </c>
      <c r="B30656">
        <v>5500508</v>
      </c>
      <c r="C30656" t="s">
        <v>66851</v>
      </c>
    </row>
    <row r="30657" spans="1:3" x14ac:dyDescent="0.35">
      <c r="A30657" t="s">
        <v>66852</v>
      </c>
      <c r="B30657">
        <v>5500509</v>
      </c>
      <c r="C30657" t="s">
        <v>66853</v>
      </c>
    </row>
    <row r="30658" spans="1:3" x14ac:dyDescent="0.35">
      <c r="A30658" t="s">
        <v>66854</v>
      </c>
      <c r="B30658">
        <v>5500513</v>
      </c>
      <c r="C30658" t="s">
        <v>66855</v>
      </c>
    </row>
    <row r="30659" spans="1:3" x14ac:dyDescent="0.35">
      <c r="A30659" t="s">
        <v>66856</v>
      </c>
      <c r="B30659">
        <v>5500514</v>
      </c>
      <c r="C30659" t="s">
        <v>66857</v>
      </c>
    </row>
    <row r="30660" spans="1:3" x14ac:dyDescent="0.35">
      <c r="A30660" t="s">
        <v>66858</v>
      </c>
      <c r="B30660">
        <v>5500515</v>
      </c>
      <c r="C30660" t="s">
        <v>66859</v>
      </c>
    </row>
    <row r="30661" spans="1:3" x14ac:dyDescent="0.35">
      <c r="A30661" t="s">
        <v>66860</v>
      </c>
      <c r="B30661">
        <v>5500519</v>
      </c>
      <c r="C30661" t="s">
        <v>66861</v>
      </c>
    </row>
    <row r="30662" spans="1:3" x14ac:dyDescent="0.35">
      <c r="A30662" t="s">
        <v>66862</v>
      </c>
      <c r="B30662">
        <v>5500537</v>
      </c>
      <c r="C30662" t="s">
        <v>66863</v>
      </c>
    </row>
    <row r="30663" spans="1:3" x14ac:dyDescent="0.35">
      <c r="A30663" t="s">
        <v>66864</v>
      </c>
      <c r="B30663">
        <v>5500538</v>
      </c>
      <c r="C30663" t="s">
        <v>66865</v>
      </c>
    </row>
    <row r="30664" spans="1:3" x14ac:dyDescent="0.35">
      <c r="A30664" t="s">
        <v>66866</v>
      </c>
      <c r="B30664">
        <v>5501011</v>
      </c>
      <c r="C30664" t="s">
        <v>66867</v>
      </c>
    </row>
    <row r="30665" spans="1:3" x14ac:dyDescent="0.35">
      <c r="A30665" t="s">
        <v>66868</v>
      </c>
      <c r="B30665">
        <v>5501023</v>
      </c>
      <c r="C30665" t="s">
        <v>66869</v>
      </c>
    </row>
    <row r="30666" spans="1:3" x14ac:dyDescent="0.35">
      <c r="A30666" t="s">
        <v>66870</v>
      </c>
      <c r="B30666">
        <v>5501081</v>
      </c>
      <c r="C30666" t="s">
        <v>66871</v>
      </c>
    </row>
    <row r="30667" spans="1:3" x14ac:dyDescent="0.35">
      <c r="A30667" t="s">
        <v>66872</v>
      </c>
      <c r="B30667">
        <v>5501082</v>
      </c>
      <c r="C30667" t="s">
        <v>66873</v>
      </c>
    </row>
    <row r="30668" spans="1:3" x14ac:dyDescent="0.35">
      <c r="A30668" t="s">
        <v>66874</v>
      </c>
      <c r="B30668">
        <v>5502006</v>
      </c>
      <c r="C30668" t="s">
        <v>66875</v>
      </c>
    </row>
    <row r="30669" spans="1:3" x14ac:dyDescent="0.35">
      <c r="A30669" t="s">
        <v>66876</v>
      </c>
      <c r="B30669">
        <v>5502009</v>
      </c>
      <c r="C30669" t="s">
        <v>66877</v>
      </c>
    </row>
    <row r="30670" spans="1:3" x14ac:dyDescent="0.35">
      <c r="A30670" t="s">
        <v>66878</v>
      </c>
      <c r="B30670">
        <v>5502034</v>
      </c>
      <c r="C30670" t="s">
        <v>66879</v>
      </c>
    </row>
    <row r="30671" spans="1:3" x14ac:dyDescent="0.35">
      <c r="A30671" t="s">
        <v>66880</v>
      </c>
      <c r="B30671">
        <v>5502035</v>
      </c>
      <c r="C30671" t="s">
        <v>66881</v>
      </c>
    </row>
    <row r="30672" spans="1:3" x14ac:dyDescent="0.35">
      <c r="A30672" t="s">
        <v>66882</v>
      </c>
      <c r="B30672">
        <v>5502037</v>
      </c>
      <c r="C30672" t="s">
        <v>66883</v>
      </c>
    </row>
    <row r="30673" spans="1:3" x14ac:dyDescent="0.35">
      <c r="A30673" t="s">
        <v>66884</v>
      </c>
      <c r="B30673">
        <v>5505015</v>
      </c>
      <c r="C30673" t="s">
        <v>66885</v>
      </c>
    </row>
    <row r="30674" spans="1:3" x14ac:dyDescent="0.35">
      <c r="A30674" t="s">
        <v>66886</v>
      </c>
      <c r="B30674">
        <v>5506003</v>
      </c>
      <c r="C30674" t="s">
        <v>66887</v>
      </c>
    </row>
    <row r="30675" spans="1:3" x14ac:dyDescent="0.35">
      <c r="A30675" t="s">
        <v>66888</v>
      </c>
      <c r="B30675">
        <v>5600516</v>
      </c>
      <c r="C30675" t="s">
        <v>66889</v>
      </c>
    </row>
    <row r="30676" spans="1:3" x14ac:dyDescent="0.35">
      <c r="A30676" t="s">
        <v>66890</v>
      </c>
      <c r="B30676">
        <v>5600517</v>
      </c>
      <c r="C30676" t="s">
        <v>66891</v>
      </c>
    </row>
    <row r="30677" spans="1:3" x14ac:dyDescent="0.35">
      <c r="A30677" t="s">
        <v>66892</v>
      </c>
      <c r="B30677">
        <v>5600519</v>
      </c>
      <c r="C30677" t="s">
        <v>66893</v>
      </c>
    </row>
    <row r="30678" spans="1:3" x14ac:dyDescent="0.35">
      <c r="A30678" t="s">
        <v>66894</v>
      </c>
      <c r="B30678">
        <v>5600520</v>
      </c>
      <c r="C30678" t="s">
        <v>66895</v>
      </c>
    </row>
    <row r="30679" spans="1:3" x14ac:dyDescent="0.35">
      <c r="A30679" t="s">
        <v>66896</v>
      </c>
      <c r="B30679">
        <v>5600521</v>
      </c>
      <c r="C30679" t="s">
        <v>66897</v>
      </c>
    </row>
    <row r="30680" spans="1:3" x14ac:dyDescent="0.35">
      <c r="A30680" t="s">
        <v>66898</v>
      </c>
      <c r="B30680">
        <v>5600522</v>
      </c>
      <c r="C30680" t="s">
        <v>66899</v>
      </c>
    </row>
    <row r="30681" spans="1:3" x14ac:dyDescent="0.35">
      <c r="A30681" t="s">
        <v>66900</v>
      </c>
      <c r="B30681">
        <v>5600523</v>
      </c>
      <c r="C30681" t="s">
        <v>66901</v>
      </c>
    </row>
    <row r="30682" spans="1:3" x14ac:dyDescent="0.35">
      <c r="A30682" t="s">
        <v>66902</v>
      </c>
      <c r="B30682">
        <v>5600524</v>
      </c>
      <c r="C30682" t="s">
        <v>50088</v>
      </c>
    </row>
    <row r="30683" spans="1:3" x14ac:dyDescent="0.35">
      <c r="A30683" t="s">
        <v>66903</v>
      </c>
      <c r="B30683">
        <v>5600525</v>
      </c>
      <c r="C30683" t="s">
        <v>66904</v>
      </c>
    </row>
    <row r="30684" spans="1:3" x14ac:dyDescent="0.35">
      <c r="A30684" t="s">
        <v>66905</v>
      </c>
      <c r="B30684">
        <v>5600527</v>
      </c>
      <c r="C30684" t="s">
        <v>66906</v>
      </c>
    </row>
    <row r="30685" spans="1:3" x14ac:dyDescent="0.35">
      <c r="A30685" t="s">
        <v>66907</v>
      </c>
      <c r="B30685">
        <v>5600528</v>
      </c>
      <c r="C30685" t="s">
        <v>66908</v>
      </c>
    </row>
    <row r="30686" spans="1:3" x14ac:dyDescent="0.35">
      <c r="A30686" t="s">
        <v>66909</v>
      </c>
      <c r="B30686">
        <v>5600532</v>
      </c>
      <c r="C30686" t="s">
        <v>66910</v>
      </c>
    </row>
    <row r="30687" spans="1:3" x14ac:dyDescent="0.35">
      <c r="A30687" t="s">
        <v>66911</v>
      </c>
      <c r="B30687">
        <v>5600533</v>
      </c>
      <c r="C30687" t="s">
        <v>48846</v>
      </c>
    </row>
    <row r="30688" spans="1:3" x14ac:dyDescent="0.35">
      <c r="A30688" t="s">
        <v>66912</v>
      </c>
      <c r="B30688">
        <v>5600534</v>
      </c>
      <c r="C30688" t="s">
        <v>48848</v>
      </c>
    </row>
    <row r="30689" spans="1:3" x14ac:dyDescent="0.35">
      <c r="A30689" t="s">
        <v>66913</v>
      </c>
      <c r="B30689">
        <v>5600535</v>
      </c>
      <c r="C30689" t="s">
        <v>66914</v>
      </c>
    </row>
    <row r="30690" spans="1:3" x14ac:dyDescent="0.35">
      <c r="A30690" t="s">
        <v>66915</v>
      </c>
      <c r="B30690">
        <v>5600536</v>
      </c>
      <c r="C30690" t="s">
        <v>66916</v>
      </c>
    </row>
    <row r="30691" spans="1:3" x14ac:dyDescent="0.35">
      <c r="A30691" t="s">
        <v>66917</v>
      </c>
      <c r="B30691">
        <v>5600540</v>
      </c>
      <c r="C30691" t="s">
        <v>66918</v>
      </c>
    </row>
    <row r="30692" spans="1:3" x14ac:dyDescent="0.35">
      <c r="A30692" t="s">
        <v>66919</v>
      </c>
      <c r="B30692">
        <v>5600550</v>
      </c>
      <c r="C30692" t="s">
        <v>66920</v>
      </c>
    </row>
    <row r="30693" spans="1:3" x14ac:dyDescent="0.35">
      <c r="A30693" t="s">
        <v>66921</v>
      </c>
      <c r="B30693">
        <v>5600551</v>
      </c>
      <c r="C30693" t="s">
        <v>66922</v>
      </c>
    </row>
    <row r="30694" spans="1:3" x14ac:dyDescent="0.35">
      <c r="A30694" t="s">
        <v>66923</v>
      </c>
      <c r="B30694">
        <v>5600552</v>
      </c>
      <c r="C30694" t="s">
        <v>66924</v>
      </c>
    </row>
    <row r="30695" spans="1:3" x14ac:dyDescent="0.35">
      <c r="A30695" t="s">
        <v>66925</v>
      </c>
      <c r="B30695">
        <v>5600554</v>
      </c>
      <c r="C30695" t="s">
        <v>66926</v>
      </c>
    </row>
    <row r="30696" spans="1:3" x14ac:dyDescent="0.35">
      <c r="A30696" t="s">
        <v>66927</v>
      </c>
      <c r="B30696">
        <v>5600555</v>
      </c>
      <c r="C30696" t="s">
        <v>55351</v>
      </c>
    </row>
    <row r="30697" spans="1:3" x14ac:dyDescent="0.35">
      <c r="A30697" t="s">
        <v>66928</v>
      </c>
      <c r="B30697">
        <v>5600556</v>
      </c>
      <c r="C30697" t="s">
        <v>66929</v>
      </c>
    </row>
    <row r="30698" spans="1:3" x14ac:dyDescent="0.35">
      <c r="A30698" t="s">
        <v>66930</v>
      </c>
      <c r="B30698">
        <v>5600559</v>
      </c>
      <c r="C30698" t="s">
        <v>66931</v>
      </c>
    </row>
    <row r="30699" spans="1:3" x14ac:dyDescent="0.35">
      <c r="A30699" t="s">
        <v>66932</v>
      </c>
      <c r="B30699">
        <v>5600560</v>
      </c>
      <c r="C30699" t="s">
        <v>66933</v>
      </c>
    </row>
    <row r="30700" spans="1:3" x14ac:dyDescent="0.35">
      <c r="A30700" t="s">
        <v>66934</v>
      </c>
      <c r="B30700">
        <v>5600561</v>
      </c>
      <c r="C30700" t="s">
        <v>66935</v>
      </c>
    </row>
    <row r="30701" spans="1:3" x14ac:dyDescent="0.35">
      <c r="A30701" t="s">
        <v>66936</v>
      </c>
      <c r="B30701">
        <v>5600562</v>
      </c>
      <c r="C30701" t="s">
        <v>66937</v>
      </c>
    </row>
    <row r="30702" spans="1:3" x14ac:dyDescent="0.35">
      <c r="A30702" t="s">
        <v>66938</v>
      </c>
      <c r="B30702">
        <v>5600563</v>
      </c>
      <c r="C30702" t="s">
        <v>66939</v>
      </c>
    </row>
    <row r="30703" spans="1:3" x14ac:dyDescent="0.35">
      <c r="A30703" t="s">
        <v>66940</v>
      </c>
      <c r="B30703">
        <v>5600564</v>
      </c>
      <c r="C30703" t="s">
        <v>52368</v>
      </c>
    </row>
    <row r="30704" spans="1:3" x14ac:dyDescent="0.35">
      <c r="A30704" t="s">
        <v>66941</v>
      </c>
      <c r="B30704">
        <v>5600565</v>
      </c>
      <c r="C30704" t="s">
        <v>44294</v>
      </c>
    </row>
    <row r="30705" spans="1:3" x14ac:dyDescent="0.35">
      <c r="A30705" t="s">
        <v>66942</v>
      </c>
      <c r="B30705">
        <v>5600568</v>
      </c>
      <c r="C30705" t="s">
        <v>66943</v>
      </c>
    </row>
    <row r="30706" spans="1:3" x14ac:dyDescent="0.35">
      <c r="A30706" t="s">
        <v>66944</v>
      </c>
      <c r="B30706">
        <v>5600569</v>
      </c>
      <c r="C30706" t="s">
        <v>66945</v>
      </c>
    </row>
    <row r="30707" spans="1:3" x14ac:dyDescent="0.35">
      <c r="A30707" t="s">
        <v>66946</v>
      </c>
      <c r="B30707">
        <v>5600570</v>
      </c>
      <c r="C30707" t="s">
        <v>66947</v>
      </c>
    </row>
    <row r="30708" spans="1:3" x14ac:dyDescent="0.35">
      <c r="A30708" t="s">
        <v>66948</v>
      </c>
      <c r="B30708">
        <v>5600571</v>
      </c>
      <c r="C30708" t="s">
        <v>66949</v>
      </c>
    </row>
    <row r="30709" spans="1:3" x14ac:dyDescent="0.35">
      <c r="A30709" t="s">
        <v>66950</v>
      </c>
      <c r="B30709">
        <v>5600572</v>
      </c>
      <c r="C30709" t="s">
        <v>66951</v>
      </c>
    </row>
    <row r="30710" spans="1:3" x14ac:dyDescent="0.35">
      <c r="A30710" t="s">
        <v>66952</v>
      </c>
      <c r="B30710">
        <v>5600573</v>
      </c>
      <c r="C30710" t="s">
        <v>66953</v>
      </c>
    </row>
    <row r="30711" spans="1:3" x14ac:dyDescent="0.35">
      <c r="A30711" t="s">
        <v>66954</v>
      </c>
      <c r="B30711">
        <v>5600574</v>
      </c>
      <c r="C30711" t="s">
        <v>66955</v>
      </c>
    </row>
    <row r="30712" spans="1:3" x14ac:dyDescent="0.35">
      <c r="A30712" t="s">
        <v>66956</v>
      </c>
      <c r="B30712">
        <v>5600575</v>
      </c>
      <c r="C30712" t="s">
        <v>66957</v>
      </c>
    </row>
    <row r="30713" spans="1:3" x14ac:dyDescent="0.35">
      <c r="A30713" t="s">
        <v>66958</v>
      </c>
      <c r="B30713">
        <v>5600578</v>
      </c>
      <c r="C30713" t="s">
        <v>52470</v>
      </c>
    </row>
    <row r="30714" spans="1:3" x14ac:dyDescent="0.35">
      <c r="A30714" t="s">
        <v>66959</v>
      </c>
      <c r="B30714">
        <v>5600583</v>
      </c>
      <c r="C30714" t="s">
        <v>66960</v>
      </c>
    </row>
    <row r="30715" spans="1:3" x14ac:dyDescent="0.35">
      <c r="A30715" t="s">
        <v>66961</v>
      </c>
      <c r="B30715">
        <v>5600584</v>
      </c>
      <c r="C30715" t="s">
        <v>66962</v>
      </c>
    </row>
    <row r="30716" spans="1:3" x14ac:dyDescent="0.35">
      <c r="A30716" t="s">
        <v>66963</v>
      </c>
      <c r="B30716">
        <v>5600585</v>
      </c>
      <c r="C30716" t="s">
        <v>66964</v>
      </c>
    </row>
    <row r="30717" spans="1:3" x14ac:dyDescent="0.35">
      <c r="A30717" t="s">
        <v>66965</v>
      </c>
      <c r="B30717">
        <v>5600586</v>
      </c>
      <c r="C30717" t="s">
        <v>66966</v>
      </c>
    </row>
    <row r="30718" spans="1:3" x14ac:dyDescent="0.35">
      <c r="A30718" t="s">
        <v>66967</v>
      </c>
      <c r="B30718">
        <v>5600587</v>
      </c>
      <c r="C30718" t="s">
        <v>66968</v>
      </c>
    </row>
    <row r="30719" spans="1:3" x14ac:dyDescent="0.35">
      <c r="A30719" t="s">
        <v>66969</v>
      </c>
      <c r="B30719">
        <v>5600588</v>
      </c>
      <c r="C30719" t="s">
        <v>66970</v>
      </c>
    </row>
    <row r="30720" spans="1:3" x14ac:dyDescent="0.35">
      <c r="A30720" t="s">
        <v>66971</v>
      </c>
      <c r="B30720">
        <v>5600590</v>
      </c>
      <c r="C30720" t="s">
        <v>66972</v>
      </c>
    </row>
    <row r="30721" spans="1:3" x14ac:dyDescent="0.35">
      <c r="A30721" t="s">
        <v>66973</v>
      </c>
      <c r="B30721">
        <v>5600594</v>
      </c>
      <c r="C30721" t="s">
        <v>65547</v>
      </c>
    </row>
    <row r="30722" spans="1:3" x14ac:dyDescent="0.35">
      <c r="A30722" t="s">
        <v>66974</v>
      </c>
      <c r="B30722">
        <v>5600595</v>
      </c>
      <c r="C30722" t="s">
        <v>61490</v>
      </c>
    </row>
    <row r="30723" spans="1:3" x14ac:dyDescent="0.35">
      <c r="A30723" t="s">
        <v>66975</v>
      </c>
      <c r="B30723">
        <v>5600596</v>
      </c>
      <c r="C30723" t="s">
        <v>66976</v>
      </c>
    </row>
    <row r="30724" spans="1:3" x14ac:dyDescent="0.35">
      <c r="A30724" t="s">
        <v>66977</v>
      </c>
      <c r="B30724">
        <v>5600597</v>
      </c>
      <c r="C30724" t="s">
        <v>66978</v>
      </c>
    </row>
    <row r="30725" spans="1:3" x14ac:dyDescent="0.35">
      <c r="A30725" t="s">
        <v>66979</v>
      </c>
      <c r="B30725">
        <v>5600598</v>
      </c>
      <c r="C30725" t="s">
        <v>66980</v>
      </c>
    </row>
    <row r="30726" spans="1:3" x14ac:dyDescent="0.35">
      <c r="A30726" t="s">
        <v>66981</v>
      </c>
      <c r="B30726">
        <v>5600599</v>
      </c>
      <c r="C30726" t="s">
        <v>66982</v>
      </c>
    </row>
    <row r="30727" spans="1:3" x14ac:dyDescent="0.35">
      <c r="A30727" t="s">
        <v>66983</v>
      </c>
      <c r="B30727">
        <v>5600602</v>
      </c>
      <c r="C30727" t="s">
        <v>66984</v>
      </c>
    </row>
    <row r="30728" spans="1:3" x14ac:dyDescent="0.35">
      <c r="A30728" t="s">
        <v>66985</v>
      </c>
      <c r="B30728">
        <v>5600603</v>
      </c>
      <c r="C30728" t="s">
        <v>66986</v>
      </c>
    </row>
    <row r="30729" spans="1:3" x14ac:dyDescent="0.35">
      <c r="A30729" t="s">
        <v>66987</v>
      </c>
      <c r="B30729">
        <v>5600620</v>
      </c>
      <c r="C30729" t="s">
        <v>66988</v>
      </c>
    </row>
    <row r="30730" spans="1:3" x14ac:dyDescent="0.35">
      <c r="A30730" t="s">
        <v>66989</v>
      </c>
      <c r="B30730">
        <v>5600621</v>
      </c>
      <c r="C30730" t="s">
        <v>66990</v>
      </c>
    </row>
    <row r="30731" spans="1:3" x14ac:dyDescent="0.35">
      <c r="A30731" t="s">
        <v>66991</v>
      </c>
      <c r="B30731">
        <v>5600622</v>
      </c>
      <c r="C30731" t="s">
        <v>66992</v>
      </c>
    </row>
    <row r="30732" spans="1:3" x14ac:dyDescent="0.35">
      <c r="A30732" t="s">
        <v>66993</v>
      </c>
      <c r="B30732">
        <v>5600627</v>
      </c>
      <c r="C30732" t="s">
        <v>66994</v>
      </c>
    </row>
    <row r="30733" spans="1:3" x14ac:dyDescent="0.35">
      <c r="A30733" t="s">
        <v>66995</v>
      </c>
      <c r="B30733">
        <v>5600628</v>
      </c>
      <c r="C30733" t="s">
        <v>66996</v>
      </c>
    </row>
    <row r="30734" spans="1:3" x14ac:dyDescent="0.35">
      <c r="A30734" t="s">
        <v>66997</v>
      </c>
      <c r="B30734">
        <v>5600652</v>
      </c>
      <c r="C30734" t="s">
        <v>66998</v>
      </c>
    </row>
    <row r="30735" spans="1:3" x14ac:dyDescent="0.35">
      <c r="A30735" t="s">
        <v>66999</v>
      </c>
      <c r="B30735">
        <v>5600653</v>
      </c>
      <c r="C30735" t="s">
        <v>67000</v>
      </c>
    </row>
    <row r="30736" spans="1:3" x14ac:dyDescent="0.35">
      <c r="A30736" t="s">
        <v>67001</v>
      </c>
      <c r="B30736">
        <v>5600654</v>
      </c>
      <c r="C30736" t="s">
        <v>67002</v>
      </c>
    </row>
    <row r="30737" spans="1:3" x14ac:dyDescent="0.35">
      <c r="A30737" t="s">
        <v>67003</v>
      </c>
      <c r="B30737">
        <v>5600655</v>
      </c>
      <c r="C30737" t="s">
        <v>67004</v>
      </c>
    </row>
    <row r="30738" spans="1:3" x14ac:dyDescent="0.35">
      <c r="A30738" t="s">
        <v>67005</v>
      </c>
      <c r="B30738">
        <v>5600656</v>
      </c>
      <c r="C30738" t="s">
        <v>67006</v>
      </c>
    </row>
    <row r="30739" spans="1:3" x14ac:dyDescent="0.35">
      <c r="A30739" t="s">
        <v>67007</v>
      </c>
      <c r="B30739">
        <v>5600657</v>
      </c>
      <c r="C30739" t="s">
        <v>67008</v>
      </c>
    </row>
    <row r="30740" spans="1:3" x14ac:dyDescent="0.35">
      <c r="A30740" t="s">
        <v>67009</v>
      </c>
      <c r="B30740">
        <v>5600658</v>
      </c>
      <c r="C30740" t="s">
        <v>67010</v>
      </c>
    </row>
    <row r="30741" spans="1:3" x14ac:dyDescent="0.35">
      <c r="A30741" t="s">
        <v>67011</v>
      </c>
      <c r="B30741">
        <v>5600659</v>
      </c>
      <c r="C30741" t="s">
        <v>67012</v>
      </c>
    </row>
    <row r="30742" spans="1:3" x14ac:dyDescent="0.35">
      <c r="A30742" t="s">
        <v>67013</v>
      </c>
      <c r="B30742">
        <v>5600660</v>
      </c>
      <c r="C30742" t="s">
        <v>67014</v>
      </c>
    </row>
    <row r="30743" spans="1:3" x14ac:dyDescent="0.35">
      <c r="A30743" t="s">
        <v>67015</v>
      </c>
      <c r="B30743">
        <v>5600661</v>
      </c>
      <c r="C30743" t="s">
        <v>67016</v>
      </c>
    </row>
    <row r="30744" spans="1:3" x14ac:dyDescent="0.35">
      <c r="A30744" t="s">
        <v>67017</v>
      </c>
      <c r="B30744">
        <v>5601029</v>
      </c>
      <c r="C30744" t="s">
        <v>67018</v>
      </c>
    </row>
    <row r="30745" spans="1:3" x14ac:dyDescent="0.35">
      <c r="A30745" t="s">
        <v>67019</v>
      </c>
      <c r="B30745">
        <v>5601030</v>
      </c>
      <c r="C30745" t="s">
        <v>67020</v>
      </c>
    </row>
    <row r="30746" spans="1:3" x14ac:dyDescent="0.35">
      <c r="A30746" t="s">
        <v>67021</v>
      </c>
      <c r="B30746">
        <v>5601045</v>
      </c>
      <c r="C30746" t="s">
        <v>67022</v>
      </c>
    </row>
    <row r="30747" spans="1:3" x14ac:dyDescent="0.35">
      <c r="A30747" t="s">
        <v>67023</v>
      </c>
      <c r="B30747">
        <v>5601046</v>
      </c>
      <c r="C30747" t="s">
        <v>67024</v>
      </c>
    </row>
    <row r="30748" spans="1:3" x14ac:dyDescent="0.35">
      <c r="A30748" t="s">
        <v>67025</v>
      </c>
      <c r="B30748">
        <v>5601180</v>
      </c>
      <c r="C30748" t="s">
        <v>67026</v>
      </c>
    </row>
    <row r="30749" spans="1:3" x14ac:dyDescent="0.35">
      <c r="A30749" t="s">
        <v>67027</v>
      </c>
      <c r="B30749">
        <v>5601255</v>
      </c>
      <c r="C30749" t="s">
        <v>67028</v>
      </c>
    </row>
    <row r="30750" spans="1:3" x14ac:dyDescent="0.35">
      <c r="A30750" t="s">
        <v>67029</v>
      </c>
      <c r="B30750">
        <v>5601260</v>
      </c>
      <c r="C30750" t="s">
        <v>67030</v>
      </c>
    </row>
    <row r="30751" spans="1:3" x14ac:dyDescent="0.35">
      <c r="A30751" t="s">
        <v>67031</v>
      </c>
      <c r="B30751">
        <v>5601273</v>
      </c>
      <c r="C30751" t="s">
        <v>67032</v>
      </c>
    </row>
    <row r="30752" spans="1:3" x14ac:dyDescent="0.35">
      <c r="A30752" t="s">
        <v>67033</v>
      </c>
      <c r="B30752">
        <v>5601302</v>
      </c>
      <c r="C30752" t="s">
        <v>67034</v>
      </c>
    </row>
    <row r="30753" spans="1:3" x14ac:dyDescent="0.35">
      <c r="A30753" t="s">
        <v>67035</v>
      </c>
      <c r="B30753">
        <v>5601309</v>
      </c>
      <c r="C30753" t="s">
        <v>67036</v>
      </c>
    </row>
    <row r="30754" spans="1:3" x14ac:dyDescent="0.35">
      <c r="A30754" t="s">
        <v>67037</v>
      </c>
      <c r="B30754">
        <v>5601326</v>
      </c>
      <c r="C30754" t="s">
        <v>67038</v>
      </c>
    </row>
    <row r="30755" spans="1:3" x14ac:dyDescent="0.35">
      <c r="A30755" t="s">
        <v>67039</v>
      </c>
      <c r="B30755">
        <v>5601327</v>
      </c>
      <c r="C30755" t="s">
        <v>67040</v>
      </c>
    </row>
    <row r="30756" spans="1:3" x14ac:dyDescent="0.35">
      <c r="A30756" t="s">
        <v>67041</v>
      </c>
      <c r="B30756">
        <v>5601360</v>
      </c>
      <c r="C30756" t="s">
        <v>67042</v>
      </c>
    </row>
    <row r="30757" spans="1:3" x14ac:dyDescent="0.35">
      <c r="A30757" t="s">
        <v>67043</v>
      </c>
      <c r="B30757">
        <v>5601361</v>
      </c>
      <c r="C30757" t="s">
        <v>67044</v>
      </c>
    </row>
    <row r="30758" spans="1:3" x14ac:dyDescent="0.35">
      <c r="A30758" t="s">
        <v>67045</v>
      </c>
      <c r="B30758">
        <v>5601570</v>
      </c>
      <c r="C30758" t="s">
        <v>67046</v>
      </c>
    </row>
    <row r="30759" spans="1:3" x14ac:dyDescent="0.35">
      <c r="A30759" t="s">
        <v>67047</v>
      </c>
      <c r="B30759">
        <v>5601571</v>
      </c>
      <c r="C30759" t="s">
        <v>67048</v>
      </c>
    </row>
    <row r="30760" spans="1:3" x14ac:dyDescent="0.35">
      <c r="A30760" t="s">
        <v>67049</v>
      </c>
      <c r="B30760">
        <v>5601572</v>
      </c>
      <c r="C30760" t="s">
        <v>67050</v>
      </c>
    </row>
    <row r="30761" spans="1:3" x14ac:dyDescent="0.35">
      <c r="A30761" t="s">
        <v>67051</v>
      </c>
      <c r="B30761">
        <v>5601599</v>
      </c>
      <c r="C30761" t="s">
        <v>67052</v>
      </c>
    </row>
    <row r="30762" spans="1:3" x14ac:dyDescent="0.35">
      <c r="A30762" t="s">
        <v>67053</v>
      </c>
      <c r="B30762">
        <v>5601600</v>
      </c>
      <c r="C30762" t="s">
        <v>67054</v>
      </c>
    </row>
    <row r="30763" spans="1:3" x14ac:dyDescent="0.35">
      <c r="A30763" t="s">
        <v>67055</v>
      </c>
      <c r="B30763">
        <v>5602066</v>
      </c>
      <c r="C30763" t="s">
        <v>67056</v>
      </c>
    </row>
    <row r="30764" spans="1:3" x14ac:dyDescent="0.35">
      <c r="A30764" t="s">
        <v>67057</v>
      </c>
      <c r="B30764">
        <v>5602103</v>
      </c>
      <c r="C30764" t="s">
        <v>67058</v>
      </c>
    </row>
    <row r="30765" spans="1:3" x14ac:dyDescent="0.35">
      <c r="A30765" t="s">
        <v>67059</v>
      </c>
      <c r="B30765">
        <v>5602114</v>
      </c>
      <c r="C30765" t="s">
        <v>67060</v>
      </c>
    </row>
    <row r="30766" spans="1:3" x14ac:dyDescent="0.35">
      <c r="A30766" t="s">
        <v>67061</v>
      </c>
      <c r="B30766">
        <v>5603502</v>
      </c>
      <c r="C30766" t="s">
        <v>67062</v>
      </c>
    </row>
    <row r="30767" spans="1:3" x14ac:dyDescent="0.35">
      <c r="A30767" t="s">
        <v>67063</v>
      </c>
      <c r="B30767">
        <v>5603506</v>
      </c>
      <c r="C30767" t="s">
        <v>67064</v>
      </c>
    </row>
    <row r="30768" spans="1:3" x14ac:dyDescent="0.35">
      <c r="A30768" t="s">
        <v>67065</v>
      </c>
      <c r="B30768">
        <v>5603517</v>
      </c>
      <c r="C30768" t="s">
        <v>67066</v>
      </c>
    </row>
    <row r="30769" spans="1:3" x14ac:dyDescent="0.35">
      <c r="A30769" t="s">
        <v>67067</v>
      </c>
      <c r="B30769">
        <v>5603654</v>
      </c>
      <c r="C30769" t="s">
        <v>67068</v>
      </c>
    </row>
    <row r="30770" spans="1:3" x14ac:dyDescent="0.35">
      <c r="A30770" t="s">
        <v>67069</v>
      </c>
      <c r="B30770">
        <v>5603655</v>
      </c>
      <c r="C30770" t="s">
        <v>67070</v>
      </c>
    </row>
    <row r="30771" spans="1:3" x14ac:dyDescent="0.35">
      <c r="A30771" t="s">
        <v>67071</v>
      </c>
      <c r="B30771">
        <v>5603656</v>
      </c>
      <c r="C30771" t="s">
        <v>67072</v>
      </c>
    </row>
    <row r="30772" spans="1:3" x14ac:dyDescent="0.35">
      <c r="A30772" t="s">
        <v>67073</v>
      </c>
      <c r="B30772">
        <v>5603710</v>
      </c>
      <c r="C30772" t="s">
        <v>67074</v>
      </c>
    </row>
    <row r="30773" spans="1:3" x14ac:dyDescent="0.35">
      <c r="A30773" t="s">
        <v>67075</v>
      </c>
      <c r="B30773">
        <v>5603711</v>
      </c>
      <c r="C30773" t="s">
        <v>67076</v>
      </c>
    </row>
    <row r="30774" spans="1:3" x14ac:dyDescent="0.35">
      <c r="A30774" t="s">
        <v>67077</v>
      </c>
      <c r="B30774">
        <v>5603712</v>
      </c>
      <c r="C30774" t="s">
        <v>67078</v>
      </c>
    </row>
    <row r="30775" spans="1:3" x14ac:dyDescent="0.35">
      <c r="A30775" t="s">
        <v>67079</v>
      </c>
      <c r="B30775">
        <v>5603740</v>
      </c>
      <c r="C30775" t="s">
        <v>67080</v>
      </c>
    </row>
    <row r="30776" spans="1:3" x14ac:dyDescent="0.35">
      <c r="A30776" t="s">
        <v>67081</v>
      </c>
      <c r="B30776">
        <v>5603901</v>
      </c>
      <c r="C30776" t="s">
        <v>67082</v>
      </c>
    </row>
    <row r="30777" spans="1:3" x14ac:dyDescent="0.35">
      <c r="A30777" t="s">
        <v>67083</v>
      </c>
      <c r="B30777">
        <v>5603903</v>
      </c>
      <c r="C30777" t="s">
        <v>67084</v>
      </c>
    </row>
    <row r="30778" spans="1:3" x14ac:dyDescent="0.35">
      <c r="A30778" t="s">
        <v>67085</v>
      </c>
      <c r="B30778">
        <v>5603904</v>
      </c>
      <c r="C30778" t="s">
        <v>67086</v>
      </c>
    </row>
    <row r="30779" spans="1:3" x14ac:dyDescent="0.35">
      <c r="A30779" t="s">
        <v>67087</v>
      </c>
      <c r="B30779">
        <v>5603921</v>
      </c>
      <c r="C30779" t="s">
        <v>59778</v>
      </c>
    </row>
    <row r="30780" spans="1:3" x14ac:dyDescent="0.35">
      <c r="A30780" t="s">
        <v>67088</v>
      </c>
      <c r="B30780">
        <v>5604452</v>
      </c>
      <c r="C30780" t="s">
        <v>67089</v>
      </c>
    </row>
    <row r="30781" spans="1:3" x14ac:dyDescent="0.35">
      <c r="A30781" t="s">
        <v>67090</v>
      </c>
      <c r="B30781">
        <v>5605005</v>
      </c>
      <c r="C30781" t="s">
        <v>67091</v>
      </c>
    </row>
    <row r="30782" spans="1:3" x14ac:dyDescent="0.35">
      <c r="A30782" t="s">
        <v>67092</v>
      </c>
      <c r="B30782">
        <v>5605006</v>
      </c>
      <c r="C30782" t="s">
        <v>67093</v>
      </c>
    </row>
    <row r="30783" spans="1:3" x14ac:dyDescent="0.35">
      <c r="A30783" t="s">
        <v>67094</v>
      </c>
      <c r="B30783">
        <v>5605009</v>
      </c>
      <c r="C30783" t="s">
        <v>67095</v>
      </c>
    </row>
    <row r="30784" spans="1:3" x14ac:dyDescent="0.35">
      <c r="A30784" t="s">
        <v>67096</v>
      </c>
      <c r="B30784">
        <v>5605010</v>
      </c>
      <c r="C30784" t="s">
        <v>67097</v>
      </c>
    </row>
    <row r="30785" spans="1:3" x14ac:dyDescent="0.35">
      <c r="A30785" t="s">
        <v>67098</v>
      </c>
      <c r="B30785">
        <v>5606001</v>
      </c>
      <c r="C30785" t="s">
        <v>67099</v>
      </c>
    </row>
    <row r="30786" spans="1:3" x14ac:dyDescent="0.35">
      <c r="A30786" t="s">
        <v>67100</v>
      </c>
      <c r="B30786">
        <v>5606014</v>
      </c>
      <c r="C30786" t="s">
        <v>67101</v>
      </c>
    </row>
    <row r="30787" spans="1:3" x14ac:dyDescent="0.35">
      <c r="A30787" t="s">
        <v>67102</v>
      </c>
      <c r="B30787">
        <v>5700500</v>
      </c>
      <c r="C30787" t="s">
        <v>67103</v>
      </c>
    </row>
    <row r="30788" spans="1:3" x14ac:dyDescent="0.35">
      <c r="A30788" t="s">
        <v>67104</v>
      </c>
      <c r="B30788">
        <v>5700502</v>
      </c>
      <c r="C30788" t="s">
        <v>67105</v>
      </c>
    </row>
    <row r="30789" spans="1:3" x14ac:dyDescent="0.35">
      <c r="A30789" t="s">
        <v>67106</v>
      </c>
      <c r="B30789">
        <v>5700506</v>
      </c>
      <c r="C30789" t="s">
        <v>67107</v>
      </c>
    </row>
    <row r="30790" spans="1:3" x14ac:dyDescent="0.35">
      <c r="A30790" t="s">
        <v>67108</v>
      </c>
      <c r="B30790">
        <v>5700507</v>
      </c>
      <c r="C30790" t="s">
        <v>67109</v>
      </c>
    </row>
    <row r="30791" spans="1:3" x14ac:dyDescent="0.35">
      <c r="A30791" t="s">
        <v>67110</v>
      </c>
      <c r="B30791">
        <v>5700508</v>
      </c>
      <c r="C30791" t="s">
        <v>67111</v>
      </c>
    </row>
    <row r="30792" spans="1:3" x14ac:dyDescent="0.35">
      <c r="A30792" t="s">
        <v>67112</v>
      </c>
      <c r="B30792">
        <v>5700509</v>
      </c>
      <c r="C30792" t="s">
        <v>67113</v>
      </c>
    </row>
    <row r="30793" spans="1:3" x14ac:dyDescent="0.35">
      <c r="A30793" t="s">
        <v>67114</v>
      </c>
      <c r="B30793">
        <v>5700510</v>
      </c>
      <c r="C30793" t="s">
        <v>67115</v>
      </c>
    </row>
    <row r="30794" spans="1:3" x14ac:dyDescent="0.35">
      <c r="A30794" t="s">
        <v>67116</v>
      </c>
      <c r="B30794">
        <v>5700511</v>
      </c>
      <c r="C30794" t="s">
        <v>67117</v>
      </c>
    </row>
    <row r="30795" spans="1:3" x14ac:dyDescent="0.35">
      <c r="A30795" t="s">
        <v>67118</v>
      </c>
      <c r="B30795">
        <v>5700512</v>
      </c>
      <c r="C30795" t="s">
        <v>67119</v>
      </c>
    </row>
    <row r="30796" spans="1:3" x14ac:dyDescent="0.35">
      <c r="A30796" t="s">
        <v>67120</v>
      </c>
      <c r="B30796">
        <v>5700513</v>
      </c>
      <c r="C30796" t="s">
        <v>67121</v>
      </c>
    </row>
    <row r="30797" spans="1:3" x14ac:dyDescent="0.35">
      <c r="A30797" t="s">
        <v>67122</v>
      </c>
      <c r="B30797">
        <v>5700517</v>
      </c>
      <c r="C30797" t="s">
        <v>67123</v>
      </c>
    </row>
    <row r="30798" spans="1:3" x14ac:dyDescent="0.35">
      <c r="A30798" t="s">
        <v>67124</v>
      </c>
      <c r="B30798">
        <v>5700518</v>
      </c>
      <c r="C30798" t="s">
        <v>67125</v>
      </c>
    </row>
    <row r="30799" spans="1:3" x14ac:dyDescent="0.35">
      <c r="A30799" t="s">
        <v>67126</v>
      </c>
      <c r="B30799">
        <v>5700519</v>
      </c>
      <c r="C30799" t="s">
        <v>67127</v>
      </c>
    </row>
    <row r="30800" spans="1:3" x14ac:dyDescent="0.35">
      <c r="A30800" t="s">
        <v>67128</v>
      </c>
      <c r="B30800">
        <v>5700520</v>
      </c>
      <c r="C30800" t="s">
        <v>67129</v>
      </c>
    </row>
    <row r="30801" spans="1:3" x14ac:dyDescent="0.35">
      <c r="A30801" t="s">
        <v>67130</v>
      </c>
      <c r="B30801">
        <v>5700521</v>
      </c>
      <c r="C30801" t="s">
        <v>67131</v>
      </c>
    </row>
    <row r="30802" spans="1:3" x14ac:dyDescent="0.35">
      <c r="A30802" t="s">
        <v>67132</v>
      </c>
      <c r="B30802">
        <v>5700524</v>
      </c>
      <c r="C30802" t="s">
        <v>67133</v>
      </c>
    </row>
    <row r="30803" spans="1:3" x14ac:dyDescent="0.35">
      <c r="A30803" t="s">
        <v>67134</v>
      </c>
      <c r="B30803">
        <v>5700525</v>
      </c>
      <c r="C30803" t="s">
        <v>67135</v>
      </c>
    </row>
    <row r="30804" spans="1:3" x14ac:dyDescent="0.35">
      <c r="A30804" t="s">
        <v>67136</v>
      </c>
      <c r="B30804">
        <v>5700535</v>
      </c>
      <c r="C30804" t="s">
        <v>67137</v>
      </c>
    </row>
    <row r="30805" spans="1:3" x14ac:dyDescent="0.35">
      <c r="A30805" t="s">
        <v>67138</v>
      </c>
      <c r="B30805">
        <v>5700536</v>
      </c>
      <c r="C30805" t="s">
        <v>67139</v>
      </c>
    </row>
    <row r="30806" spans="1:3" x14ac:dyDescent="0.35">
      <c r="A30806" t="s">
        <v>67140</v>
      </c>
      <c r="B30806">
        <v>5700539</v>
      </c>
      <c r="C30806" t="s">
        <v>67141</v>
      </c>
    </row>
    <row r="30807" spans="1:3" x14ac:dyDescent="0.35">
      <c r="A30807" t="s">
        <v>67142</v>
      </c>
      <c r="B30807">
        <v>5700540</v>
      </c>
      <c r="C30807" t="s">
        <v>67143</v>
      </c>
    </row>
    <row r="30808" spans="1:3" x14ac:dyDescent="0.35">
      <c r="A30808" t="s">
        <v>67144</v>
      </c>
      <c r="B30808">
        <v>5700541</v>
      </c>
      <c r="C30808" t="s">
        <v>67145</v>
      </c>
    </row>
    <row r="30809" spans="1:3" x14ac:dyDescent="0.35">
      <c r="A30809" t="s">
        <v>67146</v>
      </c>
      <c r="B30809">
        <v>5700543</v>
      </c>
      <c r="C30809" t="s">
        <v>67147</v>
      </c>
    </row>
    <row r="30810" spans="1:3" x14ac:dyDescent="0.35">
      <c r="A30810" t="s">
        <v>67148</v>
      </c>
      <c r="B30810">
        <v>5700544</v>
      </c>
      <c r="C30810" t="s">
        <v>9061</v>
      </c>
    </row>
    <row r="30811" spans="1:3" x14ac:dyDescent="0.35">
      <c r="A30811" t="s">
        <v>67149</v>
      </c>
      <c r="B30811">
        <v>5700545</v>
      </c>
      <c r="C30811" t="s">
        <v>56021</v>
      </c>
    </row>
    <row r="30812" spans="1:3" x14ac:dyDescent="0.35">
      <c r="A30812" t="s">
        <v>67150</v>
      </c>
      <c r="B30812">
        <v>5700549</v>
      </c>
      <c r="C30812" t="s">
        <v>67151</v>
      </c>
    </row>
    <row r="30813" spans="1:3" x14ac:dyDescent="0.35">
      <c r="A30813" t="s">
        <v>67152</v>
      </c>
      <c r="B30813">
        <v>5700550</v>
      </c>
      <c r="C30813" t="s">
        <v>67153</v>
      </c>
    </row>
    <row r="30814" spans="1:3" x14ac:dyDescent="0.35">
      <c r="A30814" t="s">
        <v>67154</v>
      </c>
      <c r="B30814">
        <v>5700551</v>
      </c>
      <c r="C30814" t="s">
        <v>67155</v>
      </c>
    </row>
    <row r="30815" spans="1:3" x14ac:dyDescent="0.35">
      <c r="A30815" t="s">
        <v>67156</v>
      </c>
      <c r="B30815">
        <v>5700552</v>
      </c>
      <c r="C30815" t="s">
        <v>67157</v>
      </c>
    </row>
    <row r="30816" spans="1:3" x14ac:dyDescent="0.35">
      <c r="A30816" t="s">
        <v>67158</v>
      </c>
      <c r="B30816">
        <v>5700555</v>
      </c>
      <c r="C30816" t="s">
        <v>12612</v>
      </c>
    </row>
    <row r="30817" spans="1:3" x14ac:dyDescent="0.35">
      <c r="A30817" t="s">
        <v>67159</v>
      </c>
      <c r="B30817">
        <v>5700556</v>
      </c>
      <c r="C30817" t="s">
        <v>67160</v>
      </c>
    </row>
    <row r="30818" spans="1:3" x14ac:dyDescent="0.35">
      <c r="A30818" t="s">
        <v>67161</v>
      </c>
      <c r="B30818">
        <v>5700561</v>
      </c>
      <c r="C30818" t="s">
        <v>67162</v>
      </c>
    </row>
    <row r="30819" spans="1:3" x14ac:dyDescent="0.35">
      <c r="A30819" t="s">
        <v>67163</v>
      </c>
      <c r="B30819">
        <v>5700562</v>
      </c>
      <c r="C30819" t="s">
        <v>67164</v>
      </c>
    </row>
    <row r="30820" spans="1:3" x14ac:dyDescent="0.35">
      <c r="A30820" t="s">
        <v>67165</v>
      </c>
      <c r="B30820">
        <v>5700563</v>
      </c>
      <c r="C30820" t="s">
        <v>67166</v>
      </c>
    </row>
    <row r="30821" spans="1:3" x14ac:dyDescent="0.35">
      <c r="A30821" t="s">
        <v>67167</v>
      </c>
      <c r="B30821">
        <v>5700564</v>
      </c>
      <c r="C30821" t="s">
        <v>17760</v>
      </c>
    </row>
    <row r="30822" spans="1:3" x14ac:dyDescent="0.35">
      <c r="A30822" t="s">
        <v>67168</v>
      </c>
      <c r="B30822">
        <v>5700565</v>
      </c>
      <c r="C30822" t="s">
        <v>57881</v>
      </c>
    </row>
    <row r="30823" spans="1:3" x14ac:dyDescent="0.35">
      <c r="A30823" t="s">
        <v>67169</v>
      </c>
      <c r="B30823">
        <v>5700567</v>
      </c>
      <c r="C30823" t="s">
        <v>67170</v>
      </c>
    </row>
    <row r="30824" spans="1:3" x14ac:dyDescent="0.35">
      <c r="A30824" t="s">
        <v>67171</v>
      </c>
      <c r="B30824">
        <v>5700568</v>
      </c>
      <c r="C30824" t="s">
        <v>67172</v>
      </c>
    </row>
    <row r="30825" spans="1:3" x14ac:dyDescent="0.35">
      <c r="A30825" t="s">
        <v>67173</v>
      </c>
      <c r="B30825">
        <v>5700569</v>
      </c>
      <c r="C30825" t="s">
        <v>67174</v>
      </c>
    </row>
    <row r="30826" spans="1:3" x14ac:dyDescent="0.35">
      <c r="A30826" t="s">
        <v>67175</v>
      </c>
      <c r="B30826">
        <v>5700576</v>
      </c>
      <c r="C30826" t="s">
        <v>67176</v>
      </c>
    </row>
    <row r="30827" spans="1:3" x14ac:dyDescent="0.35">
      <c r="A30827" t="s">
        <v>67177</v>
      </c>
      <c r="B30827">
        <v>5700578</v>
      </c>
      <c r="C30827" t="s">
        <v>67178</v>
      </c>
    </row>
    <row r="30828" spans="1:3" x14ac:dyDescent="0.35">
      <c r="A30828" t="s">
        <v>67179</v>
      </c>
      <c r="B30828">
        <v>5700579</v>
      </c>
      <c r="C30828" t="s">
        <v>67180</v>
      </c>
    </row>
    <row r="30829" spans="1:3" x14ac:dyDescent="0.35">
      <c r="A30829" t="s">
        <v>67181</v>
      </c>
      <c r="B30829">
        <v>5700581</v>
      </c>
      <c r="C30829" t="s">
        <v>67182</v>
      </c>
    </row>
    <row r="30830" spans="1:3" x14ac:dyDescent="0.35">
      <c r="A30830" t="s">
        <v>67183</v>
      </c>
      <c r="B30830">
        <v>5700584</v>
      </c>
      <c r="C30830" t="s">
        <v>67184</v>
      </c>
    </row>
    <row r="30831" spans="1:3" x14ac:dyDescent="0.35">
      <c r="A30831" t="s">
        <v>67185</v>
      </c>
      <c r="B30831">
        <v>5700586</v>
      </c>
      <c r="C30831" t="s">
        <v>67186</v>
      </c>
    </row>
    <row r="30832" spans="1:3" x14ac:dyDescent="0.35">
      <c r="A30832" t="s">
        <v>67187</v>
      </c>
      <c r="B30832">
        <v>5700591</v>
      </c>
      <c r="C30832" t="s">
        <v>67188</v>
      </c>
    </row>
    <row r="30833" spans="1:3" x14ac:dyDescent="0.35">
      <c r="A30833" t="s">
        <v>67189</v>
      </c>
      <c r="B30833">
        <v>5700592</v>
      </c>
      <c r="C30833" t="s">
        <v>67190</v>
      </c>
    </row>
    <row r="30834" spans="1:3" x14ac:dyDescent="0.35">
      <c r="A30834" t="s">
        <v>67191</v>
      </c>
      <c r="B30834">
        <v>5700594</v>
      </c>
      <c r="C30834" t="s">
        <v>67192</v>
      </c>
    </row>
    <row r="30835" spans="1:3" x14ac:dyDescent="0.35">
      <c r="A30835" t="s">
        <v>67193</v>
      </c>
      <c r="B30835">
        <v>5700597</v>
      </c>
      <c r="C30835" t="s">
        <v>44094</v>
      </c>
    </row>
    <row r="30836" spans="1:3" x14ac:dyDescent="0.35">
      <c r="A30836" t="s">
        <v>67194</v>
      </c>
      <c r="B30836">
        <v>5700598</v>
      </c>
      <c r="C30836" t="s">
        <v>67195</v>
      </c>
    </row>
    <row r="30837" spans="1:3" x14ac:dyDescent="0.35">
      <c r="A30837" t="s">
        <v>67196</v>
      </c>
      <c r="B30837">
        <v>5700599</v>
      </c>
      <c r="C30837" t="s">
        <v>67197</v>
      </c>
    </row>
    <row r="30838" spans="1:3" x14ac:dyDescent="0.35">
      <c r="A30838" t="s">
        <v>67198</v>
      </c>
      <c r="B30838">
        <v>5700600</v>
      </c>
      <c r="C30838" t="s">
        <v>67199</v>
      </c>
    </row>
    <row r="30839" spans="1:3" x14ac:dyDescent="0.35">
      <c r="A30839" t="s">
        <v>67200</v>
      </c>
      <c r="B30839">
        <v>5700601</v>
      </c>
      <c r="C30839" t="s">
        <v>67201</v>
      </c>
    </row>
    <row r="30840" spans="1:3" x14ac:dyDescent="0.35">
      <c r="A30840" t="s">
        <v>67202</v>
      </c>
      <c r="B30840">
        <v>5700602</v>
      </c>
      <c r="C30840" t="s">
        <v>67203</v>
      </c>
    </row>
    <row r="30841" spans="1:3" x14ac:dyDescent="0.35">
      <c r="A30841" t="s">
        <v>67204</v>
      </c>
      <c r="B30841">
        <v>5700603</v>
      </c>
      <c r="C30841" t="s">
        <v>67205</v>
      </c>
    </row>
    <row r="30842" spans="1:3" x14ac:dyDescent="0.35">
      <c r="A30842" t="s">
        <v>67206</v>
      </c>
      <c r="B30842">
        <v>5700604</v>
      </c>
      <c r="C30842" t="s">
        <v>67207</v>
      </c>
    </row>
    <row r="30843" spans="1:3" x14ac:dyDescent="0.35">
      <c r="A30843" t="s">
        <v>67208</v>
      </c>
      <c r="B30843">
        <v>5700608</v>
      </c>
      <c r="C30843" t="s">
        <v>67209</v>
      </c>
    </row>
    <row r="30844" spans="1:3" x14ac:dyDescent="0.35">
      <c r="A30844" t="s">
        <v>67210</v>
      </c>
      <c r="B30844">
        <v>5700609</v>
      </c>
      <c r="C30844" t="s">
        <v>67211</v>
      </c>
    </row>
    <row r="30845" spans="1:3" x14ac:dyDescent="0.35">
      <c r="A30845" t="s">
        <v>67212</v>
      </c>
      <c r="B30845">
        <v>5700610</v>
      </c>
      <c r="C30845" t="s">
        <v>67213</v>
      </c>
    </row>
    <row r="30846" spans="1:3" x14ac:dyDescent="0.35">
      <c r="A30846" t="s">
        <v>67214</v>
      </c>
      <c r="B30846">
        <v>5700611</v>
      </c>
      <c r="C30846" t="s">
        <v>67215</v>
      </c>
    </row>
    <row r="30847" spans="1:3" x14ac:dyDescent="0.35">
      <c r="A30847" t="s">
        <v>67216</v>
      </c>
      <c r="B30847">
        <v>5700612</v>
      </c>
      <c r="C30847" t="s">
        <v>61502</v>
      </c>
    </row>
    <row r="30848" spans="1:3" x14ac:dyDescent="0.35">
      <c r="A30848" t="s">
        <v>67217</v>
      </c>
      <c r="B30848">
        <v>5700614</v>
      </c>
      <c r="C30848" t="s">
        <v>67218</v>
      </c>
    </row>
    <row r="30849" spans="1:3" x14ac:dyDescent="0.35">
      <c r="A30849" t="s">
        <v>67219</v>
      </c>
      <c r="B30849">
        <v>5700615</v>
      </c>
      <c r="C30849" t="s">
        <v>67220</v>
      </c>
    </row>
    <row r="30850" spans="1:3" x14ac:dyDescent="0.35">
      <c r="A30850" t="s">
        <v>67221</v>
      </c>
      <c r="B30850">
        <v>5700616</v>
      </c>
      <c r="C30850" t="s">
        <v>67222</v>
      </c>
    </row>
    <row r="30851" spans="1:3" x14ac:dyDescent="0.35">
      <c r="A30851" t="s">
        <v>67223</v>
      </c>
      <c r="B30851">
        <v>5700617</v>
      </c>
      <c r="C30851" t="s">
        <v>67224</v>
      </c>
    </row>
    <row r="30852" spans="1:3" x14ac:dyDescent="0.35">
      <c r="A30852" t="s">
        <v>67225</v>
      </c>
      <c r="B30852">
        <v>5700618</v>
      </c>
      <c r="C30852" t="s">
        <v>67226</v>
      </c>
    </row>
    <row r="30853" spans="1:3" x14ac:dyDescent="0.35">
      <c r="A30853" t="s">
        <v>67227</v>
      </c>
      <c r="B30853">
        <v>5700620</v>
      </c>
      <c r="C30853" t="s">
        <v>67228</v>
      </c>
    </row>
    <row r="30854" spans="1:3" x14ac:dyDescent="0.35">
      <c r="A30854" t="s">
        <v>67229</v>
      </c>
      <c r="B30854">
        <v>5700621</v>
      </c>
      <c r="C30854" t="s">
        <v>67230</v>
      </c>
    </row>
    <row r="30855" spans="1:3" x14ac:dyDescent="0.35">
      <c r="A30855" t="s">
        <v>67231</v>
      </c>
      <c r="B30855">
        <v>5700622</v>
      </c>
      <c r="C30855" t="s">
        <v>67232</v>
      </c>
    </row>
    <row r="30856" spans="1:3" x14ac:dyDescent="0.35">
      <c r="A30856" t="s">
        <v>67233</v>
      </c>
      <c r="B30856">
        <v>5700623</v>
      </c>
      <c r="C30856" t="s">
        <v>67234</v>
      </c>
    </row>
    <row r="30857" spans="1:3" x14ac:dyDescent="0.35">
      <c r="A30857" t="s">
        <v>67235</v>
      </c>
      <c r="B30857">
        <v>5700624</v>
      </c>
      <c r="C30857" t="s">
        <v>67236</v>
      </c>
    </row>
    <row r="30858" spans="1:3" x14ac:dyDescent="0.35">
      <c r="A30858" t="s">
        <v>67237</v>
      </c>
      <c r="B30858">
        <v>5700625</v>
      </c>
      <c r="C30858" t="s">
        <v>67238</v>
      </c>
    </row>
    <row r="30859" spans="1:3" x14ac:dyDescent="0.35">
      <c r="A30859" t="s">
        <v>67239</v>
      </c>
      <c r="B30859">
        <v>5700627</v>
      </c>
      <c r="C30859" t="s">
        <v>67240</v>
      </c>
    </row>
    <row r="30860" spans="1:3" x14ac:dyDescent="0.35">
      <c r="A30860" t="s">
        <v>67241</v>
      </c>
      <c r="B30860">
        <v>5700628</v>
      </c>
      <c r="C30860" t="s">
        <v>67242</v>
      </c>
    </row>
    <row r="30861" spans="1:3" x14ac:dyDescent="0.35">
      <c r="A30861" t="s">
        <v>67243</v>
      </c>
      <c r="B30861">
        <v>5700635</v>
      </c>
      <c r="C30861" t="s">
        <v>67244</v>
      </c>
    </row>
    <row r="30862" spans="1:3" x14ac:dyDescent="0.35">
      <c r="A30862" t="s">
        <v>67245</v>
      </c>
      <c r="B30862">
        <v>5700636</v>
      </c>
      <c r="C30862" t="s">
        <v>67246</v>
      </c>
    </row>
    <row r="30863" spans="1:3" x14ac:dyDescent="0.35">
      <c r="A30863" t="s">
        <v>67247</v>
      </c>
      <c r="B30863">
        <v>5700637</v>
      </c>
      <c r="C30863" t="s">
        <v>67248</v>
      </c>
    </row>
    <row r="30864" spans="1:3" x14ac:dyDescent="0.35">
      <c r="A30864" t="s">
        <v>67249</v>
      </c>
      <c r="B30864">
        <v>5700652</v>
      </c>
      <c r="C30864" t="s">
        <v>67250</v>
      </c>
    </row>
    <row r="30865" spans="1:3" x14ac:dyDescent="0.35">
      <c r="A30865" t="s">
        <v>67251</v>
      </c>
      <c r="B30865">
        <v>5700675</v>
      </c>
      <c r="C30865" t="s">
        <v>67252</v>
      </c>
    </row>
    <row r="30866" spans="1:3" x14ac:dyDescent="0.35">
      <c r="A30866" t="s">
        <v>67253</v>
      </c>
      <c r="B30866">
        <v>5700688</v>
      </c>
      <c r="C30866" t="s">
        <v>67254</v>
      </c>
    </row>
    <row r="30867" spans="1:3" x14ac:dyDescent="0.35">
      <c r="A30867" t="s">
        <v>67255</v>
      </c>
      <c r="B30867">
        <v>5700749</v>
      </c>
      <c r="C30867" t="s">
        <v>19587</v>
      </c>
    </row>
    <row r="30868" spans="1:3" x14ac:dyDescent="0.35">
      <c r="A30868" t="s">
        <v>67256</v>
      </c>
      <c r="B30868">
        <v>5700750</v>
      </c>
      <c r="C30868" t="s">
        <v>67257</v>
      </c>
    </row>
    <row r="30869" spans="1:3" x14ac:dyDescent="0.35">
      <c r="A30869" t="s">
        <v>67258</v>
      </c>
      <c r="B30869">
        <v>5700751</v>
      </c>
      <c r="C30869" t="s">
        <v>67259</v>
      </c>
    </row>
    <row r="30870" spans="1:3" x14ac:dyDescent="0.35">
      <c r="A30870" t="s">
        <v>67260</v>
      </c>
      <c r="B30870">
        <v>5700752</v>
      </c>
      <c r="C30870" t="s">
        <v>67261</v>
      </c>
    </row>
    <row r="30871" spans="1:3" x14ac:dyDescent="0.35">
      <c r="A30871" t="s">
        <v>67262</v>
      </c>
      <c r="B30871">
        <v>5700753</v>
      </c>
      <c r="C30871" t="s">
        <v>67263</v>
      </c>
    </row>
    <row r="30872" spans="1:3" x14ac:dyDescent="0.35">
      <c r="A30872" t="s">
        <v>67264</v>
      </c>
      <c r="B30872">
        <v>5700758</v>
      </c>
      <c r="C30872" t="s">
        <v>67265</v>
      </c>
    </row>
    <row r="30873" spans="1:3" x14ac:dyDescent="0.35">
      <c r="A30873" t="s">
        <v>67266</v>
      </c>
      <c r="B30873">
        <v>5700759</v>
      </c>
      <c r="C30873" t="s">
        <v>67267</v>
      </c>
    </row>
    <row r="30874" spans="1:3" x14ac:dyDescent="0.35">
      <c r="A30874" t="s">
        <v>67268</v>
      </c>
      <c r="B30874">
        <v>5700760</v>
      </c>
      <c r="C30874" t="s">
        <v>67269</v>
      </c>
    </row>
    <row r="30875" spans="1:3" x14ac:dyDescent="0.35">
      <c r="A30875" t="s">
        <v>67270</v>
      </c>
      <c r="B30875">
        <v>5700774</v>
      </c>
      <c r="C30875" t="s">
        <v>67271</v>
      </c>
    </row>
    <row r="30876" spans="1:3" x14ac:dyDescent="0.35">
      <c r="A30876" t="s">
        <v>67272</v>
      </c>
      <c r="B30876">
        <v>5700776</v>
      </c>
      <c r="C30876" t="s">
        <v>67273</v>
      </c>
    </row>
    <row r="30877" spans="1:3" x14ac:dyDescent="0.35">
      <c r="A30877" t="s">
        <v>67274</v>
      </c>
      <c r="B30877">
        <v>5700813</v>
      </c>
      <c r="C30877" t="s">
        <v>67275</v>
      </c>
    </row>
    <row r="30878" spans="1:3" x14ac:dyDescent="0.35">
      <c r="A30878" t="s">
        <v>67276</v>
      </c>
      <c r="B30878">
        <v>5700815</v>
      </c>
      <c r="C30878" t="s">
        <v>67277</v>
      </c>
    </row>
    <row r="30879" spans="1:3" x14ac:dyDescent="0.35">
      <c r="A30879" t="s">
        <v>67278</v>
      </c>
      <c r="B30879">
        <v>5700825</v>
      </c>
      <c r="C30879" t="s">
        <v>67279</v>
      </c>
    </row>
    <row r="30880" spans="1:3" x14ac:dyDescent="0.35">
      <c r="A30880" t="s">
        <v>67280</v>
      </c>
      <c r="B30880">
        <v>5700828</v>
      </c>
      <c r="C30880" t="s">
        <v>67281</v>
      </c>
    </row>
    <row r="30881" spans="1:3" x14ac:dyDescent="0.35">
      <c r="A30881" t="s">
        <v>67282</v>
      </c>
      <c r="B30881">
        <v>5700843</v>
      </c>
      <c r="C30881" t="s">
        <v>67283</v>
      </c>
    </row>
    <row r="30882" spans="1:3" x14ac:dyDescent="0.35">
      <c r="A30882" t="s">
        <v>67284</v>
      </c>
      <c r="B30882">
        <v>5701006</v>
      </c>
      <c r="C30882" t="s">
        <v>67285</v>
      </c>
    </row>
    <row r="30883" spans="1:3" x14ac:dyDescent="0.35">
      <c r="A30883" t="s">
        <v>67286</v>
      </c>
      <c r="B30883">
        <v>5701012</v>
      </c>
      <c r="C30883" t="s">
        <v>67287</v>
      </c>
    </row>
    <row r="30884" spans="1:3" x14ac:dyDescent="0.35">
      <c r="A30884" t="s">
        <v>67288</v>
      </c>
      <c r="B30884">
        <v>5701013</v>
      </c>
      <c r="C30884" t="s">
        <v>67289</v>
      </c>
    </row>
    <row r="30885" spans="1:3" x14ac:dyDescent="0.35">
      <c r="A30885" t="s">
        <v>67290</v>
      </c>
      <c r="B30885">
        <v>5701034</v>
      </c>
      <c r="C30885" t="s">
        <v>67291</v>
      </c>
    </row>
    <row r="30886" spans="1:3" x14ac:dyDescent="0.35">
      <c r="A30886" t="s">
        <v>67292</v>
      </c>
      <c r="B30886">
        <v>5701048</v>
      </c>
      <c r="C30886" t="s">
        <v>55526</v>
      </c>
    </row>
    <row r="30887" spans="1:3" x14ac:dyDescent="0.35">
      <c r="A30887" t="s">
        <v>67293</v>
      </c>
      <c r="B30887">
        <v>5701057</v>
      </c>
      <c r="C30887" t="s">
        <v>67294</v>
      </c>
    </row>
    <row r="30888" spans="1:3" x14ac:dyDescent="0.35">
      <c r="A30888" t="s">
        <v>67295</v>
      </c>
      <c r="B30888">
        <v>5701059</v>
      </c>
      <c r="C30888" t="s">
        <v>67296</v>
      </c>
    </row>
    <row r="30889" spans="1:3" x14ac:dyDescent="0.35">
      <c r="A30889" t="s">
        <v>67297</v>
      </c>
      <c r="B30889">
        <v>5701061</v>
      </c>
      <c r="C30889" t="s">
        <v>59529</v>
      </c>
    </row>
    <row r="30890" spans="1:3" x14ac:dyDescent="0.35">
      <c r="A30890" t="s">
        <v>67298</v>
      </c>
      <c r="B30890">
        <v>5701064</v>
      </c>
      <c r="C30890" t="s">
        <v>67299</v>
      </c>
    </row>
    <row r="30891" spans="1:3" x14ac:dyDescent="0.35">
      <c r="A30891" t="s">
        <v>67300</v>
      </c>
      <c r="B30891">
        <v>5701081</v>
      </c>
      <c r="C30891" t="s">
        <v>67301</v>
      </c>
    </row>
    <row r="30892" spans="1:3" x14ac:dyDescent="0.35">
      <c r="A30892" t="s">
        <v>67302</v>
      </c>
      <c r="B30892">
        <v>5701155</v>
      </c>
      <c r="C30892" t="s">
        <v>67303</v>
      </c>
    </row>
    <row r="30893" spans="1:3" x14ac:dyDescent="0.35">
      <c r="A30893" t="s">
        <v>67304</v>
      </c>
      <c r="B30893">
        <v>5701159</v>
      </c>
      <c r="C30893" t="s">
        <v>67305</v>
      </c>
    </row>
    <row r="30894" spans="1:3" x14ac:dyDescent="0.35">
      <c r="A30894" t="s">
        <v>67306</v>
      </c>
      <c r="B30894">
        <v>5701181</v>
      </c>
      <c r="C30894" t="s">
        <v>67307</v>
      </c>
    </row>
    <row r="30895" spans="1:3" x14ac:dyDescent="0.35">
      <c r="A30895" t="s">
        <v>67308</v>
      </c>
      <c r="B30895">
        <v>5701182</v>
      </c>
      <c r="C30895" t="s">
        <v>67309</v>
      </c>
    </row>
    <row r="30896" spans="1:3" x14ac:dyDescent="0.35">
      <c r="A30896" t="s">
        <v>67310</v>
      </c>
      <c r="B30896">
        <v>5701183</v>
      </c>
      <c r="C30896" t="s">
        <v>67311</v>
      </c>
    </row>
    <row r="30897" spans="1:3" x14ac:dyDescent="0.35">
      <c r="A30897" t="s">
        <v>67312</v>
      </c>
      <c r="B30897">
        <v>5701190</v>
      </c>
      <c r="C30897" t="s">
        <v>67313</v>
      </c>
    </row>
    <row r="30898" spans="1:3" x14ac:dyDescent="0.35">
      <c r="A30898" t="s">
        <v>67314</v>
      </c>
      <c r="B30898">
        <v>5701203</v>
      </c>
      <c r="C30898" t="s">
        <v>67315</v>
      </c>
    </row>
    <row r="30899" spans="1:3" x14ac:dyDescent="0.35">
      <c r="A30899" t="s">
        <v>67316</v>
      </c>
      <c r="B30899">
        <v>5701204</v>
      </c>
      <c r="C30899" t="s">
        <v>67317</v>
      </c>
    </row>
    <row r="30900" spans="1:3" x14ac:dyDescent="0.35">
      <c r="A30900" t="s">
        <v>67318</v>
      </c>
      <c r="B30900">
        <v>5701205</v>
      </c>
      <c r="C30900" t="s">
        <v>67319</v>
      </c>
    </row>
    <row r="30901" spans="1:3" x14ac:dyDescent="0.35">
      <c r="A30901" t="s">
        <v>67320</v>
      </c>
      <c r="B30901">
        <v>5701208</v>
      </c>
      <c r="C30901" t="s">
        <v>67321</v>
      </c>
    </row>
    <row r="30902" spans="1:3" x14ac:dyDescent="0.35">
      <c r="A30902" t="s">
        <v>67322</v>
      </c>
      <c r="B30902">
        <v>5701209</v>
      </c>
      <c r="C30902" t="s">
        <v>67323</v>
      </c>
    </row>
    <row r="30903" spans="1:3" x14ac:dyDescent="0.35">
      <c r="A30903" t="s">
        <v>67324</v>
      </c>
      <c r="B30903">
        <v>5701210</v>
      </c>
      <c r="C30903" t="s">
        <v>67325</v>
      </c>
    </row>
    <row r="30904" spans="1:3" x14ac:dyDescent="0.35">
      <c r="A30904" t="s">
        <v>67326</v>
      </c>
      <c r="B30904">
        <v>5701211</v>
      </c>
      <c r="C30904" t="s">
        <v>67327</v>
      </c>
    </row>
    <row r="30905" spans="1:3" x14ac:dyDescent="0.35">
      <c r="A30905" t="s">
        <v>67328</v>
      </c>
      <c r="B30905">
        <v>5701216</v>
      </c>
      <c r="C30905" t="s">
        <v>67329</v>
      </c>
    </row>
    <row r="30906" spans="1:3" x14ac:dyDescent="0.35">
      <c r="A30906" t="s">
        <v>67330</v>
      </c>
      <c r="B30906">
        <v>5701218</v>
      </c>
      <c r="C30906" t="s">
        <v>67331</v>
      </c>
    </row>
    <row r="30907" spans="1:3" x14ac:dyDescent="0.35">
      <c r="A30907" t="s">
        <v>67332</v>
      </c>
      <c r="B30907">
        <v>5701219</v>
      </c>
      <c r="C30907" t="s">
        <v>67333</v>
      </c>
    </row>
    <row r="30908" spans="1:3" x14ac:dyDescent="0.35">
      <c r="A30908" t="s">
        <v>67334</v>
      </c>
      <c r="B30908">
        <v>5701225</v>
      </c>
      <c r="C30908" t="s">
        <v>67335</v>
      </c>
    </row>
    <row r="30909" spans="1:3" x14ac:dyDescent="0.35">
      <c r="A30909" t="s">
        <v>67336</v>
      </c>
      <c r="B30909">
        <v>5701226</v>
      </c>
      <c r="C30909" t="s">
        <v>67337</v>
      </c>
    </row>
    <row r="30910" spans="1:3" x14ac:dyDescent="0.35">
      <c r="A30910" t="s">
        <v>67338</v>
      </c>
      <c r="B30910">
        <v>5701229</v>
      </c>
      <c r="C30910" t="s">
        <v>67339</v>
      </c>
    </row>
    <row r="30911" spans="1:3" x14ac:dyDescent="0.35">
      <c r="A30911" t="s">
        <v>67340</v>
      </c>
      <c r="B30911">
        <v>5701239</v>
      </c>
      <c r="C30911" t="s">
        <v>67341</v>
      </c>
    </row>
    <row r="30912" spans="1:3" x14ac:dyDescent="0.35">
      <c r="A30912" t="s">
        <v>67342</v>
      </c>
      <c r="B30912">
        <v>5701240</v>
      </c>
      <c r="C30912" t="s">
        <v>67343</v>
      </c>
    </row>
    <row r="30913" spans="1:3" x14ac:dyDescent="0.35">
      <c r="A30913" t="s">
        <v>67344</v>
      </c>
      <c r="B30913">
        <v>5701245</v>
      </c>
      <c r="C30913" t="s">
        <v>67345</v>
      </c>
    </row>
    <row r="30914" spans="1:3" x14ac:dyDescent="0.35">
      <c r="A30914" t="s">
        <v>67346</v>
      </c>
      <c r="B30914">
        <v>5702039</v>
      </c>
      <c r="C30914" t="s">
        <v>67347</v>
      </c>
    </row>
    <row r="30915" spans="1:3" x14ac:dyDescent="0.35">
      <c r="A30915" t="s">
        <v>67348</v>
      </c>
      <c r="B30915">
        <v>5702044</v>
      </c>
      <c r="C30915" t="s">
        <v>67349</v>
      </c>
    </row>
    <row r="30916" spans="1:3" x14ac:dyDescent="0.35">
      <c r="A30916" t="s">
        <v>67350</v>
      </c>
      <c r="B30916">
        <v>5702046</v>
      </c>
      <c r="C30916" t="s">
        <v>67351</v>
      </c>
    </row>
    <row r="30917" spans="1:3" x14ac:dyDescent="0.35">
      <c r="A30917" t="s">
        <v>67352</v>
      </c>
      <c r="B30917">
        <v>5702059</v>
      </c>
      <c r="C30917" t="s">
        <v>67353</v>
      </c>
    </row>
    <row r="30918" spans="1:3" x14ac:dyDescent="0.35">
      <c r="A30918" t="s">
        <v>67354</v>
      </c>
      <c r="B30918">
        <v>5702083</v>
      </c>
      <c r="C30918" t="s">
        <v>67355</v>
      </c>
    </row>
    <row r="30919" spans="1:3" x14ac:dyDescent="0.35">
      <c r="A30919" t="s">
        <v>67356</v>
      </c>
      <c r="B30919">
        <v>5702085</v>
      </c>
      <c r="C30919" t="s">
        <v>67357</v>
      </c>
    </row>
    <row r="30920" spans="1:3" x14ac:dyDescent="0.35">
      <c r="A30920" t="s">
        <v>67358</v>
      </c>
      <c r="B30920">
        <v>5702088</v>
      </c>
      <c r="C30920" t="s">
        <v>67359</v>
      </c>
    </row>
    <row r="30921" spans="1:3" x14ac:dyDescent="0.35">
      <c r="A30921" t="s">
        <v>67360</v>
      </c>
      <c r="B30921">
        <v>5702125</v>
      </c>
      <c r="C30921" t="s">
        <v>67361</v>
      </c>
    </row>
    <row r="30922" spans="1:3" x14ac:dyDescent="0.35">
      <c r="A30922" t="s">
        <v>67362</v>
      </c>
      <c r="B30922">
        <v>5702133</v>
      </c>
      <c r="C30922" t="s">
        <v>67363</v>
      </c>
    </row>
    <row r="30923" spans="1:3" x14ac:dyDescent="0.35">
      <c r="A30923" t="s">
        <v>67364</v>
      </c>
      <c r="B30923">
        <v>5702352</v>
      </c>
      <c r="C30923" t="s">
        <v>67365</v>
      </c>
    </row>
    <row r="30924" spans="1:3" x14ac:dyDescent="0.35">
      <c r="A30924" t="s">
        <v>67366</v>
      </c>
      <c r="B30924">
        <v>5702353</v>
      </c>
      <c r="C30924" t="s">
        <v>67367</v>
      </c>
    </row>
    <row r="30925" spans="1:3" x14ac:dyDescent="0.35">
      <c r="A30925" t="s">
        <v>67368</v>
      </c>
      <c r="B30925">
        <v>5703001</v>
      </c>
      <c r="C30925" t="s">
        <v>67369</v>
      </c>
    </row>
    <row r="30926" spans="1:3" x14ac:dyDescent="0.35">
      <c r="A30926" t="s">
        <v>67370</v>
      </c>
      <c r="B30926">
        <v>5703500</v>
      </c>
      <c r="C30926" t="s">
        <v>67371</v>
      </c>
    </row>
    <row r="30927" spans="1:3" x14ac:dyDescent="0.35">
      <c r="A30927" t="s">
        <v>67372</v>
      </c>
      <c r="B30927">
        <v>5703501</v>
      </c>
      <c r="C30927" t="s">
        <v>67373</v>
      </c>
    </row>
    <row r="30928" spans="1:3" x14ac:dyDescent="0.35">
      <c r="A30928" t="s">
        <v>67374</v>
      </c>
      <c r="B30928">
        <v>5703513</v>
      </c>
      <c r="C30928" t="s">
        <v>67375</v>
      </c>
    </row>
    <row r="30929" spans="1:3" x14ac:dyDescent="0.35">
      <c r="A30929" t="s">
        <v>67376</v>
      </c>
      <c r="B30929">
        <v>5703514</v>
      </c>
      <c r="C30929" t="s">
        <v>67377</v>
      </c>
    </row>
    <row r="30930" spans="1:3" x14ac:dyDescent="0.35">
      <c r="A30930" t="s">
        <v>67378</v>
      </c>
      <c r="B30930">
        <v>5703515</v>
      </c>
      <c r="C30930" t="s">
        <v>67379</v>
      </c>
    </row>
    <row r="30931" spans="1:3" x14ac:dyDescent="0.35">
      <c r="A30931" t="s">
        <v>67380</v>
      </c>
      <c r="B30931">
        <v>5703516</v>
      </c>
      <c r="C30931" t="s">
        <v>67381</v>
      </c>
    </row>
    <row r="30932" spans="1:3" x14ac:dyDescent="0.35">
      <c r="A30932" t="s">
        <v>67382</v>
      </c>
      <c r="B30932">
        <v>5703522</v>
      </c>
      <c r="C30932" t="s">
        <v>67383</v>
      </c>
    </row>
    <row r="30933" spans="1:3" x14ac:dyDescent="0.35">
      <c r="A30933" t="s">
        <v>67384</v>
      </c>
      <c r="B30933">
        <v>5703523</v>
      </c>
      <c r="C30933" t="s">
        <v>67385</v>
      </c>
    </row>
    <row r="30934" spans="1:3" x14ac:dyDescent="0.35">
      <c r="A30934" t="s">
        <v>67386</v>
      </c>
      <c r="B30934">
        <v>5703532</v>
      </c>
      <c r="C30934" t="s">
        <v>67387</v>
      </c>
    </row>
    <row r="30935" spans="1:3" x14ac:dyDescent="0.35">
      <c r="A30935" t="s">
        <v>67388</v>
      </c>
      <c r="B30935">
        <v>5703533</v>
      </c>
      <c r="C30935" t="s">
        <v>67389</v>
      </c>
    </row>
    <row r="30936" spans="1:3" x14ac:dyDescent="0.35">
      <c r="A30936" t="s">
        <v>67390</v>
      </c>
      <c r="B30936">
        <v>5703534</v>
      </c>
      <c r="C30936" t="s">
        <v>67391</v>
      </c>
    </row>
    <row r="30937" spans="1:3" x14ac:dyDescent="0.35">
      <c r="A30937" t="s">
        <v>67392</v>
      </c>
      <c r="B30937">
        <v>5703535</v>
      </c>
      <c r="C30937" t="s">
        <v>67393</v>
      </c>
    </row>
    <row r="30938" spans="1:3" x14ac:dyDescent="0.35">
      <c r="A30938" t="s">
        <v>67394</v>
      </c>
      <c r="B30938">
        <v>5703536</v>
      </c>
      <c r="C30938" t="s">
        <v>67395</v>
      </c>
    </row>
    <row r="30939" spans="1:3" x14ac:dyDescent="0.35">
      <c r="A30939" t="s">
        <v>67396</v>
      </c>
      <c r="B30939">
        <v>5703537</v>
      </c>
      <c r="C30939" t="s">
        <v>67397</v>
      </c>
    </row>
    <row r="30940" spans="1:3" x14ac:dyDescent="0.35">
      <c r="A30940" t="s">
        <v>67398</v>
      </c>
      <c r="B30940">
        <v>5703538</v>
      </c>
      <c r="C30940" t="s">
        <v>67399</v>
      </c>
    </row>
    <row r="30941" spans="1:3" x14ac:dyDescent="0.35">
      <c r="A30941" t="s">
        <v>67400</v>
      </c>
      <c r="B30941">
        <v>5703539</v>
      </c>
      <c r="C30941" t="s">
        <v>67401</v>
      </c>
    </row>
    <row r="30942" spans="1:3" x14ac:dyDescent="0.35">
      <c r="A30942" t="s">
        <v>67402</v>
      </c>
      <c r="B30942">
        <v>5703541</v>
      </c>
      <c r="C30942" t="s">
        <v>67403</v>
      </c>
    </row>
    <row r="30943" spans="1:3" x14ac:dyDescent="0.35">
      <c r="A30943" t="s">
        <v>67404</v>
      </c>
      <c r="B30943">
        <v>5703543</v>
      </c>
      <c r="C30943" t="s">
        <v>67405</v>
      </c>
    </row>
    <row r="30944" spans="1:3" x14ac:dyDescent="0.35">
      <c r="A30944" t="s">
        <v>67406</v>
      </c>
      <c r="B30944">
        <v>5703549</v>
      </c>
      <c r="C30944" t="s">
        <v>67407</v>
      </c>
    </row>
    <row r="30945" spans="1:3" x14ac:dyDescent="0.35">
      <c r="A30945" t="s">
        <v>67408</v>
      </c>
      <c r="B30945">
        <v>5703551</v>
      </c>
      <c r="C30945" t="s">
        <v>67409</v>
      </c>
    </row>
    <row r="30946" spans="1:3" x14ac:dyDescent="0.35">
      <c r="A30946" t="s">
        <v>67410</v>
      </c>
      <c r="B30946">
        <v>5703555</v>
      </c>
      <c r="C30946" t="s">
        <v>67411</v>
      </c>
    </row>
    <row r="30947" spans="1:3" x14ac:dyDescent="0.35">
      <c r="A30947" t="s">
        <v>67412</v>
      </c>
      <c r="B30947">
        <v>5703560</v>
      </c>
      <c r="C30947" t="s">
        <v>67413</v>
      </c>
    </row>
    <row r="30948" spans="1:3" x14ac:dyDescent="0.35">
      <c r="A30948" t="s">
        <v>67414</v>
      </c>
      <c r="B30948">
        <v>5703564</v>
      </c>
      <c r="C30948" t="s">
        <v>67415</v>
      </c>
    </row>
    <row r="30949" spans="1:3" x14ac:dyDescent="0.35">
      <c r="A30949" t="s">
        <v>67416</v>
      </c>
      <c r="B30949">
        <v>5703571</v>
      </c>
      <c r="C30949" t="s">
        <v>67417</v>
      </c>
    </row>
    <row r="30950" spans="1:3" x14ac:dyDescent="0.35">
      <c r="A30950" t="s">
        <v>67418</v>
      </c>
      <c r="B30950">
        <v>5703572</v>
      </c>
      <c r="C30950" t="s">
        <v>67419</v>
      </c>
    </row>
    <row r="30951" spans="1:3" x14ac:dyDescent="0.35">
      <c r="A30951" t="s">
        <v>67420</v>
      </c>
      <c r="B30951">
        <v>5703574</v>
      </c>
      <c r="C30951" t="s">
        <v>67421</v>
      </c>
    </row>
    <row r="30952" spans="1:3" x14ac:dyDescent="0.35">
      <c r="A30952" t="s">
        <v>67422</v>
      </c>
      <c r="B30952">
        <v>5703575</v>
      </c>
      <c r="C30952" t="s">
        <v>67423</v>
      </c>
    </row>
    <row r="30953" spans="1:3" x14ac:dyDescent="0.35">
      <c r="A30953" t="s">
        <v>67424</v>
      </c>
      <c r="B30953">
        <v>5703576</v>
      </c>
      <c r="C30953" t="s">
        <v>67425</v>
      </c>
    </row>
    <row r="30954" spans="1:3" x14ac:dyDescent="0.35">
      <c r="A30954" t="s">
        <v>67426</v>
      </c>
      <c r="B30954">
        <v>5703583</v>
      </c>
      <c r="C30954" t="s">
        <v>67427</v>
      </c>
    </row>
    <row r="30955" spans="1:3" x14ac:dyDescent="0.35">
      <c r="A30955" t="s">
        <v>67428</v>
      </c>
      <c r="B30955">
        <v>5703585</v>
      </c>
      <c r="C30955" t="s">
        <v>67429</v>
      </c>
    </row>
    <row r="30956" spans="1:3" x14ac:dyDescent="0.35">
      <c r="A30956" t="s">
        <v>67430</v>
      </c>
      <c r="B30956">
        <v>5703587</v>
      </c>
      <c r="C30956" t="s">
        <v>67431</v>
      </c>
    </row>
    <row r="30957" spans="1:3" x14ac:dyDescent="0.35">
      <c r="A30957" t="s">
        <v>67432</v>
      </c>
      <c r="B30957">
        <v>5703610</v>
      </c>
      <c r="C30957" t="s">
        <v>67433</v>
      </c>
    </row>
    <row r="30958" spans="1:3" x14ac:dyDescent="0.35">
      <c r="A30958" t="s">
        <v>67434</v>
      </c>
      <c r="B30958">
        <v>5703611</v>
      </c>
      <c r="C30958" t="s">
        <v>67435</v>
      </c>
    </row>
    <row r="30959" spans="1:3" x14ac:dyDescent="0.35">
      <c r="A30959" t="s">
        <v>67436</v>
      </c>
      <c r="B30959">
        <v>5703612</v>
      </c>
      <c r="C30959" t="s">
        <v>67437</v>
      </c>
    </row>
    <row r="30960" spans="1:3" x14ac:dyDescent="0.35">
      <c r="A30960" t="s">
        <v>67438</v>
      </c>
      <c r="B30960">
        <v>5703639</v>
      </c>
      <c r="C30960" t="s">
        <v>67439</v>
      </c>
    </row>
    <row r="30961" spans="1:3" x14ac:dyDescent="0.35">
      <c r="A30961" t="s">
        <v>67440</v>
      </c>
      <c r="B30961">
        <v>5703640</v>
      </c>
      <c r="C30961" t="s">
        <v>67441</v>
      </c>
    </row>
    <row r="30962" spans="1:3" x14ac:dyDescent="0.35">
      <c r="A30962" t="s">
        <v>67442</v>
      </c>
      <c r="B30962">
        <v>5703641</v>
      </c>
      <c r="C30962" t="s">
        <v>67443</v>
      </c>
    </row>
    <row r="30963" spans="1:3" x14ac:dyDescent="0.35">
      <c r="A30963" t="s">
        <v>67444</v>
      </c>
      <c r="B30963">
        <v>5703642</v>
      </c>
      <c r="C30963" t="s">
        <v>67445</v>
      </c>
    </row>
    <row r="30964" spans="1:3" x14ac:dyDescent="0.35">
      <c r="A30964" t="s">
        <v>67446</v>
      </c>
      <c r="B30964">
        <v>5703647</v>
      </c>
      <c r="C30964" t="s">
        <v>67447</v>
      </c>
    </row>
    <row r="30965" spans="1:3" x14ac:dyDescent="0.35">
      <c r="A30965" t="s">
        <v>67448</v>
      </c>
      <c r="B30965">
        <v>5703648</v>
      </c>
      <c r="C30965" t="s">
        <v>67449</v>
      </c>
    </row>
    <row r="30966" spans="1:3" x14ac:dyDescent="0.35">
      <c r="A30966" t="s">
        <v>67450</v>
      </c>
      <c r="B30966">
        <v>5703654</v>
      </c>
      <c r="C30966" t="s">
        <v>67451</v>
      </c>
    </row>
    <row r="30967" spans="1:3" x14ac:dyDescent="0.35">
      <c r="A30967" t="s">
        <v>67452</v>
      </c>
      <c r="B30967">
        <v>5703655</v>
      </c>
      <c r="C30967" t="s">
        <v>67453</v>
      </c>
    </row>
    <row r="30968" spans="1:3" x14ac:dyDescent="0.35">
      <c r="A30968" t="s">
        <v>67454</v>
      </c>
      <c r="B30968">
        <v>5703658</v>
      </c>
      <c r="C30968" t="s">
        <v>67455</v>
      </c>
    </row>
    <row r="30969" spans="1:3" x14ac:dyDescent="0.35">
      <c r="A30969" t="s">
        <v>67456</v>
      </c>
      <c r="B30969">
        <v>5703673</v>
      </c>
      <c r="C30969" t="s">
        <v>67457</v>
      </c>
    </row>
    <row r="30970" spans="1:3" x14ac:dyDescent="0.35">
      <c r="A30970" t="s">
        <v>67458</v>
      </c>
      <c r="B30970">
        <v>5703674</v>
      </c>
      <c r="C30970" t="s">
        <v>67459</v>
      </c>
    </row>
    <row r="30971" spans="1:3" x14ac:dyDescent="0.35">
      <c r="A30971" t="s">
        <v>67460</v>
      </c>
      <c r="B30971">
        <v>5703675</v>
      </c>
      <c r="C30971" t="s">
        <v>67461</v>
      </c>
    </row>
    <row r="30972" spans="1:3" x14ac:dyDescent="0.35">
      <c r="A30972" t="s">
        <v>67462</v>
      </c>
      <c r="B30972">
        <v>5703682</v>
      </c>
      <c r="C30972" t="s">
        <v>67463</v>
      </c>
    </row>
    <row r="30973" spans="1:3" x14ac:dyDescent="0.35">
      <c r="A30973" t="s">
        <v>67464</v>
      </c>
      <c r="B30973">
        <v>5703683</v>
      </c>
      <c r="C30973" t="s">
        <v>67465</v>
      </c>
    </row>
    <row r="30974" spans="1:3" x14ac:dyDescent="0.35">
      <c r="A30974" t="s">
        <v>67466</v>
      </c>
      <c r="B30974">
        <v>5703684</v>
      </c>
      <c r="C30974" t="s">
        <v>67467</v>
      </c>
    </row>
    <row r="30975" spans="1:3" x14ac:dyDescent="0.35">
      <c r="A30975" t="s">
        <v>67468</v>
      </c>
      <c r="B30975">
        <v>5703685</v>
      </c>
      <c r="C30975" t="s">
        <v>67469</v>
      </c>
    </row>
    <row r="30976" spans="1:3" x14ac:dyDescent="0.35">
      <c r="A30976" t="s">
        <v>67470</v>
      </c>
      <c r="B30976">
        <v>5703686</v>
      </c>
      <c r="C30976" t="s">
        <v>67471</v>
      </c>
    </row>
    <row r="30977" spans="1:3" x14ac:dyDescent="0.35">
      <c r="A30977" t="s">
        <v>67472</v>
      </c>
      <c r="B30977">
        <v>5703688</v>
      </c>
      <c r="C30977" t="s">
        <v>67473</v>
      </c>
    </row>
    <row r="30978" spans="1:3" x14ac:dyDescent="0.35">
      <c r="A30978" t="s">
        <v>67474</v>
      </c>
      <c r="B30978">
        <v>5703689</v>
      </c>
      <c r="C30978" t="s">
        <v>67475</v>
      </c>
    </row>
    <row r="30979" spans="1:3" x14ac:dyDescent="0.35">
      <c r="A30979" t="s">
        <v>67476</v>
      </c>
      <c r="B30979">
        <v>5703690</v>
      </c>
      <c r="C30979" t="s">
        <v>67477</v>
      </c>
    </row>
    <row r="30980" spans="1:3" x14ac:dyDescent="0.35">
      <c r="A30980" t="s">
        <v>67478</v>
      </c>
      <c r="B30980">
        <v>5703691</v>
      </c>
      <c r="C30980" t="s">
        <v>67479</v>
      </c>
    </row>
    <row r="30981" spans="1:3" x14ac:dyDescent="0.35">
      <c r="A30981" t="s">
        <v>67480</v>
      </c>
      <c r="B30981">
        <v>5703693</v>
      </c>
      <c r="C30981" t="s">
        <v>67481</v>
      </c>
    </row>
    <row r="30982" spans="1:3" x14ac:dyDescent="0.35">
      <c r="A30982" t="s">
        <v>67482</v>
      </c>
      <c r="B30982">
        <v>5703695</v>
      </c>
      <c r="C30982" t="s">
        <v>67483</v>
      </c>
    </row>
    <row r="30983" spans="1:3" x14ac:dyDescent="0.35">
      <c r="A30983" t="s">
        <v>67484</v>
      </c>
      <c r="B30983">
        <v>5703696</v>
      </c>
      <c r="C30983" t="s">
        <v>67485</v>
      </c>
    </row>
    <row r="30984" spans="1:3" x14ac:dyDescent="0.35">
      <c r="A30984" t="s">
        <v>67486</v>
      </c>
      <c r="B30984">
        <v>5703697</v>
      </c>
      <c r="C30984" t="s">
        <v>67487</v>
      </c>
    </row>
    <row r="30985" spans="1:3" x14ac:dyDescent="0.35">
      <c r="A30985" t="s">
        <v>67488</v>
      </c>
      <c r="B30985">
        <v>5703698</v>
      </c>
      <c r="C30985" t="s">
        <v>67489</v>
      </c>
    </row>
    <row r="30986" spans="1:3" x14ac:dyDescent="0.35">
      <c r="A30986" t="s">
        <v>67490</v>
      </c>
      <c r="B30986">
        <v>5703699</v>
      </c>
      <c r="C30986" t="s">
        <v>67491</v>
      </c>
    </row>
    <row r="30987" spans="1:3" x14ac:dyDescent="0.35">
      <c r="A30987" t="s">
        <v>67492</v>
      </c>
      <c r="B30987">
        <v>5703700</v>
      </c>
      <c r="C30987" t="s">
        <v>67493</v>
      </c>
    </row>
    <row r="30988" spans="1:3" x14ac:dyDescent="0.35">
      <c r="A30988" t="s">
        <v>67494</v>
      </c>
      <c r="B30988">
        <v>5703701</v>
      </c>
      <c r="C30988" t="s">
        <v>67495</v>
      </c>
    </row>
    <row r="30989" spans="1:3" x14ac:dyDescent="0.35">
      <c r="A30989" t="s">
        <v>67496</v>
      </c>
      <c r="B30989">
        <v>5703702</v>
      </c>
      <c r="C30989" t="s">
        <v>67497</v>
      </c>
    </row>
    <row r="30990" spans="1:3" x14ac:dyDescent="0.35">
      <c r="A30990" t="s">
        <v>67498</v>
      </c>
      <c r="B30990">
        <v>5703703</v>
      </c>
      <c r="C30990" t="s">
        <v>67499</v>
      </c>
    </row>
    <row r="30991" spans="1:3" x14ac:dyDescent="0.35">
      <c r="A30991" t="s">
        <v>67500</v>
      </c>
      <c r="B30991">
        <v>5703704</v>
      </c>
      <c r="C30991" t="s">
        <v>67501</v>
      </c>
    </row>
    <row r="30992" spans="1:3" x14ac:dyDescent="0.35">
      <c r="A30992" t="s">
        <v>67502</v>
      </c>
      <c r="B30992">
        <v>5703705</v>
      </c>
      <c r="C30992" t="s">
        <v>67503</v>
      </c>
    </row>
    <row r="30993" spans="1:3" x14ac:dyDescent="0.35">
      <c r="A30993" t="s">
        <v>67504</v>
      </c>
      <c r="B30993">
        <v>5703706</v>
      </c>
      <c r="C30993" t="s">
        <v>67505</v>
      </c>
    </row>
    <row r="30994" spans="1:3" x14ac:dyDescent="0.35">
      <c r="A30994" t="s">
        <v>67506</v>
      </c>
      <c r="B30994">
        <v>5703707</v>
      </c>
      <c r="C30994" t="s">
        <v>67507</v>
      </c>
    </row>
    <row r="30995" spans="1:3" x14ac:dyDescent="0.35">
      <c r="A30995" t="s">
        <v>67508</v>
      </c>
      <c r="B30995">
        <v>5703708</v>
      </c>
      <c r="C30995" t="s">
        <v>67509</v>
      </c>
    </row>
    <row r="30996" spans="1:3" x14ac:dyDescent="0.35">
      <c r="A30996" t="s">
        <v>67510</v>
      </c>
      <c r="B30996">
        <v>5703709</v>
      </c>
      <c r="C30996" t="s">
        <v>67511</v>
      </c>
    </row>
    <row r="30997" spans="1:3" x14ac:dyDescent="0.35">
      <c r="A30997" t="s">
        <v>67512</v>
      </c>
      <c r="B30997">
        <v>5703710</v>
      </c>
      <c r="C30997" t="s">
        <v>67513</v>
      </c>
    </row>
    <row r="30998" spans="1:3" x14ac:dyDescent="0.35">
      <c r="A30998" t="s">
        <v>67514</v>
      </c>
      <c r="B30998">
        <v>5703711</v>
      </c>
      <c r="C30998" t="s">
        <v>67515</v>
      </c>
    </row>
    <row r="30999" spans="1:3" x14ac:dyDescent="0.35">
      <c r="A30999" t="s">
        <v>67516</v>
      </c>
      <c r="B30999">
        <v>5703712</v>
      </c>
      <c r="C30999" t="s">
        <v>67517</v>
      </c>
    </row>
    <row r="31000" spans="1:3" x14ac:dyDescent="0.35">
      <c r="A31000" t="s">
        <v>67518</v>
      </c>
      <c r="B31000">
        <v>5703713</v>
      </c>
      <c r="C31000" t="s">
        <v>67519</v>
      </c>
    </row>
    <row r="31001" spans="1:3" x14ac:dyDescent="0.35">
      <c r="A31001" t="s">
        <v>67520</v>
      </c>
      <c r="B31001">
        <v>5703714</v>
      </c>
      <c r="C31001" t="s">
        <v>67521</v>
      </c>
    </row>
    <row r="31002" spans="1:3" x14ac:dyDescent="0.35">
      <c r="A31002" t="s">
        <v>67522</v>
      </c>
      <c r="B31002">
        <v>5703715</v>
      </c>
      <c r="C31002" t="s">
        <v>67523</v>
      </c>
    </row>
    <row r="31003" spans="1:3" x14ac:dyDescent="0.35">
      <c r="A31003" t="s">
        <v>67524</v>
      </c>
      <c r="B31003">
        <v>5703716</v>
      </c>
      <c r="C31003" t="s">
        <v>67525</v>
      </c>
    </row>
    <row r="31004" spans="1:3" x14ac:dyDescent="0.35">
      <c r="A31004" t="s">
        <v>67526</v>
      </c>
      <c r="B31004">
        <v>5703719</v>
      </c>
      <c r="C31004" t="s">
        <v>67527</v>
      </c>
    </row>
    <row r="31005" spans="1:3" x14ac:dyDescent="0.35">
      <c r="A31005" t="s">
        <v>67528</v>
      </c>
      <c r="B31005">
        <v>5703721</v>
      </c>
      <c r="C31005" t="s">
        <v>67529</v>
      </c>
    </row>
    <row r="31006" spans="1:3" x14ac:dyDescent="0.35">
      <c r="A31006" t="s">
        <v>67530</v>
      </c>
      <c r="B31006">
        <v>5703722</v>
      </c>
      <c r="C31006" t="s">
        <v>67531</v>
      </c>
    </row>
    <row r="31007" spans="1:3" x14ac:dyDescent="0.35">
      <c r="A31007" t="s">
        <v>67532</v>
      </c>
      <c r="B31007">
        <v>5703723</v>
      </c>
      <c r="C31007" t="s">
        <v>67533</v>
      </c>
    </row>
    <row r="31008" spans="1:3" x14ac:dyDescent="0.35">
      <c r="A31008" t="s">
        <v>67534</v>
      </c>
      <c r="B31008">
        <v>5703724</v>
      </c>
      <c r="C31008" t="s">
        <v>67535</v>
      </c>
    </row>
    <row r="31009" spans="1:3" x14ac:dyDescent="0.35">
      <c r="A31009" t="s">
        <v>67536</v>
      </c>
      <c r="B31009">
        <v>5703725</v>
      </c>
      <c r="C31009" t="s">
        <v>67537</v>
      </c>
    </row>
    <row r="31010" spans="1:3" x14ac:dyDescent="0.35">
      <c r="A31010" t="s">
        <v>67538</v>
      </c>
      <c r="B31010">
        <v>5703726</v>
      </c>
      <c r="C31010" t="s">
        <v>67539</v>
      </c>
    </row>
    <row r="31011" spans="1:3" x14ac:dyDescent="0.35">
      <c r="A31011" t="s">
        <v>67540</v>
      </c>
      <c r="B31011">
        <v>5703727</v>
      </c>
      <c r="C31011" t="s">
        <v>67541</v>
      </c>
    </row>
    <row r="31012" spans="1:3" x14ac:dyDescent="0.35">
      <c r="A31012" t="s">
        <v>67542</v>
      </c>
      <c r="B31012">
        <v>5703733</v>
      </c>
      <c r="C31012" t="s">
        <v>67543</v>
      </c>
    </row>
    <row r="31013" spans="1:3" x14ac:dyDescent="0.35">
      <c r="A31013" t="s">
        <v>67544</v>
      </c>
      <c r="B31013">
        <v>5703737</v>
      </c>
      <c r="C31013" t="s">
        <v>67545</v>
      </c>
    </row>
    <row r="31014" spans="1:3" x14ac:dyDescent="0.35">
      <c r="A31014" t="s">
        <v>67546</v>
      </c>
      <c r="B31014">
        <v>5703738</v>
      </c>
      <c r="C31014" t="s">
        <v>67547</v>
      </c>
    </row>
    <row r="31015" spans="1:3" x14ac:dyDescent="0.35">
      <c r="A31015" t="s">
        <v>67548</v>
      </c>
      <c r="B31015">
        <v>5703739</v>
      </c>
      <c r="C31015" t="s">
        <v>67549</v>
      </c>
    </row>
    <row r="31016" spans="1:3" x14ac:dyDescent="0.35">
      <c r="A31016" t="s">
        <v>67550</v>
      </c>
      <c r="B31016">
        <v>5703742</v>
      </c>
      <c r="C31016" t="s">
        <v>67551</v>
      </c>
    </row>
    <row r="31017" spans="1:3" x14ac:dyDescent="0.35">
      <c r="A31017" t="s">
        <v>67552</v>
      </c>
      <c r="B31017">
        <v>5703743</v>
      </c>
      <c r="C31017" t="s">
        <v>67553</v>
      </c>
    </row>
    <row r="31018" spans="1:3" x14ac:dyDescent="0.35">
      <c r="A31018" t="s">
        <v>67554</v>
      </c>
      <c r="B31018">
        <v>5703744</v>
      </c>
      <c r="C31018" t="s">
        <v>67555</v>
      </c>
    </row>
    <row r="31019" spans="1:3" x14ac:dyDescent="0.35">
      <c r="A31019" t="s">
        <v>67556</v>
      </c>
      <c r="B31019">
        <v>5703745</v>
      </c>
      <c r="C31019" t="s">
        <v>67557</v>
      </c>
    </row>
    <row r="31020" spans="1:3" x14ac:dyDescent="0.35">
      <c r="A31020" t="s">
        <v>67558</v>
      </c>
      <c r="B31020">
        <v>5703746</v>
      </c>
      <c r="C31020" t="s">
        <v>67559</v>
      </c>
    </row>
    <row r="31021" spans="1:3" x14ac:dyDescent="0.35">
      <c r="A31021" t="s">
        <v>67560</v>
      </c>
      <c r="B31021">
        <v>5703761</v>
      </c>
      <c r="C31021" t="s">
        <v>67561</v>
      </c>
    </row>
    <row r="31022" spans="1:3" x14ac:dyDescent="0.35">
      <c r="A31022" t="s">
        <v>67562</v>
      </c>
      <c r="B31022">
        <v>5703772</v>
      </c>
      <c r="C31022" t="s">
        <v>67563</v>
      </c>
    </row>
    <row r="31023" spans="1:3" x14ac:dyDescent="0.35">
      <c r="A31023" t="s">
        <v>67564</v>
      </c>
      <c r="B31023">
        <v>5703775</v>
      </c>
      <c r="C31023" t="s">
        <v>67565</v>
      </c>
    </row>
    <row r="31024" spans="1:3" x14ac:dyDescent="0.35">
      <c r="A31024" t="s">
        <v>67566</v>
      </c>
      <c r="B31024">
        <v>5703786</v>
      </c>
      <c r="C31024" t="s">
        <v>67567</v>
      </c>
    </row>
    <row r="31025" spans="1:3" x14ac:dyDescent="0.35">
      <c r="A31025" t="s">
        <v>67568</v>
      </c>
      <c r="B31025">
        <v>5703789</v>
      </c>
      <c r="C31025" t="s">
        <v>67569</v>
      </c>
    </row>
    <row r="31026" spans="1:3" x14ac:dyDescent="0.35">
      <c r="A31026" t="s">
        <v>67570</v>
      </c>
      <c r="B31026">
        <v>5703793</v>
      </c>
      <c r="C31026" t="s">
        <v>67571</v>
      </c>
    </row>
    <row r="31027" spans="1:3" x14ac:dyDescent="0.35">
      <c r="A31027" t="s">
        <v>67572</v>
      </c>
      <c r="B31027">
        <v>5703794</v>
      </c>
      <c r="C31027" t="s">
        <v>67573</v>
      </c>
    </row>
    <row r="31028" spans="1:3" x14ac:dyDescent="0.35">
      <c r="A31028" t="s">
        <v>67574</v>
      </c>
      <c r="B31028">
        <v>5703797</v>
      </c>
      <c r="C31028" t="s">
        <v>67575</v>
      </c>
    </row>
    <row r="31029" spans="1:3" x14ac:dyDescent="0.35">
      <c r="A31029" t="s">
        <v>67576</v>
      </c>
      <c r="B31029">
        <v>5703840</v>
      </c>
      <c r="C31029" t="s">
        <v>67577</v>
      </c>
    </row>
    <row r="31030" spans="1:3" x14ac:dyDescent="0.35">
      <c r="A31030" t="s">
        <v>67578</v>
      </c>
      <c r="B31030">
        <v>5704001</v>
      </c>
      <c r="C31030" t="s">
        <v>67579</v>
      </c>
    </row>
    <row r="31031" spans="1:3" x14ac:dyDescent="0.35">
      <c r="A31031" t="s">
        <v>67580</v>
      </c>
      <c r="B31031">
        <v>5704002</v>
      </c>
      <c r="C31031" t="s">
        <v>67581</v>
      </c>
    </row>
    <row r="31032" spans="1:3" x14ac:dyDescent="0.35">
      <c r="A31032" t="s">
        <v>67582</v>
      </c>
      <c r="B31032">
        <v>5704205</v>
      </c>
      <c r="C31032" t="s">
        <v>67583</v>
      </c>
    </row>
    <row r="31033" spans="1:3" x14ac:dyDescent="0.35">
      <c r="A31033" t="s">
        <v>67584</v>
      </c>
      <c r="B31033">
        <v>5704211</v>
      </c>
      <c r="C31033" t="s">
        <v>67585</v>
      </c>
    </row>
    <row r="31034" spans="1:3" x14ac:dyDescent="0.35">
      <c r="A31034" t="s">
        <v>67586</v>
      </c>
      <c r="B31034">
        <v>5704434</v>
      </c>
      <c r="C31034" t="s">
        <v>67587</v>
      </c>
    </row>
    <row r="31035" spans="1:3" x14ac:dyDescent="0.35">
      <c r="A31035" t="s">
        <v>67588</v>
      </c>
      <c r="B31035">
        <v>5704629</v>
      </c>
      <c r="C31035" t="s">
        <v>64548</v>
      </c>
    </row>
    <row r="31036" spans="1:3" x14ac:dyDescent="0.35">
      <c r="A31036" t="s">
        <v>67589</v>
      </c>
      <c r="B31036">
        <v>5705004</v>
      </c>
      <c r="C31036" t="s">
        <v>67590</v>
      </c>
    </row>
    <row r="31037" spans="1:3" x14ac:dyDescent="0.35">
      <c r="A31037" t="s">
        <v>67591</v>
      </c>
      <c r="B31037">
        <v>5705005</v>
      </c>
      <c r="C31037" t="s">
        <v>67592</v>
      </c>
    </row>
    <row r="31038" spans="1:3" x14ac:dyDescent="0.35">
      <c r="A31038" t="s">
        <v>67593</v>
      </c>
      <c r="B31038">
        <v>5705009</v>
      </c>
      <c r="C31038" t="s">
        <v>67594</v>
      </c>
    </row>
    <row r="31039" spans="1:3" x14ac:dyDescent="0.35">
      <c r="A31039" t="s">
        <v>67595</v>
      </c>
      <c r="B31039">
        <v>5705024</v>
      </c>
      <c r="C31039" t="s">
        <v>67596</v>
      </c>
    </row>
    <row r="31040" spans="1:3" x14ac:dyDescent="0.35">
      <c r="A31040" t="s">
        <v>67597</v>
      </c>
      <c r="B31040">
        <v>5705025</v>
      </c>
      <c r="C31040" t="s">
        <v>67598</v>
      </c>
    </row>
    <row r="31041" spans="1:3" x14ac:dyDescent="0.35">
      <c r="A31041" t="s">
        <v>67599</v>
      </c>
      <c r="B31041">
        <v>5705030</v>
      </c>
      <c r="C31041" t="s">
        <v>67600</v>
      </c>
    </row>
    <row r="31042" spans="1:3" x14ac:dyDescent="0.35">
      <c r="A31042" t="s">
        <v>67601</v>
      </c>
      <c r="B31042">
        <v>5705031</v>
      </c>
      <c r="C31042" t="s">
        <v>67602</v>
      </c>
    </row>
    <row r="31043" spans="1:3" x14ac:dyDescent="0.35">
      <c r="A31043" t="s">
        <v>67603</v>
      </c>
      <c r="B31043">
        <v>5705032</v>
      </c>
      <c r="C31043" t="s">
        <v>67604</v>
      </c>
    </row>
    <row r="31044" spans="1:3" x14ac:dyDescent="0.35">
      <c r="A31044" t="s">
        <v>67605</v>
      </c>
      <c r="B31044">
        <v>5705039</v>
      </c>
      <c r="C31044" t="s">
        <v>67606</v>
      </c>
    </row>
    <row r="31045" spans="1:3" x14ac:dyDescent="0.35">
      <c r="A31045" t="s">
        <v>67607</v>
      </c>
      <c r="B31045">
        <v>5705040</v>
      </c>
      <c r="C31045" t="s">
        <v>67608</v>
      </c>
    </row>
    <row r="31046" spans="1:3" x14ac:dyDescent="0.35">
      <c r="A31046" t="s">
        <v>67609</v>
      </c>
      <c r="B31046">
        <v>5705041</v>
      </c>
      <c r="C31046" t="s">
        <v>67610</v>
      </c>
    </row>
    <row r="31047" spans="1:3" x14ac:dyDescent="0.35">
      <c r="A31047" t="s">
        <v>67611</v>
      </c>
      <c r="B31047">
        <v>5705042</v>
      </c>
      <c r="C31047" t="s">
        <v>67612</v>
      </c>
    </row>
    <row r="31048" spans="1:3" x14ac:dyDescent="0.35">
      <c r="A31048" t="s">
        <v>67613</v>
      </c>
      <c r="B31048">
        <v>5705043</v>
      </c>
      <c r="C31048" t="s">
        <v>67614</v>
      </c>
    </row>
    <row r="31049" spans="1:3" x14ac:dyDescent="0.35">
      <c r="A31049" t="s">
        <v>67615</v>
      </c>
      <c r="B31049">
        <v>5705044</v>
      </c>
      <c r="C31049" t="s">
        <v>67616</v>
      </c>
    </row>
    <row r="31050" spans="1:3" x14ac:dyDescent="0.35">
      <c r="A31050" t="s">
        <v>67617</v>
      </c>
      <c r="B31050">
        <v>5800500</v>
      </c>
      <c r="C31050" t="s">
        <v>67618</v>
      </c>
    </row>
    <row r="31051" spans="1:3" x14ac:dyDescent="0.35">
      <c r="A31051" t="s">
        <v>67619</v>
      </c>
      <c r="B31051">
        <v>5800501</v>
      </c>
      <c r="C31051" t="s">
        <v>55371</v>
      </c>
    </row>
    <row r="31052" spans="1:3" x14ac:dyDescent="0.35">
      <c r="A31052" t="s">
        <v>67620</v>
      </c>
      <c r="B31052">
        <v>5800502</v>
      </c>
      <c r="C31052" t="s">
        <v>67621</v>
      </c>
    </row>
    <row r="31053" spans="1:3" x14ac:dyDescent="0.35">
      <c r="A31053" t="s">
        <v>67622</v>
      </c>
      <c r="B31053">
        <v>5800505</v>
      </c>
      <c r="C31053" t="s">
        <v>67623</v>
      </c>
    </row>
    <row r="31054" spans="1:3" x14ac:dyDescent="0.35">
      <c r="A31054" t="s">
        <v>67624</v>
      </c>
      <c r="B31054">
        <v>5800506</v>
      </c>
      <c r="C31054" t="s">
        <v>67625</v>
      </c>
    </row>
    <row r="31055" spans="1:3" x14ac:dyDescent="0.35">
      <c r="A31055" t="s">
        <v>67626</v>
      </c>
      <c r="B31055">
        <v>5800507</v>
      </c>
      <c r="C31055" t="s">
        <v>67627</v>
      </c>
    </row>
    <row r="31056" spans="1:3" x14ac:dyDescent="0.35">
      <c r="A31056" t="s">
        <v>67628</v>
      </c>
      <c r="B31056">
        <v>5800508</v>
      </c>
      <c r="C31056" t="s">
        <v>67629</v>
      </c>
    </row>
    <row r="31057" spans="1:3" x14ac:dyDescent="0.35">
      <c r="A31057" t="s">
        <v>67630</v>
      </c>
      <c r="B31057">
        <v>5800509</v>
      </c>
      <c r="C31057" t="s">
        <v>67631</v>
      </c>
    </row>
    <row r="31058" spans="1:3" x14ac:dyDescent="0.35">
      <c r="A31058" t="s">
        <v>67632</v>
      </c>
      <c r="B31058">
        <v>5800512</v>
      </c>
      <c r="C31058" t="s">
        <v>67633</v>
      </c>
    </row>
    <row r="31059" spans="1:3" x14ac:dyDescent="0.35">
      <c r="A31059" t="s">
        <v>67634</v>
      </c>
      <c r="B31059">
        <v>5800513</v>
      </c>
      <c r="C31059" t="s">
        <v>67635</v>
      </c>
    </row>
    <row r="31060" spans="1:3" x14ac:dyDescent="0.35">
      <c r="A31060" t="s">
        <v>67636</v>
      </c>
      <c r="B31060">
        <v>5800516</v>
      </c>
      <c r="C31060" t="s">
        <v>67637</v>
      </c>
    </row>
    <row r="31061" spans="1:3" x14ac:dyDescent="0.35">
      <c r="A31061" t="s">
        <v>67638</v>
      </c>
      <c r="B31061">
        <v>5800519</v>
      </c>
      <c r="C31061" t="s">
        <v>26474</v>
      </c>
    </row>
    <row r="31062" spans="1:3" x14ac:dyDescent="0.35">
      <c r="A31062" t="s">
        <v>67639</v>
      </c>
      <c r="B31062">
        <v>5800522</v>
      </c>
      <c r="C31062" t="s">
        <v>67640</v>
      </c>
    </row>
    <row r="31063" spans="1:3" x14ac:dyDescent="0.35">
      <c r="A31063" t="s">
        <v>67641</v>
      </c>
      <c r="B31063">
        <v>5800523</v>
      </c>
      <c r="C31063" t="s">
        <v>67642</v>
      </c>
    </row>
    <row r="31064" spans="1:3" x14ac:dyDescent="0.35">
      <c r="A31064" t="s">
        <v>67643</v>
      </c>
      <c r="B31064">
        <v>5800524</v>
      </c>
      <c r="C31064" t="s">
        <v>67644</v>
      </c>
    </row>
    <row r="31065" spans="1:3" x14ac:dyDescent="0.35">
      <c r="A31065" t="s">
        <v>67645</v>
      </c>
      <c r="B31065">
        <v>5800528</v>
      </c>
      <c r="C31065" t="s">
        <v>67646</v>
      </c>
    </row>
    <row r="31066" spans="1:3" x14ac:dyDescent="0.35">
      <c r="A31066" t="s">
        <v>67647</v>
      </c>
      <c r="B31066">
        <v>5800530</v>
      </c>
      <c r="C31066" t="s">
        <v>65798</v>
      </c>
    </row>
    <row r="31067" spans="1:3" x14ac:dyDescent="0.35">
      <c r="A31067" t="s">
        <v>67648</v>
      </c>
      <c r="B31067">
        <v>5800532</v>
      </c>
      <c r="C31067" t="s">
        <v>67649</v>
      </c>
    </row>
    <row r="31068" spans="1:3" x14ac:dyDescent="0.35">
      <c r="A31068" t="s">
        <v>67650</v>
      </c>
      <c r="B31068">
        <v>5800533</v>
      </c>
      <c r="C31068" t="s">
        <v>50088</v>
      </c>
    </row>
    <row r="31069" spans="1:3" x14ac:dyDescent="0.35">
      <c r="A31069" t="s">
        <v>67651</v>
      </c>
      <c r="B31069">
        <v>5800534</v>
      </c>
      <c r="C31069" t="s">
        <v>67652</v>
      </c>
    </row>
    <row r="31070" spans="1:3" x14ac:dyDescent="0.35">
      <c r="A31070" t="s">
        <v>67653</v>
      </c>
      <c r="B31070">
        <v>5800535</v>
      </c>
      <c r="C31070" t="s">
        <v>67654</v>
      </c>
    </row>
    <row r="31071" spans="1:3" x14ac:dyDescent="0.35">
      <c r="A31071" t="s">
        <v>67655</v>
      </c>
      <c r="B31071">
        <v>5800537</v>
      </c>
      <c r="C31071" t="s">
        <v>67656</v>
      </c>
    </row>
    <row r="31072" spans="1:3" x14ac:dyDescent="0.35">
      <c r="A31072" t="s">
        <v>67657</v>
      </c>
      <c r="B31072">
        <v>5800539</v>
      </c>
      <c r="C31072" t="s">
        <v>65800</v>
      </c>
    </row>
    <row r="31073" spans="1:3" x14ac:dyDescent="0.35">
      <c r="A31073" t="s">
        <v>67658</v>
      </c>
      <c r="B31073">
        <v>5800540</v>
      </c>
      <c r="C31073" t="s">
        <v>67659</v>
      </c>
    </row>
    <row r="31074" spans="1:3" x14ac:dyDescent="0.35">
      <c r="A31074" t="s">
        <v>67660</v>
      </c>
      <c r="B31074">
        <v>5800541</v>
      </c>
      <c r="C31074" t="s">
        <v>67661</v>
      </c>
    </row>
    <row r="31075" spans="1:3" x14ac:dyDescent="0.35">
      <c r="A31075" t="s">
        <v>67662</v>
      </c>
      <c r="B31075">
        <v>5800543</v>
      </c>
      <c r="C31075" t="s">
        <v>13174</v>
      </c>
    </row>
    <row r="31076" spans="1:3" x14ac:dyDescent="0.35">
      <c r="A31076" t="s">
        <v>67663</v>
      </c>
      <c r="B31076">
        <v>5800544</v>
      </c>
      <c r="C31076" t="s">
        <v>67664</v>
      </c>
    </row>
    <row r="31077" spans="1:3" x14ac:dyDescent="0.35">
      <c r="A31077" t="s">
        <v>67665</v>
      </c>
      <c r="B31077">
        <v>5800545</v>
      </c>
      <c r="C31077" t="s">
        <v>67666</v>
      </c>
    </row>
    <row r="31078" spans="1:3" x14ac:dyDescent="0.35">
      <c r="A31078" t="s">
        <v>67667</v>
      </c>
      <c r="B31078">
        <v>5800548</v>
      </c>
      <c r="C31078" t="s">
        <v>67668</v>
      </c>
    </row>
    <row r="31079" spans="1:3" x14ac:dyDescent="0.35">
      <c r="A31079" t="s">
        <v>67669</v>
      </c>
      <c r="B31079">
        <v>5800549</v>
      </c>
      <c r="C31079" t="s">
        <v>67670</v>
      </c>
    </row>
    <row r="31080" spans="1:3" x14ac:dyDescent="0.35">
      <c r="A31080" t="s">
        <v>67671</v>
      </c>
      <c r="B31080">
        <v>5800551</v>
      </c>
      <c r="C31080" t="s">
        <v>67672</v>
      </c>
    </row>
    <row r="31081" spans="1:3" x14ac:dyDescent="0.35">
      <c r="A31081" t="s">
        <v>67673</v>
      </c>
      <c r="B31081">
        <v>5800552</v>
      </c>
      <c r="C31081" t="s">
        <v>67674</v>
      </c>
    </row>
    <row r="31082" spans="1:3" x14ac:dyDescent="0.35">
      <c r="A31082" t="s">
        <v>67675</v>
      </c>
      <c r="B31082">
        <v>5800554</v>
      </c>
      <c r="C31082" t="s">
        <v>67676</v>
      </c>
    </row>
    <row r="31083" spans="1:3" x14ac:dyDescent="0.35">
      <c r="A31083" t="s">
        <v>67677</v>
      </c>
      <c r="B31083">
        <v>5800556</v>
      </c>
      <c r="C31083" t="s">
        <v>62055</v>
      </c>
    </row>
    <row r="31084" spans="1:3" x14ac:dyDescent="0.35">
      <c r="A31084" t="s">
        <v>67678</v>
      </c>
      <c r="B31084">
        <v>5800557</v>
      </c>
      <c r="C31084" t="s">
        <v>67679</v>
      </c>
    </row>
    <row r="31085" spans="1:3" x14ac:dyDescent="0.35">
      <c r="A31085" t="s">
        <v>67680</v>
      </c>
      <c r="B31085">
        <v>5800558</v>
      </c>
      <c r="C31085" t="s">
        <v>67681</v>
      </c>
    </row>
    <row r="31086" spans="1:3" x14ac:dyDescent="0.35">
      <c r="A31086" t="s">
        <v>67682</v>
      </c>
      <c r="B31086">
        <v>5800559</v>
      </c>
      <c r="C31086" t="s">
        <v>23403</v>
      </c>
    </row>
    <row r="31087" spans="1:3" x14ac:dyDescent="0.35">
      <c r="A31087" t="s">
        <v>67683</v>
      </c>
      <c r="B31087">
        <v>5800561</v>
      </c>
      <c r="C31087" t="s">
        <v>67684</v>
      </c>
    </row>
    <row r="31088" spans="1:3" x14ac:dyDescent="0.35">
      <c r="A31088" t="s">
        <v>67685</v>
      </c>
      <c r="B31088">
        <v>5800564</v>
      </c>
      <c r="C31088" t="s">
        <v>67686</v>
      </c>
    </row>
    <row r="31089" spans="1:3" x14ac:dyDescent="0.35">
      <c r="A31089" t="s">
        <v>67687</v>
      </c>
      <c r="B31089">
        <v>5800565</v>
      </c>
      <c r="C31089" t="s">
        <v>67688</v>
      </c>
    </row>
    <row r="31090" spans="1:3" x14ac:dyDescent="0.35">
      <c r="A31090" t="s">
        <v>67689</v>
      </c>
      <c r="B31090">
        <v>5800566</v>
      </c>
      <c r="C31090" t="s">
        <v>67690</v>
      </c>
    </row>
    <row r="31091" spans="1:3" x14ac:dyDescent="0.35">
      <c r="A31091" t="s">
        <v>67691</v>
      </c>
      <c r="B31091">
        <v>5800568</v>
      </c>
      <c r="C31091" t="s">
        <v>17690</v>
      </c>
    </row>
    <row r="31092" spans="1:3" x14ac:dyDescent="0.35">
      <c r="A31092" t="s">
        <v>67692</v>
      </c>
      <c r="B31092">
        <v>5800570</v>
      </c>
      <c r="C31092" t="s">
        <v>67693</v>
      </c>
    </row>
    <row r="31093" spans="1:3" x14ac:dyDescent="0.35">
      <c r="A31093" t="s">
        <v>67694</v>
      </c>
      <c r="B31093">
        <v>5800573</v>
      </c>
      <c r="C31093" t="s">
        <v>67695</v>
      </c>
    </row>
    <row r="31094" spans="1:3" x14ac:dyDescent="0.35">
      <c r="A31094" t="s">
        <v>67696</v>
      </c>
      <c r="B31094">
        <v>5800574</v>
      </c>
      <c r="C31094" t="s">
        <v>67697</v>
      </c>
    </row>
    <row r="31095" spans="1:3" x14ac:dyDescent="0.35">
      <c r="A31095" t="s">
        <v>67698</v>
      </c>
      <c r="B31095">
        <v>5800575</v>
      </c>
      <c r="C31095" t="s">
        <v>67699</v>
      </c>
    </row>
    <row r="31096" spans="1:3" x14ac:dyDescent="0.35">
      <c r="A31096" t="s">
        <v>67700</v>
      </c>
      <c r="B31096">
        <v>5800577</v>
      </c>
      <c r="C31096" t="s">
        <v>22895</v>
      </c>
    </row>
    <row r="31097" spans="1:3" x14ac:dyDescent="0.35">
      <c r="A31097" t="s">
        <v>67701</v>
      </c>
      <c r="B31097">
        <v>5800578</v>
      </c>
      <c r="C31097" t="s">
        <v>67702</v>
      </c>
    </row>
    <row r="31098" spans="1:3" x14ac:dyDescent="0.35">
      <c r="A31098" t="s">
        <v>67703</v>
      </c>
      <c r="B31098">
        <v>5800579</v>
      </c>
      <c r="C31098" t="s">
        <v>67704</v>
      </c>
    </row>
    <row r="31099" spans="1:3" x14ac:dyDescent="0.35">
      <c r="A31099" t="s">
        <v>67705</v>
      </c>
      <c r="B31099">
        <v>5800580</v>
      </c>
      <c r="C31099" t="s">
        <v>67706</v>
      </c>
    </row>
    <row r="31100" spans="1:3" x14ac:dyDescent="0.35">
      <c r="A31100" t="s">
        <v>67707</v>
      </c>
      <c r="B31100">
        <v>5800581</v>
      </c>
      <c r="C31100" t="s">
        <v>67708</v>
      </c>
    </row>
    <row r="31101" spans="1:3" x14ac:dyDescent="0.35">
      <c r="A31101" t="s">
        <v>67709</v>
      </c>
      <c r="B31101">
        <v>5800582</v>
      </c>
      <c r="C31101" t="s">
        <v>67710</v>
      </c>
    </row>
    <row r="31102" spans="1:3" x14ac:dyDescent="0.35">
      <c r="A31102" t="s">
        <v>67711</v>
      </c>
      <c r="B31102">
        <v>5800583</v>
      </c>
      <c r="C31102" t="s">
        <v>67712</v>
      </c>
    </row>
    <row r="31103" spans="1:3" x14ac:dyDescent="0.35">
      <c r="A31103" t="s">
        <v>67713</v>
      </c>
      <c r="B31103">
        <v>5800584</v>
      </c>
      <c r="C31103" t="s">
        <v>67714</v>
      </c>
    </row>
    <row r="31104" spans="1:3" x14ac:dyDescent="0.35">
      <c r="A31104" t="s">
        <v>67715</v>
      </c>
      <c r="B31104">
        <v>5800587</v>
      </c>
      <c r="C31104" t="s">
        <v>67716</v>
      </c>
    </row>
    <row r="31105" spans="1:3" x14ac:dyDescent="0.35">
      <c r="A31105" t="s">
        <v>67717</v>
      </c>
      <c r="B31105">
        <v>5800588</v>
      </c>
      <c r="C31105" t="s">
        <v>67718</v>
      </c>
    </row>
    <row r="31106" spans="1:3" x14ac:dyDescent="0.35">
      <c r="A31106" t="s">
        <v>67719</v>
      </c>
      <c r="B31106">
        <v>5800589</v>
      </c>
      <c r="C31106" t="s">
        <v>67720</v>
      </c>
    </row>
    <row r="31107" spans="1:3" x14ac:dyDescent="0.35">
      <c r="A31107" t="s">
        <v>67721</v>
      </c>
      <c r="B31107">
        <v>5800590</v>
      </c>
      <c r="C31107" t="s">
        <v>18901</v>
      </c>
    </row>
    <row r="31108" spans="1:3" x14ac:dyDescent="0.35">
      <c r="A31108" t="s">
        <v>67722</v>
      </c>
      <c r="B31108">
        <v>5800591</v>
      </c>
      <c r="C31108" t="s">
        <v>57522</v>
      </c>
    </row>
    <row r="31109" spans="1:3" x14ac:dyDescent="0.35">
      <c r="A31109" t="s">
        <v>67723</v>
      </c>
      <c r="B31109">
        <v>5800592</v>
      </c>
      <c r="C31109" t="s">
        <v>67724</v>
      </c>
    </row>
    <row r="31110" spans="1:3" x14ac:dyDescent="0.35">
      <c r="A31110" t="s">
        <v>67725</v>
      </c>
      <c r="B31110">
        <v>5800593</v>
      </c>
      <c r="C31110" t="s">
        <v>67726</v>
      </c>
    </row>
    <row r="31111" spans="1:3" x14ac:dyDescent="0.35">
      <c r="A31111" t="s">
        <v>67727</v>
      </c>
      <c r="B31111">
        <v>5800595</v>
      </c>
      <c r="C31111" t="s">
        <v>67728</v>
      </c>
    </row>
    <row r="31112" spans="1:3" x14ac:dyDescent="0.35">
      <c r="A31112" t="s">
        <v>67729</v>
      </c>
      <c r="B31112">
        <v>5800596</v>
      </c>
      <c r="C31112" t="s">
        <v>48850</v>
      </c>
    </row>
    <row r="31113" spans="1:3" x14ac:dyDescent="0.35">
      <c r="A31113" t="s">
        <v>67730</v>
      </c>
      <c r="B31113">
        <v>5800598</v>
      </c>
      <c r="C31113" t="s">
        <v>67731</v>
      </c>
    </row>
    <row r="31114" spans="1:3" x14ac:dyDescent="0.35">
      <c r="A31114" t="s">
        <v>67732</v>
      </c>
      <c r="B31114">
        <v>5800599</v>
      </c>
      <c r="C31114" t="s">
        <v>67733</v>
      </c>
    </row>
    <row r="31115" spans="1:3" x14ac:dyDescent="0.35">
      <c r="A31115" t="s">
        <v>67734</v>
      </c>
      <c r="B31115">
        <v>5800602</v>
      </c>
      <c r="C31115" t="s">
        <v>54372</v>
      </c>
    </row>
    <row r="31116" spans="1:3" x14ac:dyDescent="0.35">
      <c r="A31116" t="s">
        <v>67735</v>
      </c>
      <c r="B31116">
        <v>5800603</v>
      </c>
      <c r="C31116" t="s">
        <v>67736</v>
      </c>
    </row>
    <row r="31117" spans="1:3" x14ac:dyDescent="0.35">
      <c r="A31117" t="s">
        <v>67737</v>
      </c>
      <c r="B31117">
        <v>5800604</v>
      </c>
      <c r="C31117" t="s">
        <v>67738</v>
      </c>
    </row>
    <row r="31118" spans="1:3" x14ac:dyDescent="0.35">
      <c r="A31118" t="s">
        <v>67739</v>
      </c>
      <c r="B31118">
        <v>5800608</v>
      </c>
      <c r="C31118" t="s">
        <v>67740</v>
      </c>
    </row>
    <row r="31119" spans="1:3" x14ac:dyDescent="0.35">
      <c r="A31119" t="s">
        <v>67741</v>
      </c>
      <c r="B31119">
        <v>5800609</v>
      </c>
      <c r="C31119" t="s">
        <v>22943</v>
      </c>
    </row>
    <row r="31120" spans="1:3" x14ac:dyDescent="0.35">
      <c r="A31120" t="s">
        <v>67742</v>
      </c>
      <c r="B31120">
        <v>5800611</v>
      </c>
      <c r="C31120" t="s">
        <v>52913</v>
      </c>
    </row>
    <row r="31121" spans="1:3" x14ac:dyDescent="0.35">
      <c r="A31121" t="s">
        <v>67743</v>
      </c>
      <c r="B31121">
        <v>5800612</v>
      </c>
      <c r="C31121" t="s">
        <v>67744</v>
      </c>
    </row>
    <row r="31122" spans="1:3" x14ac:dyDescent="0.35">
      <c r="A31122" t="s">
        <v>67745</v>
      </c>
      <c r="B31122">
        <v>5800613</v>
      </c>
      <c r="C31122" t="s">
        <v>67746</v>
      </c>
    </row>
    <row r="31123" spans="1:3" x14ac:dyDescent="0.35">
      <c r="A31123" t="s">
        <v>67747</v>
      </c>
      <c r="B31123">
        <v>5800614</v>
      </c>
      <c r="C31123" t="s">
        <v>67748</v>
      </c>
    </row>
    <row r="31124" spans="1:3" x14ac:dyDescent="0.35">
      <c r="A31124" t="s">
        <v>67749</v>
      </c>
      <c r="B31124">
        <v>5800615</v>
      </c>
      <c r="C31124" t="s">
        <v>67750</v>
      </c>
    </row>
    <row r="31125" spans="1:3" x14ac:dyDescent="0.35">
      <c r="A31125" t="s">
        <v>67751</v>
      </c>
      <c r="B31125">
        <v>5800617</v>
      </c>
      <c r="C31125" t="s">
        <v>67752</v>
      </c>
    </row>
    <row r="31126" spans="1:3" x14ac:dyDescent="0.35">
      <c r="A31126" t="s">
        <v>67753</v>
      </c>
      <c r="B31126">
        <v>5800618</v>
      </c>
      <c r="C31126" t="s">
        <v>67754</v>
      </c>
    </row>
    <row r="31127" spans="1:3" x14ac:dyDescent="0.35">
      <c r="A31127" t="s">
        <v>67755</v>
      </c>
      <c r="B31127">
        <v>5800619</v>
      </c>
      <c r="C31127" t="s">
        <v>67756</v>
      </c>
    </row>
    <row r="31128" spans="1:3" x14ac:dyDescent="0.35">
      <c r="A31128" t="s">
        <v>67757</v>
      </c>
      <c r="B31128">
        <v>5800620</v>
      </c>
      <c r="C31128" t="s">
        <v>67758</v>
      </c>
    </row>
    <row r="31129" spans="1:3" x14ac:dyDescent="0.35">
      <c r="A31129" t="s">
        <v>67759</v>
      </c>
      <c r="B31129">
        <v>5800621</v>
      </c>
      <c r="C31129" t="s">
        <v>67760</v>
      </c>
    </row>
    <row r="31130" spans="1:3" x14ac:dyDescent="0.35">
      <c r="A31130" t="s">
        <v>67761</v>
      </c>
      <c r="B31130">
        <v>5800622</v>
      </c>
      <c r="C31130" t="s">
        <v>67762</v>
      </c>
    </row>
    <row r="31131" spans="1:3" x14ac:dyDescent="0.35">
      <c r="A31131" t="s">
        <v>67763</v>
      </c>
      <c r="B31131">
        <v>5800623</v>
      </c>
      <c r="C31131" t="s">
        <v>67764</v>
      </c>
    </row>
    <row r="31132" spans="1:3" x14ac:dyDescent="0.35">
      <c r="A31132" t="s">
        <v>67765</v>
      </c>
      <c r="B31132">
        <v>5800624</v>
      </c>
      <c r="C31132" t="s">
        <v>67766</v>
      </c>
    </row>
    <row r="31133" spans="1:3" x14ac:dyDescent="0.35">
      <c r="A31133" t="s">
        <v>67767</v>
      </c>
      <c r="B31133">
        <v>5800625</v>
      </c>
      <c r="C31133" t="s">
        <v>67768</v>
      </c>
    </row>
    <row r="31134" spans="1:3" x14ac:dyDescent="0.35">
      <c r="A31134" t="s">
        <v>67769</v>
      </c>
      <c r="B31134">
        <v>5800626</v>
      </c>
      <c r="C31134" t="s">
        <v>67770</v>
      </c>
    </row>
    <row r="31135" spans="1:3" x14ac:dyDescent="0.35">
      <c r="A31135" t="s">
        <v>67771</v>
      </c>
      <c r="B31135">
        <v>5800627</v>
      </c>
      <c r="C31135" t="s">
        <v>12910</v>
      </c>
    </row>
    <row r="31136" spans="1:3" x14ac:dyDescent="0.35">
      <c r="A31136" t="s">
        <v>67772</v>
      </c>
      <c r="B31136">
        <v>5800628</v>
      </c>
      <c r="C31136" t="s">
        <v>20489</v>
      </c>
    </row>
    <row r="31137" spans="1:3" x14ac:dyDescent="0.35">
      <c r="A31137" t="s">
        <v>67773</v>
      </c>
      <c r="B31137">
        <v>5800630</v>
      </c>
      <c r="C31137" t="s">
        <v>67774</v>
      </c>
    </row>
    <row r="31138" spans="1:3" x14ac:dyDescent="0.35">
      <c r="A31138" t="s">
        <v>67775</v>
      </c>
      <c r="B31138">
        <v>5800631</v>
      </c>
      <c r="C31138" t="s">
        <v>67776</v>
      </c>
    </row>
    <row r="31139" spans="1:3" x14ac:dyDescent="0.35">
      <c r="A31139" t="s">
        <v>67777</v>
      </c>
      <c r="B31139">
        <v>5800634</v>
      </c>
      <c r="C31139" t="s">
        <v>67778</v>
      </c>
    </row>
    <row r="31140" spans="1:3" x14ac:dyDescent="0.35">
      <c r="A31140" t="s">
        <v>67779</v>
      </c>
      <c r="B31140">
        <v>5800636</v>
      </c>
      <c r="C31140" t="s">
        <v>67780</v>
      </c>
    </row>
    <row r="31141" spans="1:3" x14ac:dyDescent="0.35">
      <c r="A31141" t="s">
        <v>67781</v>
      </c>
      <c r="B31141">
        <v>5800640</v>
      </c>
      <c r="C31141" t="s">
        <v>67782</v>
      </c>
    </row>
    <row r="31142" spans="1:3" x14ac:dyDescent="0.35">
      <c r="A31142" t="s">
        <v>67783</v>
      </c>
      <c r="B31142">
        <v>5800641</v>
      </c>
      <c r="C31142" t="s">
        <v>67784</v>
      </c>
    </row>
    <row r="31143" spans="1:3" x14ac:dyDescent="0.35">
      <c r="A31143" t="s">
        <v>67785</v>
      </c>
      <c r="B31143">
        <v>5800642</v>
      </c>
      <c r="C31143" t="s">
        <v>67786</v>
      </c>
    </row>
    <row r="31144" spans="1:3" x14ac:dyDescent="0.35">
      <c r="A31144" t="s">
        <v>67787</v>
      </c>
      <c r="B31144">
        <v>5800643</v>
      </c>
      <c r="C31144" t="s">
        <v>67788</v>
      </c>
    </row>
    <row r="31145" spans="1:3" x14ac:dyDescent="0.35">
      <c r="A31145" t="s">
        <v>67789</v>
      </c>
      <c r="B31145">
        <v>5800647</v>
      </c>
      <c r="C31145" t="s">
        <v>67790</v>
      </c>
    </row>
    <row r="31146" spans="1:3" x14ac:dyDescent="0.35">
      <c r="A31146" t="s">
        <v>67791</v>
      </c>
      <c r="B31146">
        <v>5800648</v>
      </c>
      <c r="C31146" t="s">
        <v>67792</v>
      </c>
    </row>
    <row r="31147" spans="1:3" x14ac:dyDescent="0.35">
      <c r="A31147" t="s">
        <v>67793</v>
      </c>
      <c r="B31147">
        <v>5800649</v>
      </c>
      <c r="C31147" t="s">
        <v>67794</v>
      </c>
    </row>
    <row r="31148" spans="1:3" x14ac:dyDescent="0.35">
      <c r="A31148" t="s">
        <v>67795</v>
      </c>
      <c r="B31148">
        <v>5800651</v>
      </c>
      <c r="C31148" t="s">
        <v>67796</v>
      </c>
    </row>
    <row r="31149" spans="1:3" x14ac:dyDescent="0.35">
      <c r="A31149" t="s">
        <v>67797</v>
      </c>
      <c r="B31149">
        <v>5800653</v>
      </c>
      <c r="C31149" t="s">
        <v>67798</v>
      </c>
    </row>
    <row r="31150" spans="1:3" x14ac:dyDescent="0.35">
      <c r="A31150" t="s">
        <v>67799</v>
      </c>
      <c r="B31150">
        <v>5800654</v>
      </c>
      <c r="C31150" t="s">
        <v>43669</v>
      </c>
    </row>
    <row r="31151" spans="1:3" x14ac:dyDescent="0.35">
      <c r="A31151" t="s">
        <v>67800</v>
      </c>
      <c r="B31151">
        <v>5800655</v>
      </c>
      <c r="C31151" t="s">
        <v>67801</v>
      </c>
    </row>
    <row r="31152" spans="1:3" x14ac:dyDescent="0.35">
      <c r="A31152" t="s">
        <v>67802</v>
      </c>
      <c r="B31152">
        <v>5800657</v>
      </c>
      <c r="C31152" t="s">
        <v>67803</v>
      </c>
    </row>
    <row r="31153" spans="1:3" x14ac:dyDescent="0.35">
      <c r="A31153" t="s">
        <v>67804</v>
      </c>
      <c r="B31153">
        <v>5800658</v>
      </c>
      <c r="C31153" t="s">
        <v>67805</v>
      </c>
    </row>
    <row r="31154" spans="1:3" x14ac:dyDescent="0.35">
      <c r="A31154" t="s">
        <v>67806</v>
      </c>
      <c r="B31154">
        <v>5800659</v>
      </c>
      <c r="C31154" t="s">
        <v>67807</v>
      </c>
    </row>
    <row r="31155" spans="1:3" x14ac:dyDescent="0.35">
      <c r="A31155" t="s">
        <v>67808</v>
      </c>
      <c r="B31155">
        <v>5800660</v>
      </c>
      <c r="C31155" t="s">
        <v>18908</v>
      </c>
    </row>
    <row r="31156" spans="1:3" x14ac:dyDescent="0.35">
      <c r="A31156" t="s">
        <v>67809</v>
      </c>
      <c r="B31156">
        <v>5800661</v>
      </c>
      <c r="C31156" t="s">
        <v>67810</v>
      </c>
    </row>
    <row r="31157" spans="1:3" x14ac:dyDescent="0.35">
      <c r="A31157" t="s">
        <v>67811</v>
      </c>
      <c r="B31157">
        <v>5800662</v>
      </c>
      <c r="C31157" t="s">
        <v>67812</v>
      </c>
    </row>
    <row r="31158" spans="1:3" x14ac:dyDescent="0.35">
      <c r="A31158" t="s">
        <v>67813</v>
      </c>
      <c r="B31158">
        <v>5800663</v>
      </c>
      <c r="C31158" t="s">
        <v>67814</v>
      </c>
    </row>
    <row r="31159" spans="1:3" x14ac:dyDescent="0.35">
      <c r="A31159" t="s">
        <v>67815</v>
      </c>
      <c r="B31159">
        <v>5800664</v>
      </c>
      <c r="C31159" t="s">
        <v>56015</v>
      </c>
    </row>
    <row r="31160" spans="1:3" x14ac:dyDescent="0.35">
      <c r="A31160" t="s">
        <v>67816</v>
      </c>
      <c r="B31160">
        <v>5800665</v>
      </c>
      <c r="C31160" t="s">
        <v>67817</v>
      </c>
    </row>
    <row r="31161" spans="1:3" x14ac:dyDescent="0.35">
      <c r="A31161" t="s">
        <v>67818</v>
      </c>
      <c r="B31161">
        <v>5800667</v>
      </c>
      <c r="C31161" t="s">
        <v>67819</v>
      </c>
    </row>
    <row r="31162" spans="1:3" x14ac:dyDescent="0.35">
      <c r="A31162" t="s">
        <v>67820</v>
      </c>
      <c r="B31162">
        <v>5800668</v>
      </c>
      <c r="C31162" t="s">
        <v>67821</v>
      </c>
    </row>
    <row r="31163" spans="1:3" x14ac:dyDescent="0.35">
      <c r="A31163" t="s">
        <v>67822</v>
      </c>
      <c r="B31163">
        <v>5800669</v>
      </c>
      <c r="C31163" t="s">
        <v>67823</v>
      </c>
    </row>
    <row r="31164" spans="1:3" x14ac:dyDescent="0.35">
      <c r="A31164" t="s">
        <v>67824</v>
      </c>
      <c r="B31164">
        <v>5800670</v>
      </c>
      <c r="C31164" t="s">
        <v>67825</v>
      </c>
    </row>
    <row r="31165" spans="1:3" x14ac:dyDescent="0.35">
      <c r="A31165" t="s">
        <v>67826</v>
      </c>
      <c r="B31165">
        <v>5800671</v>
      </c>
      <c r="C31165" t="s">
        <v>67827</v>
      </c>
    </row>
    <row r="31166" spans="1:3" x14ac:dyDescent="0.35">
      <c r="A31166" t="s">
        <v>67828</v>
      </c>
      <c r="B31166">
        <v>5800673</v>
      </c>
      <c r="C31166" t="s">
        <v>67829</v>
      </c>
    </row>
    <row r="31167" spans="1:3" x14ac:dyDescent="0.35">
      <c r="A31167" t="s">
        <v>67830</v>
      </c>
      <c r="B31167">
        <v>5800676</v>
      </c>
      <c r="C31167" t="s">
        <v>18912</v>
      </c>
    </row>
    <row r="31168" spans="1:3" x14ac:dyDescent="0.35">
      <c r="A31168" t="s">
        <v>67831</v>
      </c>
      <c r="B31168">
        <v>5800677</v>
      </c>
      <c r="C31168" t="s">
        <v>67832</v>
      </c>
    </row>
    <row r="31169" spans="1:3" x14ac:dyDescent="0.35">
      <c r="A31169" t="s">
        <v>67833</v>
      </c>
      <c r="B31169">
        <v>5800678</v>
      </c>
      <c r="C31169" t="s">
        <v>67834</v>
      </c>
    </row>
    <row r="31170" spans="1:3" x14ac:dyDescent="0.35">
      <c r="A31170" t="s">
        <v>67835</v>
      </c>
      <c r="B31170">
        <v>5800679</v>
      </c>
      <c r="C31170" t="s">
        <v>67836</v>
      </c>
    </row>
    <row r="31171" spans="1:3" x14ac:dyDescent="0.35">
      <c r="A31171" t="s">
        <v>67837</v>
      </c>
      <c r="B31171">
        <v>5800680</v>
      </c>
      <c r="C31171" t="s">
        <v>67838</v>
      </c>
    </row>
    <row r="31172" spans="1:3" x14ac:dyDescent="0.35">
      <c r="A31172" t="s">
        <v>67839</v>
      </c>
      <c r="B31172">
        <v>5800681</v>
      </c>
      <c r="C31172" t="s">
        <v>67840</v>
      </c>
    </row>
    <row r="31173" spans="1:3" x14ac:dyDescent="0.35">
      <c r="A31173" t="s">
        <v>67841</v>
      </c>
      <c r="B31173">
        <v>5800684</v>
      </c>
      <c r="C31173" t="s">
        <v>67842</v>
      </c>
    </row>
    <row r="31174" spans="1:3" x14ac:dyDescent="0.35">
      <c r="A31174" t="s">
        <v>67843</v>
      </c>
      <c r="B31174">
        <v>5800685</v>
      </c>
      <c r="C31174" t="s">
        <v>67844</v>
      </c>
    </row>
    <row r="31175" spans="1:3" x14ac:dyDescent="0.35">
      <c r="A31175" t="s">
        <v>67845</v>
      </c>
      <c r="B31175">
        <v>5800686</v>
      </c>
      <c r="C31175" t="s">
        <v>9061</v>
      </c>
    </row>
    <row r="31176" spans="1:3" x14ac:dyDescent="0.35">
      <c r="A31176" t="s">
        <v>67846</v>
      </c>
      <c r="B31176">
        <v>5800687</v>
      </c>
      <c r="C31176" t="s">
        <v>67847</v>
      </c>
    </row>
    <row r="31177" spans="1:3" x14ac:dyDescent="0.35">
      <c r="A31177" t="s">
        <v>67848</v>
      </c>
      <c r="B31177">
        <v>5800688</v>
      </c>
      <c r="C31177" t="s">
        <v>17782</v>
      </c>
    </row>
    <row r="31178" spans="1:3" x14ac:dyDescent="0.35">
      <c r="A31178" t="s">
        <v>67849</v>
      </c>
      <c r="B31178">
        <v>5800689</v>
      </c>
      <c r="C31178" t="s">
        <v>18885</v>
      </c>
    </row>
    <row r="31179" spans="1:3" x14ac:dyDescent="0.35">
      <c r="A31179" t="s">
        <v>67850</v>
      </c>
      <c r="B31179">
        <v>5800691</v>
      </c>
      <c r="C31179" t="s">
        <v>67851</v>
      </c>
    </row>
    <row r="31180" spans="1:3" x14ac:dyDescent="0.35">
      <c r="A31180" t="s">
        <v>67852</v>
      </c>
      <c r="B31180">
        <v>5800692</v>
      </c>
      <c r="C31180" t="s">
        <v>67853</v>
      </c>
    </row>
    <row r="31181" spans="1:3" x14ac:dyDescent="0.35">
      <c r="A31181" t="s">
        <v>67854</v>
      </c>
      <c r="B31181">
        <v>5800693</v>
      </c>
      <c r="C31181" t="s">
        <v>67855</v>
      </c>
    </row>
    <row r="31182" spans="1:3" x14ac:dyDescent="0.35">
      <c r="A31182" t="s">
        <v>67856</v>
      </c>
      <c r="B31182">
        <v>5800694</v>
      </c>
      <c r="C31182" t="s">
        <v>67857</v>
      </c>
    </row>
    <row r="31183" spans="1:3" x14ac:dyDescent="0.35">
      <c r="A31183" t="s">
        <v>67858</v>
      </c>
      <c r="B31183">
        <v>5800695</v>
      </c>
      <c r="C31183" t="s">
        <v>67859</v>
      </c>
    </row>
    <row r="31184" spans="1:3" x14ac:dyDescent="0.35">
      <c r="A31184" t="s">
        <v>67860</v>
      </c>
      <c r="B31184">
        <v>5800696</v>
      </c>
      <c r="C31184" t="s">
        <v>67861</v>
      </c>
    </row>
    <row r="31185" spans="1:3" x14ac:dyDescent="0.35">
      <c r="A31185" t="s">
        <v>67862</v>
      </c>
      <c r="B31185">
        <v>5800698</v>
      </c>
      <c r="C31185" t="s">
        <v>67863</v>
      </c>
    </row>
    <row r="31186" spans="1:3" x14ac:dyDescent="0.35">
      <c r="A31186" t="s">
        <v>67864</v>
      </c>
      <c r="B31186">
        <v>5800699</v>
      </c>
      <c r="C31186" t="s">
        <v>67865</v>
      </c>
    </row>
    <row r="31187" spans="1:3" x14ac:dyDescent="0.35">
      <c r="A31187" t="s">
        <v>67866</v>
      </c>
      <c r="B31187">
        <v>5800702</v>
      </c>
      <c r="C31187" t="s">
        <v>67867</v>
      </c>
    </row>
    <row r="31188" spans="1:3" x14ac:dyDescent="0.35">
      <c r="A31188" t="s">
        <v>67868</v>
      </c>
      <c r="B31188">
        <v>5800703</v>
      </c>
      <c r="C31188" t="s">
        <v>67869</v>
      </c>
    </row>
    <row r="31189" spans="1:3" x14ac:dyDescent="0.35">
      <c r="A31189" t="s">
        <v>67870</v>
      </c>
      <c r="B31189">
        <v>5800704</v>
      </c>
      <c r="C31189" t="s">
        <v>67871</v>
      </c>
    </row>
    <row r="31190" spans="1:3" x14ac:dyDescent="0.35">
      <c r="A31190" t="s">
        <v>67872</v>
      </c>
      <c r="B31190">
        <v>5800705</v>
      </c>
      <c r="C31190" t="s">
        <v>67873</v>
      </c>
    </row>
    <row r="31191" spans="1:3" x14ac:dyDescent="0.35">
      <c r="A31191" t="s">
        <v>67874</v>
      </c>
      <c r="B31191">
        <v>5800706</v>
      </c>
      <c r="C31191" t="s">
        <v>67875</v>
      </c>
    </row>
    <row r="31192" spans="1:3" x14ac:dyDescent="0.35">
      <c r="A31192" t="s">
        <v>67876</v>
      </c>
      <c r="B31192">
        <v>5800708</v>
      </c>
      <c r="C31192" t="s">
        <v>67877</v>
      </c>
    </row>
    <row r="31193" spans="1:3" x14ac:dyDescent="0.35">
      <c r="A31193" t="s">
        <v>67878</v>
      </c>
      <c r="B31193">
        <v>5800709</v>
      </c>
      <c r="C31193" t="s">
        <v>67879</v>
      </c>
    </row>
    <row r="31194" spans="1:3" x14ac:dyDescent="0.35">
      <c r="A31194" t="s">
        <v>67880</v>
      </c>
      <c r="B31194">
        <v>5800710</v>
      </c>
      <c r="C31194" t="s">
        <v>67881</v>
      </c>
    </row>
    <row r="31195" spans="1:3" x14ac:dyDescent="0.35">
      <c r="A31195" t="s">
        <v>67882</v>
      </c>
      <c r="B31195">
        <v>5800711</v>
      </c>
      <c r="C31195" t="s">
        <v>67883</v>
      </c>
    </row>
    <row r="31196" spans="1:3" x14ac:dyDescent="0.35">
      <c r="A31196" t="s">
        <v>67884</v>
      </c>
      <c r="B31196">
        <v>5800712</v>
      </c>
      <c r="C31196" t="s">
        <v>67885</v>
      </c>
    </row>
    <row r="31197" spans="1:3" x14ac:dyDescent="0.35">
      <c r="A31197" t="s">
        <v>67886</v>
      </c>
      <c r="B31197">
        <v>5800714</v>
      </c>
      <c r="C31197" t="s">
        <v>49719</v>
      </c>
    </row>
    <row r="31198" spans="1:3" x14ac:dyDescent="0.35">
      <c r="A31198" t="s">
        <v>67887</v>
      </c>
      <c r="B31198">
        <v>5800717</v>
      </c>
      <c r="C31198" t="s">
        <v>57773</v>
      </c>
    </row>
    <row r="31199" spans="1:3" x14ac:dyDescent="0.35">
      <c r="A31199" t="s">
        <v>67888</v>
      </c>
      <c r="B31199">
        <v>5800718</v>
      </c>
      <c r="C31199" t="s">
        <v>67889</v>
      </c>
    </row>
    <row r="31200" spans="1:3" x14ac:dyDescent="0.35">
      <c r="A31200" t="s">
        <v>67890</v>
      </c>
      <c r="B31200">
        <v>5800719</v>
      </c>
      <c r="C31200" t="s">
        <v>67891</v>
      </c>
    </row>
    <row r="31201" spans="1:3" x14ac:dyDescent="0.35">
      <c r="A31201" t="s">
        <v>67892</v>
      </c>
      <c r="B31201">
        <v>5800721</v>
      </c>
      <c r="C31201" t="s">
        <v>67893</v>
      </c>
    </row>
    <row r="31202" spans="1:3" x14ac:dyDescent="0.35">
      <c r="A31202" t="s">
        <v>67894</v>
      </c>
      <c r="B31202">
        <v>5800722</v>
      </c>
      <c r="C31202" t="s">
        <v>67895</v>
      </c>
    </row>
    <row r="31203" spans="1:3" x14ac:dyDescent="0.35">
      <c r="A31203" t="s">
        <v>67896</v>
      </c>
      <c r="B31203">
        <v>5800723</v>
      </c>
      <c r="C31203" t="s">
        <v>67897</v>
      </c>
    </row>
    <row r="31204" spans="1:3" x14ac:dyDescent="0.35">
      <c r="A31204" t="s">
        <v>67898</v>
      </c>
      <c r="B31204">
        <v>5800725</v>
      </c>
      <c r="C31204" t="s">
        <v>67899</v>
      </c>
    </row>
    <row r="31205" spans="1:3" x14ac:dyDescent="0.35">
      <c r="A31205" t="s">
        <v>67900</v>
      </c>
      <c r="B31205">
        <v>5800728</v>
      </c>
      <c r="C31205" t="s">
        <v>61142</v>
      </c>
    </row>
    <row r="31206" spans="1:3" x14ac:dyDescent="0.35">
      <c r="A31206" t="s">
        <v>67901</v>
      </c>
      <c r="B31206">
        <v>5800730</v>
      </c>
      <c r="C31206" t="s">
        <v>67902</v>
      </c>
    </row>
    <row r="31207" spans="1:3" x14ac:dyDescent="0.35">
      <c r="A31207" t="s">
        <v>67903</v>
      </c>
      <c r="B31207">
        <v>5800731</v>
      </c>
      <c r="C31207" t="s">
        <v>67904</v>
      </c>
    </row>
    <row r="31208" spans="1:3" x14ac:dyDescent="0.35">
      <c r="A31208" t="s">
        <v>67905</v>
      </c>
      <c r="B31208">
        <v>5800732</v>
      </c>
      <c r="C31208" t="s">
        <v>67906</v>
      </c>
    </row>
    <row r="31209" spans="1:3" x14ac:dyDescent="0.35">
      <c r="A31209" t="s">
        <v>67907</v>
      </c>
      <c r="B31209">
        <v>5800734</v>
      </c>
      <c r="C31209" t="s">
        <v>67908</v>
      </c>
    </row>
    <row r="31210" spans="1:3" x14ac:dyDescent="0.35">
      <c r="A31210" t="s">
        <v>67909</v>
      </c>
      <c r="B31210">
        <v>5800737</v>
      </c>
      <c r="C31210" t="s">
        <v>67910</v>
      </c>
    </row>
    <row r="31211" spans="1:3" x14ac:dyDescent="0.35">
      <c r="A31211" t="s">
        <v>67911</v>
      </c>
      <c r="B31211">
        <v>5800738</v>
      </c>
      <c r="C31211" t="s">
        <v>67912</v>
      </c>
    </row>
    <row r="31212" spans="1:3" x14ac:dyDescent="0.35">
      <c r="A31212" t="s">
        <v>67913</v>
      </c>
      <c r="B31212">
        <v>5800740</v>
      </c>
      <c r="C31212" t="s">
        <v>67914</v>
      </c>
    </row>
    <row r="31213" spans="1:3" x14ac:dyDescent="0.35">
      <c r="A31213" t="s">
        <v>67915</v>
      </c>
      <c r="B31213">
        <v>5800741</v>
      </c>
      <c r="C31213" t="s">
        <v>67916</v>
      </c>
    </row>
    <row r="31214" spans="1:3" x14ac:dyDescent="0.35">
      <c r="A31214" t="s">
        <v>67917</v>
      </c>
      <c r="B31214">
        <v>5800743</v>
      </c>
      <c r="C31214" t="s">
        <v>67918</v>
      </c>
    </row>
    <row r="31215" spans="1:3" x14ac:dyDescent="0.35">
      <c r="A31215" t="s">
        <v>67919</v>
      </c>
      <c r="B31215">
        <v>5800744</v>
      </c>
      <c r="C31215" t="s">
        <v>67920</v>
      </c>
    </row>
    <row r="31216" spans="1:3" x14ac:dyDescent="0.35">
      <c r="A31216" t="s">
        <v>67921</v>
      </c>
      <c r="B31216">
        <v>5800745</v>
      </c>
      <c r="C31216" t="s">
        <v>67922</v>
      </c>
    </row>
    <row r="31217" spans="1:3" x14ac:dyDescent="0.35">
      <c r="A31217" t="s">
        <v>67923</v>
      </c>
      <c r="B31217">
        <v>5800746</v>
      </c>
      <c r="C31217" t="s">
        <v>67924</v>
      </c>
    </row>
    <row r="31218" spans="1:3" x14ac:dyDescent="0.35">
      <c r="A31218" t="s">
        <v>67925</v>
      </c>
      <c r="B31218">
        <v>5800747</v>
      </c>
      <c r="C31218" t="s">
        <v>67926</v>
      </c>
    </row>
    <row r="31219" spans="1:3" x14ac:dyDescent="0.35">
      <c r="A31219" t="s">
        <v>67927</v>
      </c>
      <c r="B31219">
        <v>5800748</v>
      </c>
      <c r="C31219" t="s">
        <v>67928</v>
      </c>
    </row>
    <row r="31220" spans="1:3" x14ac:dyDescent="0.35">
      <c r="A31220" t="s">
        <v>67929</v>
      </c>
      <c r="B31220">
        <v>5800749</v>
      </c>
      <c r="C31220" t="s">
        <v>67930</v>
      </c>
    </row>
    <row r="31221" spans="1:3" x14ac:dyDescent="0.35">
      <c r="A31221" t="s">
        <v>67931</v>
      </c>
      <c r="B31221">
        <v>5800750</v>
      </c>
      <c r="C31221" t="s">
        <v>67932</v>
      </c>
    </row>
    <row r="31222" spans="1:3" x14ac:dyDescent="0.35">
      <c r="A31222" t="s">
        <v>67933</v>
      </c>
      <c r="B31222">
        <v>5800751</v>
      </c>
      <c r="C31222" t="s">
        <v>67934</v>
      </c>
    </row>
    <row r="31223" spans="1:3" x14ac:dyDescent="0.35">
      <c r="A31223" t="s">
        <v>67935</v>
      </c>
      <c r="B31223">
        <v>5800752</v>
      </c>
      <c r="C31223" t="s">
        <v>67936</v>
      </c>
    </row>
    <row r="31224" spans="1:3" x14ac:dyDescent="0.35">
      <c r="A31224" t="s">
        <v>67937</v>
      </c>
      <c r="B31224">
        <v>5800753</v>
      </c>
      <c r="C31224" t="s">
        <v>67938</v>
      </c>
    </row>
    <row r="31225" spans="1:3" x14ac:dyDescent="0.35">
      <c r="A31225" t="s">
        <v>67939</v>
      </c>
      <c r="B31225">
        <v>5800754</v>
      </c>
      <c r="C31225" t="s">
        <v>67940</v>
      </c>
    </row>
    <row r="31226" spans="1:3" x14ac:dyDescent="0.35">
      <c r="A31226" t="s">
        <v>67941</v>
      </c>
      <c r="B31226">
        <v>5800755</v>
      </c>
      <c r="C31226" t="s">
        <v>67942</v>
      </c>
    </row>
    <row r="31227" spans="1:3" x14ac:dyDescent="0.35">
      <c r="A31227" t="s">
        <v>67943</v>
      </c>
      <c r="B31227">
        <v>5800756</v>
      </c>
      <c r="C31227" t="s">
        <v>67944</v>
      </c>
    </row>
    <row r="31228" spans="1:3" x14ac:dyDescent="0.35">
      <c r="A31228" t="s">
        <v>67945</v>
      </c>
      <c r="B31228">
        <v>5800759</v>
      </c>
      <c r="C31228" t="s">
        <v>67946</v>
      </c>
    </row>
    <row r="31229" spans="1:3" x14ac:dyDescent="0.35">
      <c r="A31229" t="s">
        <v>67947</v>
      </c>
      <c r="B31229">
        <v>5800760</v>
      </c>
      <c r="C31229" t="s">
        <v>67948</v>
      </c>
    </row>
    <row r="31230" spans="1:3" x14ac:dyDescent="0.35">
      <c r="A31230" t="s">
        <v>67949</v>
      </c>
      <c r="B31230">
        <v>5800763</v>
      </c>
      <c r="C31230" t="s">
        <v>67950</v>
      </c>
    </row>
    <row r="31231" spans="1:3" x14ac:dyDescent="0.35">
      <c r="A31231" t="s">
        <v>67951</v>
      </c>
      <c r="B31231">
        <v>5800764</v>
      </c>
      <c r="C31231" t="s">
        <v>17620</v>
      </c>
    </row>
    <row r="31232" spans="1:3" x14ac:dyDescent="0.35">
      <c r="A31232" t="s">
        <v>67952</v>
      </c>
      <c r="B31232">
        <v>5800765</v>
      </c>
      <c r="C31232" t="s">
        <v>67953</v>
      </c>
    </row>
    <row r="31233" spans="1:3" x14ac:dyDescent="0.35">
      <c r="A31233" t="s">
        <v>67954</v>
      </c>
      <c r="B31233">
        <v>5800766</v>
      </c>
      <c r="C31233" t="s">
        <v>51621</v>
      </c>
    </row>
    <row r="31234" spans="1:3" x14ac:dyDescent="0.35">
      <c r="A31234" t="s">
        <v>67955</v>
      </c>
      <c r="B31234">
        <v>5800767</v>
      </c>
      <c r="C31234" t="s">
        <v>67956</v>
      </c>
    </row>
    <row r="31235" spans="1:3" x14ac:dyDescent="0.35">
      <c r="A31235" t="s">
        <v>67957</v>
      </c>
      <c r="B31235">
        <v>5800768</v>
      </c>
      <c r="C31235" t="s">
        <v>17949</v>
      </c>
    </row>
    <row r="31236" spans="1:3" x14ac:dyDescent="0.35">
      <c r="A31236" t="s">
        <v>67958</v>
      </c>
      <c r="B31236">
        <v>5800770</v>
      </c>
      <c r="C31236" t="s">
        <v>67959</v>
      </c>
    </row>
    <row r="31237" spans="1:3" x14ac:dyDescent="0.35">
      <c r="A31237" t="s">
        <v>67960</v>
      </c>
      <c r="B31237">
        <v>5800771</v>
      </c>
      <c r="C31237" t="s">
        <v>67961</v>
      </c>
    </row>
    <row r="31238" spans="1:3" x14ac:dyDescent="0.35">
      <c r="A31238" t="s">
        <v>67962</v>
      </c>
      <c r="B31238">
        <v>5800772</v>
      </c>
      <c r="C31238" t="s">
        <v>67963</v>
      </c>
    </row>
    <row r="31239" spans="1:3" x14ac:dyDescent="0.35">
      <c r="A31239" t="s">
        <v>67964</v>
      </c>
      <c r="B31239">
        <v>5800776</v>
      </c>
      <c r="C31239" t="s">
        <v>43552</v>
      </c>
    </row>
    <row r="31240" spans="1:3" x14ac:dyDescent="0.35">
      <c r="A31240" t="s">
        <v>67965</v>
      </c>
      <c r="B31240">
        <v>5800777</v>
      </c>
      <c r="C31240" t="s">
        <v>67966</v>
      </c>
    </row>
    <row r="31241" spans="1:3" x14ac:dyDescent="0.35">
      <c r="A31241" t="s">
        <v>67967</v>
      </c>
      <c r="B31241">
        <v>5800779</v>
      </c>
      <c r="C31241" t="s">
        <v>20254</v>
      </c>
    </row>
    <row r="31242" spans="1:3" x14ac:dyDescent="0.35">
      <c r="A31242" t="s">
        <v>67968</v>
      </c>
      <c r="B31242">
        <v>5800781</v>
      </c>
      <c r="C31242" t="s">
        <v>67969</v>
      </c>
    </row>
    <row r="31243" spans="1:3" x14ac:dyDescent="0.35">
      <c r="A31243" t="s">
        <v>67970</v>
      </c>
      <c r="B31243">
        <v>5800782</v>
      </c>
      <c r="C31243" t="s">
        <v>67971</v>
      </c>
    </row>
    <row r="31244" spans="1:3" x14ac:dyDescent="0.35">
      <c r="A31244" t="s">
        <v>67972</v>
      </c>
      <c r="B31244">
        <v>5800783</v>
      </c>
      <c r="C31244" t="s">
        <v>67973</v>
      </c>
    </row>
    <row r="31245" spans="1:3" x14ac:dyDescent="0.35">
      <c r="A31245" t="s">
        <v>67974</v>
      </c>
      <c r="B31245">
        <v>5800784</v>
      </c>
      <c r="C31245" t="s">
        <v>67975</v>
      </c>
    </row>
    <row r="31246" spans="1:3" x14ac:dyDescent="0.35">
      <c r="A31246" t="s">
        <v>67976</v>
      </c>
      <c r="B31246">
        <v>5800786</v>
      </c>
      <c r="C31246" t="s">
        <v>67977</v>
      </c>
    </row>
    <row r="31247" spans="1:3" x14ac:dyDescent="0.35">
      <c r="A31247" t="s">
        <v>67978</v>
      </c>
      <c r="B31247">
        <v>5800787</v>
      </c>
      <c r="C31247" t="s">
        <v>67979</v>
      </c>
    </row>
    <row r="31248" spans="1:3" x14ac:dyDescent="0.35">
      <c r="A31248" t="s">
        <v>67980</v>
      </c>
      <c r="B31248">
        <v>5800788</v>
      </c>
      <c r="C31248" t="s">
        <v>67981</v>
      </c>
    </row>
    <row r="31249" spans="1:3" x14ac:dyDescent="0.35">
      <c r="A31249" t="s">
        <v>67982</v>
      </c>
      <c r="B31249">
        <v>5800789</v>
      </c>
      <c r="C31249" t="s">
        <v>53069</v>
      </c>
    </row>
    <row r="31250" spans="1:3" x14ac:dyDescent="0.35">
      <c r="A31250" t="s">
        <v>67983</v>
      </c>
      <c r="B31250">
        <v>5800790</v>
      </c>
      <c r="C31250" t="s">
        <v>67984</v>
      </c>
    </row>
    <row r="31251" spans="1:3" x14ac:dyDescent="0.35">
      <c r="A31251" t="s">
        <v>67985</v>
      </c>
      <c r="B31251">
        <v>5800791</v>
      </c>
      <c r="C31251" t="s">
        <v>67986</v>
      </c>
    </row>
    <row r="31252" spans="1:3" x14ac:dyDescent="0.35">
      <c r="A31252" t="s">
        <v>67987</v>
      </c>
      <c r="B31252">
        <v>5800792</v>
      </c>
      <c r="C31252" t="s">
        <v>67988</v>
      </c>
    </row>
    <row r="31253" spans="1:3" x14ac:dyDescent="0.35">
      <c r="A31253" t="s">
        <v>67989</v>
      </c>
      <c r="B31253">
        <v>5800794</v>
      </c>
      <c r="C31253" t="s">
        <v>67990</v>
      </c>
    </row>
    <row r="31254" spans="1:3" x14ac:dyDescent="0.35">
      <c r="A31254" t="s">
        <v>67991</v>
      </c>
      <c r="B31254">
        <v>5800795</v>
      </c>
      <c r="C31254" t="s">
        <v>67992</v>
      </c>
    </row>
    <row r="31255" spans="1:3" x14ac:dyDescent="0.35">
      <c r="A31255" t="s">
        <v>67993</v>
      </c>
      <c r="B31255">
        <v>5800796</v>
      </c>
      <c r="C31255" t="s">
        <v>67994</v>
      </c>
    </row>
    <row r="31256" spans="1:3" x14ac:dyDescent="0.35">
      <c r="A31256" t="s">
        <v>67995</v>
      </c>
      <c r="B31256">
        <v>5800797</v>
      </c>
      <c r="C31256" t="s">
        <v>67996</v>
      </c>
    </row>
    <row r="31257" spans="1:3" x14ac:dyDescent="0.35">
      <c r="A31257" t="s">
        <v>67997</v>
      </c>
      <c r="B31257">
        <v>5800798</v>
      </c>
      <c r="C31257" t="s">
        <v>67998</v>
      </c>
    </row>
    <row r="31258" spans="1:3" x14ac:dyDescent="0.35">
      <c r="A31258" t="s">
        <v>67999</v>
      </c>
      <c r="B31258">
        <v>5800800</v>
      </c>
      <c r="C31258" t="s">
        <v>43403</v>
      </c>
    </row>
    <row r="31259" spans="1:3" x14ac:dyDescent="0.35">
      <c r="A31259" t="s">
        <v>68000</v>
      </c>
      <c r="B31259">
        <v>5800801</v>
      </c>
      <c r="C31259" t="s">
        <v>68001</v>
      </c>
    </row>
    <row r="31260" spans="1:3" x14ac:dyDescent="0.35">
      <c r="A31260" t="s">
        <v>68002</v>
      </c>
      <c r="B31260">
        <v>5800802</v>
      </c>
      <c r="C31260" t="s">
        <v>68003</v>
      </c>
    </row>
    <row r="31261" spans="1:3" x14ac:dyDescent="0.35">
      <c r="A31261" t="s">
        <v>68004</v>
      </c>
      <c r="B31261">
        <v>5800803</v>
      </c>
      <c r="C31261" t="s">
        <v>47505</v>
      </c>
    </row>
    <row r="31262" spans="1:3" x14ac:dyDescent="0.35">
      <c r="A31262" t="s">
        <v>68005</v>
      </c>
      <c r="B31262">
        <v>5800804</v>
      </c>
      <c r="C31262" t="s">
        <v>68006</v>
      </c>
    </row>
    <row r="31263" spans="1:3" x14ac:dyDescent="0.35">
      <c r="A31263" t="s">
        <v>68007</v>
      </c>
      <c r="B31263">
        <v>5800805</v>
      </c>
      <c r="C31263" t="s">
        <v>68008</v>
      </c>
    </row>
    <row r="31264" spans="1:3" x14ac:dyDescent="0.35">
      <c r="A31264" t="s">
        <v>68009</v>
      </c>
      <c r="B31264">
        <v>5800806</v>
      </c>
      <c r="C31264" t="s">
        <v>68010</v>
      </c>
    </row>
    <row r="31265" spans="1:3" x14ac:dyDescent="0.35">
      <c r="A31265" t="s">
        <v>68011</v>
      </c>
      <c r="B31265">
        <v>5800807</v>
      </c>
      <c r="C31265" t="s">
        <v>68012</v>
      </c>
    </row>
    <row r="31266" spans="1:3" x14ac:dyDescent="0.35">
      <c r="A31266" t="s">
        <v>68013</v>
      </c>
      <c r="B31266">
        <v>5800808</v>
      </c>
      <c r="C31266" t="s">
        <v>68014</v>
      </c>
    </row>
    <row r="31267" spans="1:3" x14ac:dyDescent="0.35">
      <c r="A31267" t="s">
        <v>68015</v>
      </c>
      <c r="B31267">
        <v>5800809</v>
      </c>
      <c r="C31267" t="s">
        <v>68016</v>
      </c>
    </row>
    <row r="31268" spans="1:3" x14ac:dyDescent="0.35">
      <c r="A31268" t="s">
        <v>68017</v>
      </c>
      <c r="B31268">
        <v>5800810</v>
      </c>
      <c r="C31268" t="s">
        <v>68018</v>
      </c>
    </row>
    <row r="31269" spans="1:3" x14ac:dyDescent="0.35">
      <c r="A31269" t="s">
        <v>68019</v>
      </c>
      <c r="B31269">
        <v>5800811</v>
      </c>
      <c r="C31269" t="s">
        <v>12560</v>
      </c>
    </row>
    <row r="31270" spans="1:3" x14ac:dyDescent="0.35">
      <c r="A31270" t="s">
        <v>68020</v>
      </c>
      <c r="B31270">
        <v>5800812</v>
      </c>
      <c r="C31270" t="s">
        <v>68021</v>
      </c>
    </row>
    <row r="31271" spans="1:3" x14ac:dyDescent="0.35">
      <c r="A31271" t="s">
        <v>68022</v>
      </c>
      <c r="B31271">
        <v>5800813</v>
      </c>
      <c r="C31271" t="s">
        <v>68023</v>
      </c>
    </row>
    <row r="31272" spans="1:3" x14ac:dyDescent="0.35">
      <c r="A31272" t="s">
        <v>68024</v>
      </c>
      <c r="B31272">
        <v>5800815</v>
      </c>
      <c r="C31272" t="s">
        <v>68025</v>
      </c>
    </row>
    <row r="31273" spans="1:3" x14ac:dyDescent="0.35">
      <c r="A31273" t="s">
        <v>68026</v>
      </c>
      <c r="B31273">
        <v>5800819</v>
      </c>
      <c r="C31273" t="s">
        <v>68027</v>
      </c>
    </row>
    <row r="31274" spans="1:3" x14ac:dyDescent="0.35">
      <c r="A31274" t="s">
        <v>68028</v>
      </c>
      <c r="B31274">
        <v>5800820</v>
      </c>
      <c r="C31274" t="s">
        <v>56211</v>
      </c>
    </row>
    <row r="31275" spans="1:3" x14ac:dyDescent="0.35">
      <c r="A31275" t="s">
        <v>68029</v>
      </c>
      <c r="B31275">
        <v>5800821</v>
      </c>
      <c r="C31275" t="s">
        <v>68030</v>
      </c>
    </row>
    <row r="31276" spans="1:3" x14ac:dyDescent="0.35">
      <c r="A31276" t="s">
        <v>68031</v>
      </c>
      <c r="B31276">
        <v>5800823</v>
      </c>
      <c r="C31276" t="s">
        <v>68032</v>
      </c>
    </row>
    <row r="31277" spans="1:3" x14ac:dyDescent="0.35">
      <c r="A31277" t="s">
        <v>68033</v>
      </c>
      <c r="B31277">
        <v>5800824</v>
      </c>
      <c r="C31277" t="s">
        <v>68034</v>
      </c>
    </row>
    <row r="31278" spans="1:3" x14ac:dyDescent="0.35">
      <c r="A31278" t="s">
        <v>68035</v>
      </c>
      <c r="B31278">
        <v>5800825</v>
      </c>
      <c r="C31278" t="s">
        <v>43431</v>
      </c>
    </row>
    <row r="31279" spans="1:3" x14ac:dyDescent="0.35">
      <c r="A31279" t="s">
        <v>68036</v>
      </c>
      <c r="B31279">
        <v>5800826</v>
      </c>
      <c r="C31279" t="s">
        <v>68037</v>
      </c>
    </row>
    <row r="31280" spans="1:3" x14ac:dyDescent="0.35">
      <c r="A31280" t="s">
        <v>68038</v>
      </c>
      <c r="B31280">
        <v>5800827</v>
      </c>
      <c r="C31280" t="s">
        <v>68039</v>
      </c>
    </row>
    <row r="31281" spans="1:3" x14ac:dyDescent="0.35">
      <c r="A31281" t="s">
        <v>68040</v>
      </c>
      <c r="B31281">
        <v>5800828</v>
      </c>
      <c r="C31281" t="s">
        <v>68041</v>
      </c>
    </row>
    <row r="31282" spans="1:3" x14ac:dyDescent="0.35">
      <c r="A31282" t="s">
        <v>68042</v>
      </c>
      <c r="B31282">
        <v>5800829</v>
      </c>
      <c r="C31282" t="s">
        <v>68043</v>
      </c>
    </row>
    <row r="31283" spans="1:3" x14ac:dyDescent="0.35">
      <c r="A31283" t="s">
        <v>68044</v>
      </c>
      <c r="B31283">
        <v>5800830</v>
      </c>
      <c r="C31283" t="s">
        <v>68045</v>
      </c>
    </row>
    <row r="31284" spans="1:3" x14ac:dyDescent="0.35">
      <c r="A31284" t="s">
        <v>68046</v>
      </c>
      <c r="B31284">
        <v>5800833</v>
      </c>
      <c r="C31284" t="s">
        <v>68047</v>
      </c>
    </row>
    <row r="31285" spans="1:3" x14ac:dyDescent="0.35">
      <c r="A31285" t="s">
        <v>68048</v>
      </c>
      <c r="B31285">
        <v>5800835</v>
      </c>
      <c r="C31285" t="s">
        <v>68049</v>
      </c>
    </row>
    <row r="31286" spans="1:3" x14ac:dyDescent="0.35">
      <c r="A31286" t="s">
        <v>68050</v>
      </c>
      <c r="B31286">
        <v>5800837</v>
      </c>
      <c r="C31286" t="s">
        <v>68051</v>
      </c>
    </row>
    <row r="31287" spans="1:3" x14ac:dyDescent="0.35">
      <c r="A31287" t="s">
        <v>68052</v>
      </c>
      <c r="B31287">
        <v>5800838</v>
      </c>
      <c r="C31287" t="s">
        <v>68053</v>
      </c>
    </row>
    <row r="31288" spans="1:3" x14ac:dyDescent="0.35">
      <c r="A31288" t="s">
        <v>68054</v>
      </c>
      <c r="B31288">
        <v>5800840</v>
      </c>
      <c r="C31288" t="s">
        <v>68055</v>
      </c>
    </row>
    <row r="31289" spans="1:3" x14ac:dyDescent="0.35">
      <c r="A31289" t="s">
        <v>68056</v>
      </c>
      <c r="B31289">
        <v>5800842</v>
      </c>
      <c r="C31289" t="s">
        <v>68057</v>
      </c>
    </row>
    <row r="31290" spans="1:3" x14ac:dyDescent="0.35">
      <c r="A31290" t="s">
        <v>68058</v>
      </c>
      <c r="B31290">
        <v>5800843</v>
      </c>
      <c r="C31290" t="s">
        <v>68059</v>
      </c>
    </row>
    <row r="31291" spans="1:3" x14ac:dyDescent="0.35">
      <c r="A31291" t="s">
        <v>68060</v>
      </c>
      <c r="B31291">
        <v>5800844</v>
      </c>
      <c r="C31291" t="s">
        <v>68061</v>
      </c>
    </row>
    <row r="31292" spans="1:3" x14ac:dyDescent="0.35">
      <c r="A31292" t="s">
        <v>68062</v>
      </c>
      <c r="B31292">
        <v>5800847</v>
      </c>
      <c r="C31292" t="s">
        <v>55732</v>
      </c>
    </row>
    <row r="31293" spans="1:3" x14ac:dyDescent="0.35">
      <c r="A31293" t="s">
        <v>68063</v>
      </c>
      <c r="B31293">
        <v>5800848</v>
      </c>
      <c r="C31293" t="s">
        <v>68064</v>
      </c>
    </row>
    <row r="31294" spans="1:3" x14ac:dyDescent="0.35">
      <c r="A31294" t="s">
        <v>68065</v>
      </c>
      <c r="B31294">
        <v>5800849</v>
      </c>
      <c r="C31294" t="s">
        <v>68066</v>
      </c>
    </row>
    <row r="31295" spans="1:3" x14ac:dyDescent="0.35">
      <c r="A31295" t="s">
        <v>68067</v>
      </c>
      <c r="B31295">
        <v>5800850</v>
      </c>
      <c r="C31295" t="s">
        <v>68068</v>
      </c>
    </row>
    <row r="31296" spans="1:3" x14ac:dyDescent="0.35">
      <c r="A31296" t="s">
        <v>68069</v>
      </c>
      <c r="B31296">
        <v>5800851</v>
      </c>
      <c r="C31296" t="s">
        <v>68070</v>
      </c>
    </row>
    <row r="31297" spans="1:3" x14ac:dyDescent="0.35">
      <c r="A31297" t="s">
        <v>68071</v>
      </c>
      <c r="B31297">
        <v>5800853</v>
      </c>
      <c r="C31297" t="s">
        <v>68072</v>
      </c>
    </row>
    <row r="31298" spans="1:3" x14ac:dyDescent="0.35">
      <c r="A31298" t="s">
        <v>68073</v>
      </c>
      <c r="B31298">
        <v>5800857</v>
      </c>
      <c r="C31298" t="s">
        <v>68074</v>
      </c>
    </row>
    <row r="31299" spans="1:3" x14ac:dyDescent="0.35">
      <c r="A31299" t="s">
        <v>68075</v>
      </c>
      <c r="B31299">
        <v>5800860</v>
      </c>
      <c r="C31299" t="s">
        <v>68076</v>
      </c>
    </row>
    <row r="31300" spans="1:3" x14ac:dyDescent="0.35">
      <c r="A31300" t="s">
        <v>68077</v>
      </c>
      <c r="B31300">
        <v>5800861</v>
      </c>
      <c r="C31300" t="s">
        <v>58036</v>
      </c>
    </row>
    <row r="31301" spans="1:3" x14ac:dyDescent="0.35">
      <c r="A31301" t="s">
        <v>68078</v>
      </c>
      <c r="B31301">
        <v>5800863</v>
      </c>
      <c r="C31301" t="s">
        <v>68079</v>
      </c>
    </row>
    <row r="31302" spans="1:3" x14ac:dyDescent="0.35">
      <c r="A31302" t="s">
        <v>68080</v>
      </c>
      <c r="B31302">
        <v>5800864</v>
      </c>
      <c r="C31302" t="s">
        <v>13584</v>
      </c>
    </row>
    <row r="31303" spans="1:3" x14ac:dyDescent="0.35">
      <c r="A31303" t="s">
        <v>68081</v>
      </c>
      <c r="B31303">
        <v>5800865</v>
      </c>
      <c r="C31303" t="s">
        <v>13584</v>
      </c>
    </row>
    <row r="31304" spans="1:3" x14ac:dyDescent="0.35">
      <c r="A31304" t="s">
        <v>68082</v>
      </c>
      <c r="B31304">
        <v>5800866</v>
      </c>
      <c r="C31304" t="s">
        <v>68083</v>
      </c>
    </row>
    <row r="31305" spans="1:3" x14ac:dyDescent="0.35">
      <c r="A31305" t="s">
        <v>68084</v>
      </c>
      <c r="B31305">
        <v>5800867</v>
      </c>
      <c r="C31305" t="s">
        <v>12236</v>
      </c>
    </row>
    <row r="31306" spans="1:3" x14ac:dyDescent="0.35">
      <c r="A31306" t="s">
        <v>68085</v>
      </c>
      <c r="B31306">
        <v>5800868</v>
      </c>
      <c r="C31306" t="s">
        <v>64590</v>
      </c>
    </row>
    <row r="31307" spans="1:3" x14ac:dyDescent="0.35">
      <c r="A31307" t="s">
        <v>68086</v>
      </c>
      <c r="B31307">
        <v>5800871</v>
      </c>
      <c r="C31307" t="s">
        <v>68087</v>
      </c>
    </row>
    <row r="31308" spans="1:3" x14ac:dyDescent="0.35">
      <c r="A31308" t="s">
        <v>68088</v>
      </c>
      <c r="B31308">
        <v>5800872</v>
      </c>
      <c r="C31308" t="s">
        <v>12236</v>
      </c>
    </row>
    <row r="31309" spans="1:3" x14ac:dyDescent="0.35">
      <c r="A31309" t="s">
        <v>68089</v>
      </c>
      <c r="B31309">
        <v>5800873</v>
      </c>
      <c r="C31309" t="s">
        <v>68090</v>
      </c>
    </row>
    <row r="31310" spans="1:3" x14ac:dyDescent="0.35">
      <c r="A31310" t="s">
        <v>68091</v>
      </c>
      <c r="B31310">
        <v>5800875</v>
      </c>
      <c r="C31310" t="s">
        <v>68092</v>
      </c>
    </row>
    <row r="31311" spans="1:3" x14ac:dyDescent="0.35">
      <c r="A31311" t="s">
        <v>68093</v>
      </c>
      <c r="B31311">
        <v>5800878</v>
      </c>
      <c r="C31311" t="s">
        <v>68094</v>
      </c>
    </row>
    <row r="31312" spans="1:3" x14ac:dyDescent="0.35">
      <c r="A31312" t="s">
        <v>68095</v>
      </c>
      <c r="B31312">
        <v>5800879</v>
      </c>
      <c r="C31312" t="s">
        <v>51707</v>
      </c>
    </row>
    <row r="31313" spans="1:3" x14ac:dyDescent="0.35">
      <c r="A31313" t="s">
        <v>68096</v>
      </c>
      <c r="B31313">
        <v>5800880</v>
      </c>
      <c r="C31313" t="s">
        <v>68097</v>
      </c>
    </row>
    <row r="31314" spans="1:3" x14ac:dyDescent="0.35">
      <c r="A31314" t="s">
        <v>68098</v>
      </c>
      <c r="B31314">
        <v>5800881</v>
      </c>
      <c r="C31314" t="s">
        <v>68099</v>
      </c>
    </row>
    <row r="31315" spans="1:3" x14ac:dyDescent="0.35">
      <c r="A31315" t="s">
        <v>68100</v>
      </c>
      <c r="B31315">
        <v>5800882</v>
      </c>
      <c r="C31315" t="s">
        <v>12604</v>
      </c>
    </row>
    <row r="31316" spans="1:3" x14ac:dyDescent="0.35">
      <c r="A31316" t="s">
        <v>68101</v>
      </c>
      <c r="B31316">
        <v>5800883</v>
      </c>
      <c r="C31316" t="s">
        <v>68102</v>
      </c>
    </row>
    <row r="31317" spans="1:3" x14ac:dyDescent="0.35">
      <c r="A31317" t="s">
        <v>68103</v>
      </c>
      <c r="B31317">
        <v>5800884</v>
      </c>
      <c r="C31317" t="s">
        <v>68104</v>
      </c>
    </row>
    <row r="31318" spans="1:3" x14ac:dyDescent="0.35">
      <c r="A31318" t="s">
        <v>68105</v>
      </c>
      <c r="B31318">
        <v>5800895</v>
      </c>
      <c r="C31318" t="s">
        <v>68106</v>
      </c>
    </row>
    <row r="31319" spans="1:3" x14ac:dyDescent="0.35">
      <c r="A31319" t="s">
        <v>68107</v>
      </c>
      <c r="B31319">
        <v>5800897</v>
      </c>
      <c r="C31319" t="s">
        <v>68108</v>
      </c>
    </row>
    <row r="31320" spans="1:3" x14ac:dyDescent="0.35">
      <c r="A31320" t="s">
        <v>68109</v>
      </c>
      <c r="B31320">
        <v>5800898</v>
      </c>
      <c r="C31320" t="s">
        <v>68110</v>
      </c>
    </row>
    <row r="31321" spans="1:3" x14ac:dyDescent="0.35">
      <c r="A31321" t="s">
        <v>68111</v>
      </c>
      <c r="B31321">
        <v>5800901</v>
      </c>
      <c r="C31321" t="s">
        <v>68112</v>
      </c>
    </row>
    <row r="31322" spans="1:3" x14ac:dyDescent="0.35">
      <c r="A31322" t="s">
        <v>68113</v>
      </c>
      <c r="B31322">
        <v>5800903</v>
      </c>
      <c r="C31322" t="s">
        <v>68114</v>
      </c>
    </row>
    <row r="31323" spans="1:3" x14ac:dyDescent="0.35">
      <c r="A31323" t="s">
        <v>68115</v>
      </c>
      <c r="B31323">
        <v>5800904</v>
      </c>
      <c r="C31323" t="s">
        <v>68116</v>
      </c>
    </row>
    <row r="31324" spans="1:3" x14ac:dyDescent="0.35">
      <c r="A31324" t="s">
        <v>68117</v>
      </c>
      <c r="B31324">
        <v>5800905</v>
      </c>
      <c r="C31324" t="s">
        <v>68118</v>
      </c>
    </row>
    <row r="31325" spans="1:3" x14ac:dyDescent="0.35">
      <c r="A31325" t="s">
        <v>68119</v>
      </c>
      <c r="B31325">
        <v>5800907</v>
      </c>
      <c r="C31325" t="s">
        <v>68120</v>
      </c>
    </row>
    <row r="31326" spans="1:3" x14ac:dyDescent="0.35">
      <c r="A31326" t="s">
        <v>68121</v>
      </c>
      <c r="B31326">
        <v>5800908</v>
      </c>
      <c r="C31326" t="s">
        <v>68122</v>
      </c>
    </row>
    <row r="31327" spans="1:3" x14ac:dyDescent="0.35">
      <c r="A31327" t="s">
        <v>68123</v>
      </c>
      <c r="B31327">
        <v>5800909</v>
      </c>
      <c r="C31327" t="s">
        <v>68124</v>
      </c>
    </row>
    <row r="31328" spans="1:3" x14ac:dyDescent="0.35">
      <c r="A31328" t="s">
        <v>68125</v>
      </c>
      <c r="B31328">
        <v>5800910</v>
      </c>
      <c r="C31328" t="s">
        <v>68126</v>
      </c>
    </row>
    <row r="31329" spans="1:3" x14ac:dyDescent="0.35">
      <c r="A31329" t="s">
        <v>68127</v>
      </c>
      <c r="B31329">
        <v>5800911</v>
      </c>
      <c r="C31329" t="s">
        <v>68128</v>
      </c>
    </row>
    <row r="31330" spans="1:3" x14ac:dyDescent="0.35">
      <c r="A31330" t="s">
        <v>68129</v>
      </c>
      <c r="B31330">
        <v>5800914</v>
      </c>
      <c r="C31330" t="s">
        <v>6605</v>
      </c>
    </row>
    <row r="31331" spans="1:3" x14ac:dyDescent="0.35">
      <c r="A31331" t="s">
        <v>68130</v>
      </c>
      <c r="B31331">
        <v>5800915</v>
      </c>
      <c r="C31331" t="s">
        <v>68131</v>
      </c>
    </row>
    <row r="31332" spans="1:3" x14ac:dyDescent="0.35">
      <c r="A31332" t="s">
        <v>68132</v>
      </c>
      <c r="B31332">
        <v>5800916</v>
      </c>
      <c r="C31332" t="s">
        <v>68133</v>
      </c>
    </row>
    <row r="31333" spans="1:3" x14ac:dyDescent="0.35">
      <c r="A31333" t="s">
        <v>68134</v>
      </c>
      <c r="B31333">
        <v>5800917</v>
      </c>
      <c r="C31333" t="s">
        <v>68135</v>
      </c>
    </row>
    <row r="31334" spans="1:3" x14ac:dyDescent="0.35">
      <c r="A31334" t="s">
        <v>68136</v>
      </c>
      <c r="B31334">
        <v>5800918</v>
      </c>
      <c r="C31334" t="s">
        <v>61481</v>
      </c>
    </row>
    <row r="31335" spans="1:3" x14ac:dyDescent="0.35">
      <c r="A31335" t="s">
        <v>68137</v>
      </c>
      <c r="B31335">
        <v>5800919</v>
      </c>
      <c r="C31335" t="s">
        <v>58136</v>
      </c>
    </row>
    <row r="31336" spans="1:3" x14ac:dyDescent="0.35">
      <c r="A31336" t="s">
        <v>68138</v>
      </c>
      <c r="B31336">
        <v>5800920</v>
      </c>
      <c r="C31336" t="s">
        <v>68139</v>
      </c>
    </row>
    <row r="31337" spans="1:3" x14ac:dyDescent="0.35">
      <c r="A31337" t="s">
        <v>68140</v>
      </c>
      <c r="B31337">
        <v>5800921</v>
      </c>
      <c r="C31337" t="s">
        <v>68141</v>
      </c>
    </row>
    <row r="31338" spans="1:3" x14ac:dyDescent="0.35">
      <c r="A31338" t="s">
        <v>68142</v>
      </c>
      <c r="B31338">
        <v>5800922</v>
      </c>
      <c r="C31338" t="s">
        <v>68143</v>
      </c>
    </row>
    <row r="31339" spans="1:3" x14ac:dyDescent="0.35">
      <c r="A31339" t="s">
        <v>68144</v>
      </c>
      <c r="B31339">
        <v>5800924</v>
      </c>
      <c r="C31339" t="s">
        <v>68145</v>
      </c>
    </row>
    <row r="31340" spans="1:3" x14ac:dyDescent="0.35">
      <c r="A31340" t="s">
        <v>68146</v>
      </c>
      <c r="B31340">
        <v>5800928</v>
      </c>
      <c r="C31340" t="s">
        <v>68147</v>
      </c>
    </row>
    <row r="31341" spans="1:3" x14ac:dyDescent="0.35">
      <c r="A31341" t="s">
        <v>68148</v>
      </c>
      <c r="B31341">
        <v>5800929</v>
      </c>
      <c r="C31341" t="s">
        <v>68149</v>
      </c>
    </row>
    <row r="31342" spans="1:3" x14ac:dyDescent="0.35">
      <c r="A31342" t="s">
        <v>68150</v>
      </c>
      <c r="B31342">
        <v>5800931</v>
      </c>
      <c r="C31342" t="s">
        <v>68151</v>
      </c>
    </row>
    <row r="31343" spans="1:3" x14ac:dyDescent="0.35">
      <c r="A31343" t="s">
        <v>68152</v>
      </c>
      <c r="B31343">
        <v>5800932</v>
      </c>
      <c r="C31343" t="s">
        <v>68153</v>
      </c>
    </row>
    <row r="31344" spans="1:3" x14ac:dyDescent="0.35">
      <c r="A31344" t="s">
        <v>68154</v>
      </c>
      <c r="B31344">
        <v>5800933</v>
      </c>
      <c r="C31344" t="s">
        <v>9065</v>
      </c>
    </row>
    <row r="31345" spans="1:3" x14ac:dyDescent="0.35">
      <c r="A31345" t="s">
        <v>68155</v>
      </c>
      <c r="B31345">
        <v>5800934</v>
      </c>
      <c r="C31345" t="s">
        <v>68156</v>
      </c>
    </row>
    <row r="31346" spans="1:3" x14ac:dyDescent="0.35">
      <c r="A31346" t="s">
        <v>68157</v>
      </c>
      <c r="B31346">
        <v>5800938</v>
      </c>
      <c r="C31346" t="s">
        <v>68158</v>
      </c>
    </row>
    <row r="31347" spans="1:3" x14ac:dyDescent="0.35">
      <c r="A31347" t="s">
        <v>68159</v>
      </c>
      <c r="B31347">
        <v>5800939</v>
      </c>
      <c r="C31347" t="s">
        <v>68160</v>
      </c>
    </row>
    <row r="31348" spans="1:3" x14ac:dyDescent="0.35">
      <c r="A31348" t="s">
        <v>68161</v>
      </c>
      <c r="B31348">
        <v>5800940</v>
      </c>
      <c r="C31348" t="s">
        <v>68162</v>
      </c>
    </row>
    <row r="31349" spans="1:3" x14ac:dyDescent="0.35">
      <c r="A31349" t="s">
        <v>68163</v>
      </c>
      <c r="B31349">
        <v>5800941</v>
      </c>
      <c r="C31349" t="s">
        <v>68164</v>
      </c>
    </row>
    <row r="31350" spans="1:3" x14ac:dyDescent="0.35">
      <c r="A31350" t="s">
        <v>68165</v>
      </c>
      <c r="B31350">
        <v>5800943</v>
      </c>
      <c r="C31350" t="s">
        <v>68166</v>
      </c>
    </row>
    <row r="31351" spans="1:3" x14ac:dyDescent="0.35">
      <c r="A31351" t="s">
        <v>68167</v>
      </c>
      <c r="B31351">
        <v>5800944</v>
      </c>
      <c r="C31351" t="s">
        <v>68168</v>
      </c>
    </row>
    <row r="31352" spans="1:3" x14ac:dyDescent="0.35">
      <c r="A31352" t="s">
        <v>68169</v>
      </c>
      <c r="B31352">
        <v>5800945</v>
      </c>
      <c r="C31352" t="s">
        <v>68170</v>
      </c>
    </row>
    <row r="31353" spans="1:3" x14ac:dyDescent="0.35">
      <c r="A31353" t="s">
        <v>68171</v>
      </c>
      <c r="B31353">
        <v>5800946</v>
      </c>
      <c r="C31353" t="s">
        <v>68172</v>
      </c>
    </row>
    <row r="31354" spans="1:3" x14ac:dyDescent="0.35">
      <c r="A31354" t="s">
        <v>68173</v>
      </c>
      <c r="B31354">
        <v>5800947</v>
      </c>
      <c r="C31354" t="s">
        <v>68174</v>
      </c>
    </row>
    <row r="31355" spans="1:3" x14ac:dyDescent="0.35">
      <c r="A31355" t="s">
        <v>68175</v>
      </c>
      <c r="B31355">
        <v>5800954</v>
      </c>
      <c r="C31355" t="s">
        <v>68176</v>
      </c>
    </row>
    <row r="31356" spans="1:3" x14ac:dyDescent="0.35">
      <c r="A31356" t="s">
        <v>68177</v>
      </c>
      <c r="B31356">
        <v>5800956</v>
      </c>
      <c r="C31356" t="s">
        <v>68178</v>
      </c>
    </row>
    <row r="31357" spans="1:3" x14ac:dyDescent="0.35">
      <c r="A31357" t="s">
        <v>68179</v>
      </c>
      <c r="B31357">
        <v>5800969</v>
      </c>
      <c r="C31357" t="s">
        <v>68180</v>
      </c>
    </row>
    <row r="31358" spans="1:3" x14ac:dyDescent="0.35">
      <c r="A31358" t="s">
        <v>68181</v>
      </c>
      <c r="B31358">
        <v>5800976</v>
      </c>
      <c r="C31358" t="s">
        <v>68182</v>
      </c>
    </row>
    <row r="31359" spans="1:3" x14ac:dyDescent="0.35">
      <c r="A31359" t="s">
        <v>68183</v>
      </c>
      <c r="B31359">
        <v>5800979</v>
      </c>
      <c r="C31359" t="s">
        <v>68184</v>
      </c>
    </row>
    <row r="31360" spans="1:3" x14ac:dyDescent="0.35">
      <c r="A31360" t="s">
        <v>68185</v>
      </c>
      <c r="B31360">
        <v>5800980</v>
      </c>
      <c r="C31360" t="s">
        <v>68186</v>
      </c>
    </row>
    <row r="31361" spans="1:3" x14ac:dyDescent="0.35">
      <c r="A31361" t="s">
        <v>68187</v>
      </c>
      <c r="B31361">
        <v>5800981</v>
      </c>
      <c r="C31361" t="s">
        <v>68188</v>
      </c>
    </row>
    <row r="31362" spans="1:3" x14ac:dyDescent="0.35">
      <c r="A31362" t="s">
        <v>68189</v>
      </c>
      <c r="B31362">
        <v>5800985</v>
      </c>
      <c r="C31362" t="s">
        <v>68190</v>
      </c>
    </row>
    <row r="31363" spans="1:3" x14ac:dyDescent="0.35">
      <c r="A31363" t="s">
        <v>68191</v>
      </c>
      <c r="B31363">
        <v>5800986</v>
      </c>
      <c r="C31363" t="s">
        <v>68192</v>
      </c>
    </row>
    <row r="31364" spans="1:3" x14ac:dyDescent="0.35">
      <c r="A31364" t="s">
        <v>68193</v>
      </c>
      <c r="B31364">
        <v>5801007</v>
      </c>
      <c r="C31364" t="s">
        <v>68194</v>
      </c>
    </row>
    <row r="31365" spans="1:3" x14ac:dyDescent="0.35">
      <c r="A31365" t="s">
        <v>68195</v>
      </c>
      <c r="B31365">
        <v>5801008</v>
      </c>
      <c r="C31365" t="s">
        <v>68196</v>
      </c>
    </row>
    <row r="31366" spans="1:3" x14ac:dyDescent="0.35">
      <c r="A31366" t="s">
        <v>68197</v>
      </c>
      <c r="B31366">
        <v>5801016</v>
      </c>
      <c r="C31366" t="s">
        <v>68198</v>
      </c>
    </row>
    <row r="31367" spans="1:3" x14ac:dyDescent="0.35">
      <c r="A31367" t="s">
        <v>68199</v>
      </c>
      <c r="B31367">
        <v>5801021</v>
      </c>
      <c r="C31367" t="s">
        <v>68200</v>
      </c>
    </row>
    <row r="31368" spans="1:3" x14ac:dyDescent="0.35">
      <c r="A31368" t="s">
        <v>68201</v>
      </c>
      <c r="B31368">
        <v>5801034</v>
      </c>
      <c r="C31368" t="s">
        <v>47505</v>
      </c>
    </row>
    <row r="31369" spans="1:3" x14ac:dyDescent="0.35">
      <c r="A31369" t="s">
        <v>68202</v>
      </c>
      <c r="B31369">
        <v>5801035</v>
      </c>
      <c r="C31369" t="s">
        <v>47505</v>
      </c>
    </row>
    <row r="31370" spans="1:3" x14ac:dyDescent="0.35">
      <c r="A31370" t="s">
        <v>68203</v>
      </c>
      <c r="B31370">
        <v>5801036</v>
      </c>
      <c r="C31370" t="s">
        <v>68204</v>
      </c>
    </row>
    <row r="31371" spans="1:3" x14ac:dyDescent="0.35">
      <c r="A31371" t="s">
        <v>68205</v>
      </c>
      <c r="B31371">
        <v>5801037</v>
      </c>
      <c r="C31371" t="s">
        <v>68206</v>
      </c>
    </row>
    <row r="31372" spans="1:3" x14ac:dyDescent="0.35">
      <c r="A31372" t="s">
        <v>68207</v>
      </c>
      <c r="B31372">
        <v>5801038</v>
      </c>
      <c r="C31372" t="s">
        <v>68208</v>
      </c>
    </row>
    <row r="31373" spans="1:3" x14ac:dyDescent="0.35">
      <c r="A31373" t="s">
        <v>68209</v>
      </c>
      <c r="B31373">
        <v>5801039</v>
      </c>
      <c r="C31373" t="s">
        <v>68210</v>
      </c>
    </row>
    <row r="31374" spans="1:3" x14ac:dyDescent="0.35">
      <c r="A31374" t="s">
        <v>68211</v>
      </c>
      <c r="B31374">
        <v>5801044</v>
      </c>
      <c r="C31374" t="s">
        <v>68212</v>
      </c>
    </row>
    <row r="31375" spans="1:3" x14ac:dyDescent="0.35">
      <c r="A31375" t="s">
        <v>68213</v>
      </c>
      <c r="B31375">
        <v>5801045</v>
      </c>
      <c r="C31375" t="s">
        <v>68214</v>
      </c>
    </row>
    <row r="31376" spans="1:3" x14ac:dyDescent="0.35">
      <c r="A31376" t="s">
        <v>68215</v>
      </c>
      <c r="B31376">
        <v>5801048</v>
      </c>
      <c r="C31376" t="s">
        <v>44987</v>
      </c>
    </row>
    <row r="31377" spans="1:3" x14ac:dyDescent="0.35">
      <c r="A31377" t="s">
        <v>68216</v>
      </c>
      <c r="B31377">
        <v>5801049</v>
      </c>
      <c r="C31377" t="s">
        <v>12848</v>
      </c>
    </row>
    <row r="31378" spans="1:3" x14ac:dyDescent="0.35">
      <c r="A31378" t="s">
        <v>68217</v>
      </c>
      <c r="B31378">
        <v>5801063</v>
      </c>
      <c r="C31378" t="s">
        <v>68218</v>
      </c>
    </row>
    <row r="31379" spans="1:3" x14ac:dyDescent="0.35">
      <c r="A31379" t="s">
        <v>68219</v>
      </c>
      <c r="B31379">
        <v>5801070</v>
      </c>
      <c r="C31379" t="s">
        <v>68220</v>
      </c>
    </row>
    <row r="31380" spans="1:3" x14ac:dyDescent="0.35">
      <c r="A31380" t="s">
        <v>68221</v>
      </c>
      <c r="B31380">
        <v>5801071</v>
      </c>
      <c r="C31380" t="s">
        <v>68222</v>
      </c>
    </row>
    <row r="31381" spans="1:3" x14ac:dyDescent="0.35">
      <c r="A31381" t="s">
        <v>68223</v>
      </c>
      <c r="B31381">
        <v>5801072</v>
      </c>
      <c r="C31381" t="s">
        <v>68224</v>
      </c>
    </row>
    <row r="31382" spans="1:3" x14ac:dyDescent="0.35">
      <c r="A31382" t="s">
        <v>68225</v>
      </c>
      <c r="B31382">
        <v>5801073</v>
      </c>
      <c r="C31382" t="s">
        <v>18889</v>
      </c>
    </row>
    <row r="31383" spans="1:3" x14ac:dyDescent="0.35">
      <c r="A31383" t="s">
        <v>68226</v>
      </c>
      <c r="B31383">
        <v>5801074</v>
      </c>
      <c r="C31383" t="s">
        <v>68227</v>
      </c>
    </row>
    <row r="31384" spans="1:3" x14ac:dyDescent="0.35">
      <c r="A31384" t="s">
        <v>68228</v>
      </c>
      <c r="B31384">
        <v>5801078</v>
      </c>
      <c r="C31384" t="s">
        <v>68229</v>
      </c>
    </row>
    <row r="31385" spans="1:3" x14ac:dyDescent="0.35">
      <c r="A31385" t="s">
        <v>68230</v>
      </c>
      <c r="B31385">
        <v>5801081</v>
      </c>
      <c r="C31385" t="s">
        <v>68231</v>
      </c>
    </row>
    <row r="31386" spans="1:3" x14ac:dyDescent="0.35">
      <c r="A31386" t="s">
        <v>68232</v>
      </c>
      <c r="B31386">
        <v>5801084</v>
      </c>
      <c r="C31386" t="s">
        <v>68233</v>
      </c>
    </row>
    <row r="31387" spans="1:3" x14ac:dyDescent="0.35">
      <c r="A31387" t="s">
        <v>68234</v>
      </c>
      <c r="B31387">
        <v>5801085</v>
      </c>
      <c r="C31387" t="s">
        <v>61228</v>
      </c>
    </row>
    <row r="31388" spans="1:3" x14ac:dyDescent="0.35">
      <c r="A31388" t="s">
        <v>68235</v>
      </c>
      <c r="B31388">
        <v>5801086</v>
      </c>
      <c r="C31388" t="s">
        <v>68236</v>
      </c>
    </row>
    <row r="31389" spans="1:3" x14ac:dyDescent="0.35">
      <c r="A31389" t="s">
        <v>68237</v>
      </c>
      <c r="B31389">
        <v>5801090</v>
      </c>
      <c r="C31389" t="s">
        <v>68238</v>
      </c>
    </row>
    <row r="31390" spans="1:3" x14ac:dyDescent="0.35">
      <c r="A31390" t="s">
        <v>68239</v>
      </c>
      <c r="B31390">
        <v>5801091</v>
      </c>
      <c r="C31390" t="s">
        <v>68240</v>
      </c>
    </row>
    <row r="31391" spans="1:3" x14ac:dyDescent="0.35">
      <c r="A31391" t="s">
        <v>68241</v>
      </c>
      <c r="B31391">
        <v>5801093</v>
      </c>
      <c r="C31391" t="s">
        <v>68242</v>
      </c>
    </row>
    <row r="31392" spans="1:3" x14ac:dyDescent="0.35">
      <c r="A31392" t="s">
        <v>68243</v>
      </c>
      <c r="B31392">
        <v>5801094</v>
      </c>
      <c r="C31392" t="s">
        <v>68244</v>
      </c>
    </row>
    <row r="31393" spans="1:3" x14ac:dyDescent="0.35">
      <c r="A31393" t="s">
        <v>68245</v>
      </c>
      <c r="B31393">
        <v>5801095</v>
      </c>
      <c r="C31393" t="s">
        <v>68246</v>
      </c>
    </row>
    <row r="31394" spans="1:3" x14ac:dyDescent="0.35">
      <c r="A31394" t="s">
        <v>68247</v>
      </c>
      <c r="B31394">
        <v>5801096</v>
      </c>
      <c r="C31394" t="s">
        <v>68248</v>
      </c>
    </row>
    <row r="31395" spans="1:3" x14ac:dyDescent="0.35">
      <c r="A31395" t="s">
        <v>68249</v>
      </c>
      <c r="B31395">
        <v>5801100</v>
      </c>
      <c r="C31395" t="s">
        <v>68250</v>
      </c>
    </row>
    <row r="31396" spans="1:3" x14ac:dyDescent="0.35">
      <c r="A31396" t="s">
        <v>68251</v>
      </c>
      <c r="B31396">
        <v>5801102</v>
      </c>
      <c r="C31396" t="s">
        <v>66082</v>
      </c>
    </row>
    <row r="31397" spans="1:3" x14ac:dyDescent="0.35">
      <c r="A31397" t="s">
        <v>68252</v>
      </c>
      <c r="B31397">
        <v>5801108</v>
      </c>
      <c r="C31397" t="s">
        <v>68253</v>
      </c>
    </row>
    <row r="31398" spans="1:3" x14ac:dyDescent="0.35">
      <c r="A31398" t="s">
        <v>68254</v>
      </c>
      <c r="B31398">
        <v>5801110</v>
      </c>
      <c r="C31398" t="s">
        <v>68255</v>
      </c>
    </row>
    <row r="31399" spans="1:3" x14ac:dyDescent="0.35">
      <c r="A31399" t="s">
        <v>68256</v>
      </c>
      <c r="B31399">
        <v>5801111</v>
      </c>
      <c r="C31399" t="s">
        <v>68257</v>
      </c>
    </row>
    <row r="31400" spans="1:3" x14ac:dyDescent="0.35">
      <c r="A31400" t="s">
        <v>68258</v>
      </c>
      <c r="B31400">
        <v>5801151</v>
      </c>
      <c r="C31400" t="s">
        <v>68259</v>
      </c>
    </row>
    <row r="31401" spans="1:3" x14ac:dyDescent="0.35">
      <c r="A31401" t="s">
        <v>68260</v>
      </c>
      <c r="B31401">
        <v>5801162</v>
      </c>
      <c r="C31401" t="s">
        <v>68261</v>
      </c>
    </row>
    <row r="31402" spans="1:3" x14ac:dyDescent="0.35">
      <c r="A31402" t="s">
        <v>68262</v>
      </c>
      <c r="B31402">
        <v>5801190</v>
      </c>
      <c r="C31402" t="s">
        <v>68263</v>
      </c>
    </row>
    <row r="31403" spans="1:3" x14ac:dyDescent="0.35">
      <c r="A31403" t="s">
        <v>68264</v>
      </c>
      <c r="B31403">
        <v>5801211</v>
      </c>
      <c r="C31403" t="s">
        <v>68265</v>
      </c>
    </row>
    <row r="31404" spans="1:3" x14ac:dyDescent="0.35">
      <c r="A31404" t="s">
        <v>68266</v>
      </c>
      <c r="B31404">
        <v>5801212</v>
      </c>
      <c r="C31404" t="s">
        <v>68267</v>
      </c>
    </row>
    <row r="31405" spans="1:3" x14ac:dyDescent="0.35">
      <c r="A31405" t="s">
        <v>68268</v>
      </c>
      <c r="B31405">
        <v>5801213</v>
      </c>
      <c r="C31405" t="s">
        <v>68269</v>
      </c>
    </row>
    <row r="31406" spans="1:3" x14ac:dyDescent="0.35">
      <c r="A31406" t="s">
        <v>68270</v>
      </c>
      <c r="B31406">
        <v>5801214</v>
      </c>
      <c r="C31406" t="s">
        <v>68271</v>
      </c>
    </row>
    <row r="31407" spans="1:3" x14ac:dyDescent="0.35">
      <c r="A31407" t="s">
        <v>68272</v>
      </c>
      <c r="B31407">
        <v>5801264</v>
      </c>
      <c r="C31407" t="s">
        <v>68273</v>
      </c>
    </row>
    <row r="31408" spans="1:3" x14ac:dyDescent="0.35">
      <c r="A31408" t="s">
        <v>68274</v>
      </c>
      <c r="B31408">
        <v>5801271</v>
      </c>
      <c r="C31408" t="s">
        <v>68275</v>
      </c>
    </row>
    <row r="31409" spans="1:3" x14ac:dyDescent="0.35">
      <c r="A31409" t="s">
        <v>68276</v>
      </c>
      <c r="B31409">
        <v>5801282</v>
      </c>
      <c r="C31409" t="s">
        <v>68277</v>
      </c>
    </row>
    <row r="31410" spans="1:3" x14ac:dyDescent="0.35">
      <c r="A31410" t="s">
        <v>68278</v>
      </c>
      <c r="B31410">
        <v>5801285</v>
      </c>
      <c r="C31410" t="s">
        <v>68279</v>
      </c>
    </row>
    <row r="31411" spans="1:3" x14ac:dyDescent="0.35">
      <c r="A31411" t="s">
        <v>68280</v>
      </c>
      <c r="B31411">
        <v>5801288</v>
      </c>
      <c r="C31411" t="s">
        <v>68281</v>
      </c>
    </row>
    <row r="31412" spans="1:3" x14ac:dyDescent="0.35">
      <c r="A31412" t="s">
        <v>68282</v>
      </c>
      <c r="B31412">
        <v>5801328</v>
      </c>
      <c r="C31412" t="s">
        <v>68283</v>
      </c>
    </row>
    <row r="31413" spans="1:3" x14ac:dyDescent="0.35">
      <c r="A31413" t="s">
        <v>68284</v>
      </c>
      <c r="B31413">
        <v>5801329</v>
      </c>
      <c r="C31413" t="s">
        <v>68285</v>
      </c>
    </row>
    <row r="31414" spans="1:3" x14ac:dyDescent="0.35">
      <c r="A31414" t="s">
        <v>68286</v>
      </c>
      <c r="B31414">
        <v>5801337</v>
      </c>
      <c r="C31414" t="s">
        <v>68287</v>
      </c>
    </row>
    <row r="31415" spans="1:3" x14ac:dyDescent="0.35">
      <c r="A31415" t="s">
        <v>68288</v>
      </c>
      <c r="B31415">
        <v>5801371</v>
      </c>
      <c r="C31415" t="s">
        <v>68289</v>
      </c>
    </row>
    <row r="31416" spans="1:3" x14ac:dyDescent="0.35">
      <c r="A31416" t="s">
        <v>68290</v>
      </c>
      <c r="B31416">
        <v>5801389</v>
      </c>
      <c r="C31416" t="s">
        <v>68291</v>
      </c>
    </row>
    <row r="31417" spans="1:3" x14ac:dyDescent="0.35">
      <c r="A31417" t="s">
        <v>68292</v>
      </c>
      <c r="B31417">
        <v>5801391</v>
      </c>
      <c r="C31417" t="s">
        <v>68293</v>
      </c>
    </row>
    <row r="31418" spans="1:3" x14ac:dyDescent="0.35">
      <c r="A31418" t="s">
        <v>68294</v>
      </c>
      <c r="B31418">
        <v>5801399</v>
      </c>
      <c r="C31418" t="s">
        <v>68295</v>
      </c>
    </row>
    <row r="31419" spans="1:3" x14ac:dyDescent="0.35">
      <c r="A31419" t="s">
        <v>68296</v>
      </c>
      <c r="B31419">
        <v>5801403</v>
      </c>
      <c r="C31419" t="s">
        <v>68297</v>
      </c>
    </row>
    <row r="31420" spans="1:3" x14ac:dyDescent="0.35">
      <c r="A31420" t="s">
        <v>68298</v>
      </c>
      <c r="B31420">
        <v>5801405</v>
      </c>
      <c r="C31420" t="s">
        <v>68299</v>
      </c>
    </row>
    <row r="31421" spans="1:3" x14ac:dyDescent="0.35">
      <c r="A31421" t="s">
        <v>68300</v>
      </c>
      <c r="B31421">
        <v>5801406</v>
      </c>
      <c r="C31421" t="s">
        <v>68301</v>
      </c>
    </row>
    <row r="31422" spans="1:3" x14ac:dyDescent="0.35">
      <c r="A31422" t="s">
        <v>68302</v>
      </c>
      <c r="B31422">
        <v>5801409</v>
      </c>
      <c r="C31422" t="s">
        <v>68303</v>
      </c>
    </row>
    <row r="31423" spans="1:3" x14ac:dyDescent="0.35">
      <c r="A31423" t="s">
        <v>68304</v>
      </c>
      <c r="B31423">
        <v>5801428</v>
      </c>
      <c r="C31423" t="s">
        <v>68305</v>
      </c>
    </row>
    <row r="31424" spans="1:3" x14ac:dyDescent="0.35">
      <c r="A31424" t="s">
        <v>68306</v>
      </c>
      <c r="B31424">
        <v>5801432</v>
      </c>
      <c r="C31424" t="s">
        <v>68307</v>
      </c>
    </row>
    <row r="31425" spans="1:3" x14ac:dyDescent="0.35">
      <c r="A31425" t="s">
        <v>68308</v>
      </c>
      <c r="B31425">
        <v>5801436</v>
      </c>
      <c r="C31425" t="s">
        <v>68309</v>
      </c>
    </row>
    <row r="31426" spans="1:3" x14ac:dyDescent="0.35">
      <c r="A31426" t="s">
        <v>68310</v>
      </c>
      <c r="B31426">
        <v>5801438</v>
      </c>
      <c r="C31426" t="s">
        <v>68311</v>
      </c>
    </row>
    <row r="31427" spans="1:3" x14ac:dyDescent="0.35">
      <c r="A31427" t="s">
        <v>68312</v>
      </c>
      <c r="B31427">
        <v>5801450</v>
      </c>
      <c r="C31427" t="s">
        <v>68313</v>
      </c>
    </row>
    <row r="31428" spans="1:3" x14ac:dyDescent="0.35">
      <c r="A31428" t="s">
        <v>68314</v>
      </c>
      <c r="B31428">
        <v>5801451</v>
      </c>
      <c r="C31428" t="s">
        <v>68315</v>
      </c>
    </row>
    <row r="31429" spans="1:3" x14ac:dyDescent="0.35">
      <c r="A31429" t="s">
        <v>68316</v>
      </c>
      <c r="B31429">
        <v>5801452</v>
      </c>
      <c r="C31429" t="s">
        <v>68317</v>
      </c>
    </row>
    <row r="31430" spans="1:3" x14ac:dyDescent="0.35">
      <c r="A31430" t="s">
        <v>68318</v>
      </c>
      <c r="B31430">
        <v>5801458</v>
      </c>
      <c r="C31430" t="s">
        <v>68319</v>
      </c>
    </row>
    <row r="31431" spans="1:3" x14ac:dyDescent="0.35">
      <c r="A31431" t="s">
        <v>68320</v>
      </c>
      <c r="B31431">
        <v>5801468</v>
      </c>
      <c r="C31431" t="s">
        <v>68321</v>
      </c>
    </row>
    <row r="31432" spans="1:3" x14ac:dyDescent="0.35">
      <c r="A31432" t="s">
        <v>68322</v>
      </c>
      <c r="B31432">
        <v>5801473</v>
      </c>
      <c r="C31432" t="s">
        <v>68323</v>
      </c>
    </row>
    <row r="31433" spans="1:3" x14ac:dyDescent="0.35">
      <c r="A31433" t="s">
        <v>68324</v>
      </c>
      <c r="B31433">
        <v>5801476</v>
      </c>
      <c r="C31433" t="s">
        <v>68325</v>
      </c>
    </row>
    <row r="31434" spans="1:3" x14ac:dyDescent="0.35">
      <c r="A31434" t="s">
        <v>68326</v>
      </c>
      <c r="B31434">
        <v>5801477</v>
      </c>
      <c r="C31434" t="s">
        <v>68327</v>
      </c>
    </row>
    <row r="31435" spans="1:3" x14ac:dyDescent="0.35">
      <c r="A31435" t="s">
        <v>68328</v>
      </c>
      <c r="B31435">
        <v>5801478</v>
      </c>
      <c r="C31435" t="s">
        <v>68329</v>
      </c>
    </row>
    <row r="31436" spans="1:3" x14ac:dyDescent="0.35">
      <c r="A31436" t="s">
        <v>68330</v>
      </c>
      <c r="B31436">
        <v>5801481</v>
      </c>
      <c r="C31436" t="s">
        <v>68331</v>
      </c>
    </row>
    <row r="31437" spans="1:3" x14ac:dyDescent="0.35">
      <c r="A31437" t="s">
        <v>68332</v>
      </c>
      <c r="B31437">
        <v>5801482</v>
      </c>
      <c r="C31437" t="s">
        <v>68333</v>
      </c>
    </row>
    <row r="31438" spans="1:3" x14ac:dyDescent="0.35">
      <c r="A31438" t="s">
        <v>68334</v>
      </c>
      <c r="B31438">
        <v>5801541</v>
      </c>
      <c r="C31438" t="s">
        <v>68335</v>
      </c>
    </row>
    <row r="31439" spans="1:3" x14ac:dyDescent="0.35">
      <c r="A31439" t="s">
        <v>68336</v>
      </c>
      <c r="B31439">
        <v>5801562</v>
      </c>
      <c r="C31439" t="s">
        <v>68337</v>
      </c>
    </row>
    <row r="31440" spans="1:3" x14ac:dyDescent="0.35">
      <c r="A31440" t="s">
        <v>68338</v>
      </c>
      <c r="B31440">
        <v>5801574</v>
      </c>
      <c r="C31440" t="s">
        <v>68339</v>
      </c>
    </row>
    <row r="31441" spans="1:3" x14ac:dyDescent="0.35">
      <c r="A31441" t="s">
        <v>68340</v>
      </c>
      <c r="B31441">
        <v>5801577</v>
      </c>
      <c r="C31441" t="s">
        <v>68341</v>
      </c>
    </row>
    <row r="31442" spans="1:3" x14ac:dyDescent="0.35">
      <c r="A31442" t="s">
        <v>68342</v>
      </c>
      <c r="B31442">
        <v>5801579</v>
      </c>
      <c r="C31442" t="s">
        <v>68343</v>
      </c>
    </row>
    <row r="31443" spans="1:3" x14ac:dyDescent="0.35">
      <c r="A31443" t="s">
        <v>68344</v>
      </c>
      <c r="B31443">
        <v>5801582</v>
      </c>
      <c r="C31443" t="s">
        <v>68345</v>
      </c>
    </row>
    <row r="31444" spans="1:3" x14ac:dyDescent="0.35">
      <c r="A31444" t="s">
        <v>68346</v>
      </c>
      <c r="B31444">
        <v>5801583</v>
      </c>
      <c r="C31444" t="s">
        <v>68347</v>
      </c>
    </row>
    <row r="31445" spans="1:3" x14ac:dyDescent="0.35">
      <c r="A31445" t="s">
        <v>68348</v>
      </c>
      <c r="B31445">
        <v>5801591</v>
      </c>
      <c r="C31445" t="s">
        <v>68349</v>
      </c>
    </row>
    <row r="31446" spans="1:3" x14ac:dyDescent="0.35">
      <c r="A31446" t="s">
        <v>68350</v>
      </c>
      <c r="B31446">
        <v>5801595</v>
      </c>
      <c r="C31446" t="s">
        <v>68351</v>
      </c>
    </row>
    <row r="31447" spans="1:3" x14ac:dyDescent="0.35">
      <c r="A31447" t="s">
        <v>68352</v>
      </c>
      <c r="B31447">
        <v>5801596</v>
      </c>
      <c r="C31447" t="s">
        <v>68353</v>
      </c>
    </row>
    <row r="31448" spans="1:3" x14ac:dyDescent="0.35">
      <c r="A31448" t="s">
        <v>68354</v>
      </c>
      <c r="B31448">
        <v>5801598</v>
      </c>
      <c r="C31448" t="s">
        <v>61228</v>
      </c>
    </row>
    <row r="31449" spans="1:3" x14ac:dyDescent="0.35">
      <c r="A31449" t="s">
        <v>68355</v>
      </c>
      <c r="B31449">
        <v>5801616</v>
      </c>
      <c r="C31449" t="s">
        <v>68356</v>
      </c>
    </row>
    <row r="31450" spans="1:3" x14ac:dyDescent="0.35">
      <c r="A31450" t="s">
        <v>68357</v>
      </c>
      <c r="B31450">
        <v>5801621</v>
      </c>
      <c r="C31450" t="s">
        <v>68358</v>
      </c>
    </row>
    <row r="31451" spans="1:3" x14ac:dyDescent="0.35">
      <c r="A31451" t="s">
        <v>68359</v>
      </c>
      <c r="B31451">
        <v>5801629</v>
      </c>
      <c r="C31451" t="s">
        <v>68360</v>
      </c>
    </row>
    <row r="31452" spans="1:3" x14ac:dyDescent="0.35">
      <c r="A31452" t="s">
        <v>68361</v>
      </c>
      <c r="B31452">
        <v>5801630</v>
      </c>
      <c r="C31452" t="s">
        <v>68362</v>
      </c>
    </row>
    <row r="31453" spans="1:3" x14ac:dyDescent="0.35">
      <c r="A31453" t="s">
        <v>68363</v>
      </c>
      <c r="B31453">
        <v>5801635</v>
      </c>
      <c r="C31453" t="s">
        <v>68364</v>
      </c>
    </row>
    <row r="31454" spans="1:3" x14ac:dyDescent="0.35">
      <c r="A31454" t="s">
        <v>68365</v>
      </c>
      <c r="B31454">
        <v>5801639</v>
      </c>
      <c r="C31454" t="s">
        <v>68366</v>
      </c>
    </row>
    <row r="31455" spans="1:3" x14ac:dyDescent="0.35">
      <c r="A31455" t="s">
        <v>68367</v>
      </c>
      <c r="B31455">
        <v>5801643</v>
      </c>
      <c r="C31455" t="s">
        <v>68368</v>
      </c>
    </row>
    <row r="31456" spans="1:3" x14ac:dyDescent="0.35">
      <c r="A31456" t="s">
        <v>68369</v>
      </c>
      <c r="B31456">
        <v>5801649</v>
      </c>
      <c r="C31456" t="s">
        <v>68370</v>
      </c>
    </row>
    <row r="31457" spans="1:3" x14ac:dyDescent="0.35">
      <c r="A31457" t="s">
        <v>68371</v>
      </c>
      <c r="B31457">
        <v>5801655</v>
      </c>
      <c r="C31457" t="s">
        <v>68372</v>
      </c>
    </row>
    <row r="31458" spans="1:3" x14ac:dyDescent="0.35">
      <c r="A31458" t="s">
        <v>68373</v>
      </c>
      <c r="B31458">
        <v>5801656</v>
      </c>
      <c r="C31458" t="s">
        <v>68374</v>
      </c>
    </row>
    <row r="31459" spans="1:3" x14ac:dyDescent="0.35">
      <c r="A31459" t="s">
        <v>68375</v>
      </c>
      <c r="B31459">
        <v>5801664</v>
      </c>
      <c r="C31459" t="s">
        <v>68376</v>
      </c>
    </row>
    <row r="31460" spans="1:3" x14ac:dyDescent="0.35">
      <c r="A31460" t="s">
        <v>68377</v>
      </c>
      <c r="B31460">
        <v>5801682</v>
      </c>
      <c r="C31460" t="s">
        <v>68378</v>
      </c>
    </row>
    <row r="31461" spans="1:3" x14ac:dyDescent="0.35">
      <c r="A31461" t="s">
        <v>68379</v>
      </c>
      <c r="B31461">
        <v>5801683</v>
      </c>
      <c r="C31461" t="s">
        <v>68380</v>
      </c>
    </row>
    <row r="31462" spans="1:3" x14ac:dyDescent="0.35">
      <c r="A31462" t="s">
        <v>68381</v>
      </c>
      <c r="B31462">
        <v>5801685</v>
      </c>
      <c r="C31462" t="s">
        <v>68382</v>
      </c>
    </row>
    <row r="31463" spans="1:3" x14ac:dyDescent="0.35">
      <c r="A31463" t="s">
        <v>68383</v>
      </c>
      <c r="B31463">
        <v>5801688</v>
      </c>
      <c r="C31463" t="s">
        <v>68384</v>
      </c>
    </row>
    <row r="31464" spans="1:3" x14ac:dyDescent="0.35">
      <c r="A31464" t="s">
        <v>68385</v>
      </c>
      <c r="B31464">
        <v>5801689</v>
      </c>
      <c r="C31464" t="s">
        <v>68386</v>
      </c>
    </row>
    <row r="31465" spans="1:3" x14ac:dyDescent="0.35">
      <c r="A31465" t="s">
        <v>68387</v>
      </c>
      <c r="B31465">
        <v>5801690</v>
      </c>
      <c r="C31465" t="s">
        <v>68388</v>
      </c>
    </row>
    <row r="31466" spans="1:3" x14ac:dyDescent="0.35">
      <c r="A31466" t="s">
        <v>68389</v>
      </c>
      <c r="B31466">
        <v>5801692</v>
      </c>
      <c r="C31466" t="s">
        <v>68390</v>
      </c>
    </row>
    <row r="31467" spans="1:3" x14ac:dyDescent="0.35">
      <c r="A31467" t="s">
        <v>68391</v>
      </c>
      <c r="B31467">
        <v>5801694</v>
      </c>
      <c r="C31467" t="s">
        <v>15587</v>
      </c>
    </row>
    <row r="31468" spans="1:3" x14ac:dyDescent="0.35">
      <c r="A31468" t="s">
        <v>68392</v>
      </c>
      <c r="B31468">
        <v>5801702</v>
      </c>
      <c r="C31468" t="s">
        <v>68393</v>
      </c>
    </row>
    <row r="31469" spans="1:3" x14ac:dyDescent="0.35">
      <c r="A31469" t="s">
        <v>68394</v>
      </c>
      <c r="B31469">
        <v>5801703</v>
      </c>
      <c r="C31469" t="s">
        <v>68395</v>
      </c>
    </row>
    <row r="31470" spans="1:3" x14ac:dyDescent="0.35">
      <c r="A31470" t="s">
        <v>68396</v>
      </c>
      <c r="B31470">
        <v>5801710</v>
      </c>
      <c r="C31470" t="s">
        <v>68397</v>
      </c>
    </row>
    <row r="31471" spans="1:3" x14ac:dyDescent="0.35">
      <c r="A31471" t="s">
        <v>68398</v>
      </c>
      <c r="B31471">
        <v>5801711</v>
      </c>
      <c r="C31471" t="s">
        <v>68399</v>
      </c>
    </row>
    <row r="31472" spans="1:3" x14ac:dyDescent="0.35">
      <c r="A31472" t="s">
        <v>68400</v>
      </c>
      <c r="B31472">
        <v>5801712</v>
      </c>
      <c r="C31472" t="s">
        <v>68401</v>
      </c>
    </row>
    <row r="31473" spans="1:3" x14ac:dyDescent="0.35">
      <c r="A31473" t="s">
        <v>68402</v>
      </c>
      <c r="B31473">
        <v>5801724</v>
      </c>
      <c r="C31473" t="s">
        <v>68403</v>
      </c>
    </row>
    <row r="31474" spans="1:3" x14ac:dyDescent="0.35">
      <c r="A31474" t="s">
        <v>68404</v>
      </c>
      <c r="B31474">
        <v>5801739</v>
      </c>
      <c r="C31474" t="s">
        <v>68405</v>
      </c>
    </row>
    <row r="31475" spans="1:3" x14ac:dyDescent="0.35">
      <c r="A31475" t="s">
        <v>68406</v>
      </c>
      <c r="B31475">
        <v>5801741</v>
      </c>
      <c r="C31475" t="s">
        <v>68407</v>
      </c>
    </row>
    <row r="31476" spans="1:3" x14ac:dyDescent="0.35">
      <c r="A31476" t="s">
        <v>68408</v>
      </c>
      <c r="B31476">
        <v>5801742</v>
      </c>
      <c r="C31476" t="s">
        <v>68409</v>
      </c>
    </row>
    <row r="31477" spans="1:3" x14ac:dyDescent="0.35">
      <c r="A31477" t="s">
        <v>68410</v>
      </c>
      <c r="B31477">
        <v>5801746</v>
      </c>
      <c r="C31477" t="s">
        <v>68411</v>
      </c>
    </row>
    <row r="31478" spans="1:3" x14ac:dyDescent="0.35">
      <c r="A31478" t="s">
        <v>68412</v>
      </c>
      <c r="B31478">
        <v>5801767</v>
      </c>
      <c r="C31478" t="s">
        <v>68413</v>
      </c>
    </row>
    <row r="31479" spans="1:3" x14ac:dyDescent="0.35">
      <c r="A31479" t="s">
        <v>68414</v>
      </c>
      <c r="B31479">
        <v>5801773</v>
      </c>
      <c r="C31479" t="s">
        <v>68415</v>
      </c>
    </row>
    <row r="31480" spans="1:3" x14ac:dyDescent="0.35">
      <c r="A31480" t="s">
        <v>68416</v>
      </c>
      <c r="B31480">
        <v>5801774</v>
      </c>
      <c r="C31480" t="s">
        <v>68417</v>
      </c>
    </row>
    <row r="31481" spans="1:3" x14ac:dyDescent="0.35">
      <c r="A31481" t="s">
        <v>68418</v>
      </c>
      <c r="B31481">
        <v>5801777</v>
      </c>
      <c r="C31481" t="s">
        <v>68419</v>
      </c>
    </row>
    <row r="31482" spans="1:3" x14ac:dyDescent="0.35">
      <c r="A31482" t="s">
        <v>68420</v>
      </c>
      <c r="B31482">
        <v>5801778</v>
      </c>
      <c r="C31482" t="s">
        <v>68421</v>
      </c>
    </row>
    <row r="31483" spans="1:3" x14ac:dyDescent="0.35">
      <c r="A31483" t="s">
        <v>68422</v>
      </c>
      <c r="B31483">
        <v>5801782</v>
      </c>
      <c r="C31483" t="s">
        <v>68423</v>
      </c>
    </row>
    <row r="31484" spans="1:3" x14ac:dyDescent="0.35">
      <c r="A31484" t="s">
        <v>68424</v>
      </c>
      <c r="B31484">
        <v>5801784</v>
      </c>
      <c r="C31484" t="s">
        <v>68425</v>
      </c>
    </row>
    <row r="31485" spans="1:3" x14ac:dyDescent="0.35">
      <c r="A31485" t="s">
        <v>68426</v>
      </c>
      <c r="B31485">
        <v>5801785</v>
      </c>
      <c r="C31485" t="s">
        <v>68427</v>
      </c>
    </row>
    <row r="31486" spans="1:3" x14ac:dyDescent="0.35">
      <c r="A31486" t="s">
        <v>68428</v>
      </c>
      <c r="B31486">
        <v>5801786</v>
      </c>
      <c r="C31486" t="s">
        <v>68429</v>
      </c>
    </row>
    <row r="31487" spans="1:3" x14ac:dyDescent="0.35">
      <c r="A31487" t="s">
        <v>68430</v>
      </c>
      <c r="B31487">
        <v>5801795</v>
      </c>
      <c r="C31487" t="s">
        <v>68431</v>
      </c>
    </row>
    <row r="31488" spans="1:3" x14ac:dyDescent="0.35">
      <c r="A31488" t="s">
        <v>68432</v>
      </c>
      <c r="B31488">
        <v>5801797</v>
      </c>
      <c r="C31488" t="s">
        <v>68433</v>
      </c>
    </row>
    <row r="31489" spans="1:3" x14ac:dyDescent="0.35">
      <c r="A31489" t="s">
        <v>68434</v>
      </c>
      <c r="B31489">
        <v>5801798</v>
      </c>
      <c r="C31489" t="s">
        <v>68435</v>
      </c>
    </row>
    <row r="31490" spans="1:3" x14ac:dyDescent="0.35">
      <c r="A31490" t="s">
        <v>68436</v>
      </c>
      <c r="B31490">
        <v>5801799</v>
      </c>
      <c r="C31490" t="s">
        <v>68437</v>
      </c>
    </row>
    <row r="31491" spans="1:3" x14ac:dyDescent="0.35">
      <c r="A31491" t="s">
        <v>68438</v>
      </c>
      <c r="B31491">
        <v>5801803</v>
      </c>
      <c r="C31491" t="s">
        <v>68439</v>
      </c>
    </row>
    <row r="31492" spans="1:3" x14ac:dyDescent="0.35">
      <c r="A31492" t="s">
        <v>68440</v>
      </c>
      <c r="B31492">
        <v>5801832</v>
      </c>
      <c r="C31492" t="s">
        <v>59331</v>
      </c>
    </row>
    <row r="31493" spans="1:3" x14ac:dyDescent="0.35">
      <c r="A31493" t="s">
        <v>68441</v>
      </c>
      <c r="B31493">
        <v>5801833</v>
      </c>
      <c r="C31493" t="s">
        <v>68442</v>
      </c>
    </row>
    <row r="31494" spans="1:3" x14ac:dyDescent="0.35">
      <c r="A31494" t="s">
        <v>68443</v>
      </c>
      <c r="B31494">
        <v>5801837</v>
      </c>
      <c r="C31494" t="s">
        <v>68444</v>
      </c>
    </row>
    <row r="31495" spans="1:3" x14ac:dyDescent="0.35">
      <c r="A31495" t="s">
        <v>68445</v>
      </c>
      <c r="B31495">
        <v>5801838</v>
      </c>
      <c r="C31495" t="s">
        <v>68446</v>
      </c>
    </row>
    <row r="31496" spans="1:3" x14ac:dyDescent="0.35">
      <c r="A31496" t="s">
        <v>68447</v>
      </c>
      <c r="B31496">
        <v>5801858</v>
      </c>
      <c r="C31496" t="s">
        <v>68448</v>
      </c>
    </row>
    <row r="31497" spans="1:3" x14ac:dyDescent="0.35">
      <c r="A31497" t="s">
        <v>68449</v>
      </c>
      <c r="B31497">
        <v>5801868</v>
      </c>
      <c r="C31497" t="s">
        <v>68450</v>
      </c>
    </row>
    <row r="31498" spans="1:3" x14ac:dyDescent="0.35">
      <c r="A31498" t="s">
        <v>68451</v>
      </c>
      <c r="B31498">
        <v>5801878</v>
      </c>
      <c r="C31498" t="s">
        <v>68452</v>
      </c>
    </row>
    <row r="31499" spans="1:3" x14ac:dyDescent="0.35">
      <c r="A31499" t="s">
        <v>68453</v>
      </c>
      <c r="B31499">
        <v>5801887</v>
      </c>
      <c r="C31499" t="s">
        <v>68454</v>
      </c>
    </row>
    <row r="31500" spans="1:3" x14ac:dyDescent="0.35">
      <c r="A31500" t="s">
        <v>68455</v>
      </c>
      <c r="B31500">
        <v>5801888</v>
      </c>
      <c r="C31500" t="s">
        <v>68456</v>
      </c>
    </row>
    <row r="31501" spans="1:3" x14ac:dyDescent="0.35">
      <c r="A31501" t="s">
        <v>68457</v>
      </c>
      <c r="B31501">
        <v>5801890</v>
      </c>
      <c r="C31501" t="s">
        <v>68458</v>
      </c>
    </row>
    <row r="31502" spans="1:3" x14ac:dyDescent="0.35">
      <c r="A31502" t="s">
        <v>68459</v>
      </c>
      <c r="B31502">
        <v>5801897</v>
      </c>
      <c r="C31502" t="s">
        <v>68460</v>
      </c>
    </row>
    <row r="31503" spans="1:3" x14ac:dyDescent="0.35">
      <c r="A31503" t="s">
        <v>68461</v>
      </c>
      <c r="B31503">
        <v>5801898</v>
      </c>
      <c r="C31503" t="s">
        <v>68462</v>
      </c>
    </row>
    <row r="31504" spans="1:3" x14ac:dyDescent="0.35">
      <c r="A31504" t="s">
        <v>68463</v>
      </c>
      <c r="B31504">
        <v>5801899</v>
      </c>
      <c r="C31504" t="s">
        <v>68464</v>
      </c>
    </row>
    <row r="31505" spans="1:3" x14ac:dyDescent="0.35">
      <c r="A31505" t="s">
        <v>68465</v>
      </c>
      <c r="B31505">
        <v>5801901</v>
      </c>
      <c r="C31505" t="s">
        <v>52464</v>
      </c>
    </row>
    <row r="31506" spans="1:3" x14ac:dyDescent="0.35">
      <c r="A31506" t="s">
        <v>68466</v>
      </c>
      <c r="B31506">
        <v>5801904</v>
      </c>
      <c r="C31506" t="s">
        <v>68467</v>
      </c>
    </row>
    <row r="31507" spans="1:3" x14ac:dyDescent="0.35">
      <c r="A31507" t="s">
        <v>68468</v>
      </c>
      <c r="B31507">
        <v>5801907</v>
      </c>
      <c r="C31507" t="s">
        <v>68469</v>
      </c>
    </row>
    <row r="31508" spans="1:3" x14ac:dyDescent="0.35">
      <c r="A31508" t="s">
        <v>68470</v>
      </c>
      <c r="B31508">
        <v>5801912</v>
      </c>
      <c r="C31508" t="s">
        <v>68471</v>
      </c>
    </row>
    <row r="31509" spans="1:3" x14ac:dyDescent="0.35">
      <c r="A31509" t="s">
        <v>68472</v>
      </c>
      <c r="B31509">
        <v>5801914</v>
      </c>
      <c r="C31509" t="s">
        <v>68473</v>
      </c>
    </row>
    <row r="31510" spans="1:3" x14ac:dyDescent="0.35">
      <c r="A31510" t="s">
        <v>68474</v>
      </c>
      <c r="B31510">
        <v>5801922</v>
      </c>
      <c r="C31510" t="s">
        <v>68475</v>
      </c>
    </row>
    <row r="31511" spans="1:3" x14ac:dyDescent="0.35">
      <c r="A31511" t="s">
        <v>68476</v>
      </c>
      <c r="B31511">
        <v>5801926</v>
      </c>
      <c r="C31511" t="s">
        <v>68477</v>
      </c>
    </row>
    <row r="31512" spans="1:3" x14ac:dyDescent="0.35">
      <c r="A31512" t="s">
        <v>68478</v>
      </c>
      <c r="B31512">
        <v>5801927</v>
      </c>
      <c r="C31512" t="s">
        <v>68479</v>
      </c>
    </row>
    <row r="31513" spans="1:3" x14ac:dyDescent="0.35">
      <c r="A31513" t="s">
        <v>68480</v>
      </c>
      <c r="B31513">
        <v>5801930</v>
      </c>
      <c r="C31513" t="s">
        <v>68481</v>
      </c>
    </row>
    <row r="31514" spans="1:3" x14ac:dyDescent="0.35">
      <c r="A31514" t="s">
        <v>68482</v>
      </c>
      <c r="B31514">
        <v>5801931</v>
      </c>
      <c r="C31514" t="s">
        <v>68483</v>
      </c>
    </row>
    <row r="31515" spans="1:3" x14ac:dyDescent="0.35">
      <c r="A31515" t="s">
        <v>68484</v>
      </c>
      <c r="B31515">
        <v>5801946</v>
      </c>
      <c r="C31515" t="s">
        <v>68485</v>
      </c>
    </row>
    <row r="31516" spans="1:3" x14ac:dyDescent="0.35">
      <c r="A31516" t="s">
        <v>68486</v>
      </c>
      <c r="B31516">
        <v>5801956</v>
      </c>
      <c r="C31516" t="s">
        <v>68487</v>
      </c>
    </row>
    <row r="31517" spans="1:3" x14ac:dyDescent="0.35">
      <c r="A31517" t="s">
        <v>68488</v>
      </c>
      <c r="B31517">
        <v>5801962</v>
      </c>
      <c r="C31517" t="s">
        <v>68489</v>
      </c>
    </row>
    <row r="31518" spans="1:3" x14ac:dyDescent="0.35">
      <c r="A31518" t="s">
        <v>68490</v>
      </c>
      <c r="B31518">
        <v>5801972</v>
      </c>
      <c r="C31518" t="s">
        <v>68491</v>
      </c>
    </row>
    <row r="31519" spans="1:3" x14ac:dyDescent="0.35">
      <c r="A31519" t="s">
        <v>68492</v>
      </c>
      <c r="B31519">
        <v>5801973</v>
      </c>
      <c r="C31519" t="s">
        <v>68493</v>
      </c>
    </row>
    <row r="31520" spans="1:3" x14ac:dyDescent="0.35">
      <c r="A31520" t="s">
        <v>68494</v>
      </c>
      <c r="B31520">
        <v>5801974</v>
      </c>
      <c r="C31520" t="s">
        <v>68495</v>
      </c>
    </row>
    <row r="31521" spans="1:3" x14ac:dyDescent="0.35">
      <c r="A31521" t="s">
        <v>68496</v>
      </c>
      <c r="B31521">
        <v>5801975</v>
      </c>
      <c r="C31521" t="s">
        <v>68497</v>
      </c>
    </row>
    <row r="31522" spans="1:3" x14ac:dyDescent="0.35">
      <c r="A31522" t="s">
        <v>68498</v>
      </c>
      <c r="B31522">
        <v>5801976</v>
      </c>
      <c r="C31522" t="s">
        <v>68499</v>
      </c>
    </row>
    <row r="31523" spans="1:3" x14ac:dyDescent="0.35">
      <c r="A31523" t="s">
        <v>68500</v>
      </c>
      <c r="B31523">
        <v>5801977</v>
      </c>
      <c r="C31523" t="s">
        <v>68501</v>
      </c>
    </row>
    <row r="31524" spans="1:3" x14ac:dyDescent="0.35">
      <c r="A31524" t="s">
        <v>68502</v>
      </c>
      <c r="B31524">
        <v>5801978</v>
      </c>
      <c r="C31524" t="s">
        <v>68503</v>
      </c>
    </row>
    <row r="31525" spans="1:3" x14ac:dyDescent="0.35">
      <c r="A31525" t="s">
        <v>68504</v>
      </c>
      <c r="B31525">
        <v>5801981</v>
      </c>
      <c r="C31525" t="s">
        <v>68505</v>
      </c>
    </row>
    <row r="31526" spans="1:3" x14ac:dyDescent="0.35">
      <c r="A31526" t="s">
        <v>68506</v>
      </c>
      <c r="B31526">
        <v>5801982</v>
      </c>
      <c r="C31526" t="s">
        <v>68507</v>
      </c>
    </row>
    <row r="31527" spans="1:3" x14ac:dyDescent="0.35">
      <c r="A31527" t="s">
        <v>68508</v>
      </c>
      <c r="B31527">
        <v>5801987</v>
      </c>
      <c r="C31527" t="s">
        <v>68509</v>
      </c>
    </row>
    <row r="31528" spans="1:3" x14ac:dyDescent="0.35">
      <c r="A31528" t="s">
        <v>68510</v>
      </c>
      <c r="B31528">
        <v>5801988</v>
      </c>
      <c r="C31528" t="s">
        <v>68511</v>
      </c>
    </row>
    <row r="31529" spans="1:3" x14ac:dyDescent="0.35">
      <c r="A31529" t="s">
        <v>68512</v>
      </c>
      <c r="B31529">
        <v>5801989</v>
      </c>
      <c r="C31529" t="s">
        <v>68513</v>
      </c>
    </row>
    <row r="31530" spans="1:3" x14ac:dyDescent="0.35">
      <c r="A31530" t="s">
        <v>68514</v>
      </c>
      <c r="B31530">
        <v>5801993</v>
      </c>
      <c r="C31530" t="s">
        <v>68515</v>
      </c>
    </row>
    <row r="31531" spans="1:3" x14ac:dyDescent="0.35">
      <c r="A31531" t="s">
        <v>68516</v>
      </c>
      <c r="B31531">
        <v>5801994</v>
      </c>
      <c r="C31531" t="s">
        <v>68517</v>
      </c>
    </row>
    <row r="31532" spans="1:3" x14ac:dyDescent="0.35">
      <c r="A31532" t="s">
        <v>68518</v>
      </c>
      <c r="B31532">
        <v>5801996</v>
      </c>
      <c r="C31532" t="s">
        <v>68519</v>
      </c>
    </row>
    <row r="31533" spans="1:3" x14ac:dyDescent="0.35">
      <c r="A31533" t="s">
        <v>68520</v>
      </c>
      <c r="B31533">
        <v>5801997</v>
      </c>
      <c r="C31533" t="s">
        <v>68521</v>
      </c>
    </row>
    <row r="31534" spans="1:3" x14ac:dyDescent="0.35">
      <c r="A31534" t="s">
        <v>68522</v>
      </c>
      <c r="B31534">
        <v>5801999</v>
      </c>
      <c r="C31534" t="s">
        <v>68523</v>
      </c>
    </row>
    <row r="31535" spans="1:3" x14ac:dyDescent="0.35">
      <c r="A31535" t="s">
        <v>68524</v>
      </c>
      <c r="B31535">
        <v>5802000</v>
      </c>
      <c r="C31535" t="s">
        <v>68525</v>
      </c>
    </row>
    <row r="31536" spans="1:3" x14ac:dyDescent="0.35">
      <c r="A31536" t="s">
        <v>68526</v>
      </c>
      <c r="B31536">
        <v>5802004</v>
      </c>
      <c r="C31536" t="s">
        <v>68527</v>
      </c>
    </row>
    <row r="31537" spans="1:3" x14ac:dyDescent="0.35">
      <c r="A31537" t="s">
        <v>68528</v>
      </c>
      <c r="B31537">
        <v>5802020</v>
      </c>
      <c r="C31537" t="s">
        <v>68529</v>
      </c>
    </row>
    <row r="31538" spans="1:3" x14ac:dyDescent="0.35">
      <c r="A31538" t="s">
        <v>68530</v>
      </c>
      <c r="B31538">
        <v>5802092</v>
      </c>
      <c r="C31538" t="s">
        <v>68531</v>
      </c>
    </row>
    <row r="31539" spans="1:3" x14ac:dyDescent="0.35">
      <c r="A31539" t="s">
        <v>68532</v>
      </c>
      <c r="B31539">
        <v>5802093</v>
      </c>
      <c r="C31539" t="s">
        <v>68533</v>
      </c>
    </row>
    <row r="31540" spans="1:3" x14ac:dyDescent="0.35">
      <c r="A31540" t="s">
        <v>68534</v>
      </c>
      <c r="B31540">
        <v>5802095</v>
      </c>
      <c r="C31540" t="s">
        <v>68535</v>
      </c>
    </row>
    <row r="31541" spans="1:3" x14ac:dyDescent="0.35">
      <c r="A31541" t="s">
        <v>68536</v>
      </c>
      <c r="B31541">
        <v>5802102</v>
      </c>
      <c r="C31541" t="s">
        <v>68537</v>
      </c>
    </row>
    <row r="31542" spans="1:3" x14ac:dyDescent="0.35">
      <c r="A31542" t="s">
        <v>68538</v>
      </c>
      <c r="B31542">
        <v>5802117</v>
      </c>
      <c r="C31542" t="s">
        <v>68539</v>
      </c>
    </row>
    <row r="31543" spans="1:3" x14ac:dyDescent="0.35">
      <c r="A31543" t="s">
        <v>68540</v>
      </c>
      <c r="B31543">
        <v>5802122</v>
      </c>
      <c r="C31543" t="s">
        <v>68541</v>
      </c>
    </row>
    <row r="31544" spans="1:3" x14ac:dyDescent="0.35">
      <c r="A31544" t="s">
        <v>68542</v>
      </c>
      <c r="B31544">
        <v>5802123</v>
      </c>
      <c r="C31544" t="s">
        <v>68543</v>
      </c>
    </row>
    <row r="31545" spans="1:3" x14ac:dyDescent="0.35">
      <c r="A31545" t="s">
        <v>68544</v>
      </c>
      <c r="B31545">
        <v>5802125</v>
      </c>
      <c r="C31545" t="s">
        <v>68545</v>
      </c>
    </row>
    <row r="31546" spans="1:3" x14ac:dyDescent="0.35">
      <c r="A31546" t="s">
        <v>68546</v>
      </c>
      <c r="B31546">
        <v>5802130</v>
      </c>
      <c r="C31546" t="s">
        <v>68547</v>
      </c>
    </row>
    <row r="31547" spans="1:3" x14ac:dyDescent="0.35">
      <c r="A31547" t="s">
        <v>68548</v>
      </c>
      <c r="B31547">
        <v>5802132</v>
      </c>
      <c r="C31547" t="s">
        <v>68549</v>
      </c>
    </row>
    <row r="31548" spans="1:3" x14ac:dyDescent="0.35">
      <c r="A31548" t="s">
        <v>68550</v>
      </c>
      <c r="B31548">
        <v>5802133</v>
      </c>
      <c r="C31548" t="s">
        <v>68551</v>
      </c>
    </row>
    <row r="31549" spans="1:3" x14ac:dyDescent="0.35">
      <c r="A31549" t="s">
        <v>68552</v>
      </c>
      <c r="B31549">
        <v>5802144</v>
      </c>
      <c r="C31549" t="s">
        <v>68553</v>
      </c>
    </row>
    <row r="31550" spans="1:3" x14ac:dyDescent="0.35">
      <c r="A31550" t="s">
        <v>68554</v>
      </c>
      <c r="B31550">
        <v>5802150</v>
      </c>
      <c r="C31550" t="s">
        <v>68555</v>
      </c>
    </row>
    <row r="31551" spans="1:3" x14ac:dyDescent="0.35">
      <c r="A31551" t="s">
        <v>68556</v>
      </c>
      <c r="B31551">
        <v>5802151</v>
      </c>
      <c r="C31551" t="s">
        <v>68557</v>
      </c>
    </row>
    <row r="31552" spans="1:3" x14ac:dyDescent="0.35">
      <c r="A31552" t="s">
        <v>68558</v>
      </c>
      <c r="B31552">
        <v>5802152</v>
      </c>
      <c r="C31552" t="s">
        <v>68559</v>
      </c>
    </row>
    <row r="31553" spans="1:3" x14ac:dyDescent="0.35">
      <c r="A31553" t="s">
        <v>68560</v>
      </c>
      <c r="B31553">
        <v>5802156</v>
      </c>
      <c r="C31553" t="s">
        <v>68561</v>
      </c>
    </row>
    <row r="31554" spans="1:3" x14ac:dyDescent="0.35">
      <c r="A31554" t="s">
        <v>68562</v>
      </c>
      <c r="B31554">
        <v>5802160</v>
      </c>
      <c r="C31554" t="s">
        <v>68563</v>
      </c>
    </row>
    <row r="31555" spans="1:3" x14ac:dyDescent="0.35">
      <c r="A31555" t="s">
        <v>68564</v>
      </c>
      <c r="B31555">
        <v>5802164</v>
      </c>
      <c r="C31555" t="s">
        <v>68565</v>
      </c>
    </row>
    <row r="31556" spans="1:3" x14ac:dyDescent="0.35">
      <c r="A31556" t="s">
        <v>68566</v>
      </c>
      <c r="B31556">
        <v>5802171</v>
      </c>
      <c r="C31556" t="s">
        <v>68567</v>
      </c>
    </row>
    <row r="31557" spans="1:3" x14ac:dyDescent="0.35">
      <c r="A31557" t="s">
        <v>68568</v>
      </c>
      <c r="B31557">
        <v>5802175</v>
      </c>
      <c r="C31557" t="s">
        <v>68569</v>
      </c>
    </row>
    <row r="31558" spans="1:3" x14ac:dyDescent="0.35">
      <c r="A31558" t="s">
        <v>68570</v>
      </c>
      <c r="B31558">
        <v>5802176</v>
      </c>
      <c r="C31558" t="s">
        <v>68571</v>
      </c>
    </row>
    <row r="31559" spans="1:3" x14ac:dyDescent="0.35">
      <c r="A31559" t="s">
        <v>68572</v>
      </c>
      <c r="B31559">
        <v>5802177</v>
      </c>
      <c r="C31559" t="s">
        <v>68573</v>
      </c>
    </row>
    <row r="31560" spans="1:3" x14ac:dyDescent="0.35">
      <c r="A31560" t="s">
        <v>68574</v>
      </c>
      <c r="B31560">
        <v>5802193</v>
      </c>
      <c r="C31560" t="s">
        <v>68575</v>
      </c>
    </row>
    <row r="31561" spans="1:3" x14ac:dyDescent="0.35">
      <c r="A31561" t="s">
        <v>68576</v>
      </c>
      <c r="B31561">
        <v>5802195</v>
      </c>
      <c r="C31561" t="s">
        <v>68577</v>
      </c>
    </row>
    <row r="31562" spans="1:3" x14ac:dyDescent="0.35">
      <c r="A31562" t="s">
        <v>68578</v>
      </c>
      <c r="B31562">
        <v>5802233</v>
      </c>
      <c r="C31562" t="s">
        <v>68579</v>
      </c>
    </row>
    <row r="31563" spans="1:3" x14ac:dyDescent="0.35">
      <c r="A31563" t="s">
        <v>68580</v>
      </c>
      <c r="B31563">
        <v>5802249</v>
      </c>
      <c r="C31563" t="s">
        <v>68581</v>
      </c>
    </row>
    <row r="31564" spans="1:3" x14ac:dyDescent="0.35">
      <c r="A31564" t="s">
        <v>68582</v>
      </c>
      <c r="B31564">
        <v>5802255</v>
      </c>
      <c r="C31564" t="s">
        <v>68583</v>
      </c>
    </row>
    <row r="31565" spans="1:3" x14ac:dyDescent="0.35">
      <c r="A31565" t="s">
        <v>68584</v>
      </c>
      <c r="B31565">
        <v>5802353</v>
      </c>
      <c r="C31565" t="s">
        <v>68585</v>
      </c>
    </row>
    <row r="31566" spans="1:3" x14ac:dyDescent="0.35">
      <c r="A31566" t="s">
        <v>68586</v>
      </c>
      <c r="B31566">
        <v>5802374</v>
      </c>
      <c r="C31566" t="s">
        <v>68587</v>
      </c>
    </row>
    <row r="31567" spans="1:3" x14ac:dyDescent="0.35">
      <c r="A31567" t="s">
        <v>68588</v>
      </c>
      <c r="B31567">
        <v>5802381</v>
      </c>
      <c r="C31567" t="s">
        <v>68589</v>
      </c>
    </row>
    <row r="31568" spans="1:3" x14ac:dyDescent="0.35">
      <c r="A31568" t="s">
        <v>68590</v>
      </c>
      <c r="B31568">
        <v>5802400</v>
      </c>
      <c r="C31568" t="s">
        <v>68591</v>
      </c>
    </row>
    <row r="31569" spans="1:3" x14ac:dyDescent="0.35">
      <c r="A31569" t="s">
        <v>68592</v>
      </c>
      <c r="B31569">
        <v>5802413</v>
      </c>
      <c r="C31569" t="s">
        <v>68074</v>
      </c>
    </row>
    <row r="31570" spans="1:3" x14ac:dyDescent="0.35">
      <c r="A31570" t="s">
        <v>68593</v>
      </c>
      <c r="B31570">
        <v>5802414</v>
      </c>
      <c r="C31570" t="s">
        <v>68594</v>
      </c>
    </row>
    <row r="31571" spans="1:3" x14ac:dyDescent="0.35">
      <c r="A31571" t="s">
        <v>68595</v>
      </c>
      <c r="B31571">
        <v>5802422</v>
      </c>
      <c r="C31571" t="s">
        <v>68596</v>
      </c>
    </row>
    <row r="31572" spans="1:3" x14ac:dyDescent="0.35">
      <c r="A31572" t="s">
        <v>68597</v>
      </c>
      <c r="B31572">
        <v>5802423</v>
      </c>
      <c r="C31572" t="s">
        <v>68598</v>
      </c>
    </row>
    <row r="31573" spans="1:3" x14ac:dyDescent="0.35">
      <c r="A31573" t="s">
        <v>68599</v>
      </c>
      <c r="B31573">
        <v>5802426</v>
      </c>
      <c r="C31573" t="s">
        <v>68600</v>
      </c>
    </row>
    <row r="31574" spans="1:3" x14ac:dyDescent="0.35">
      <c r="A31574" t="s">
        <v>68601</v>
      </c>
      <c r="B31574">
        <v>5802435</v>
      </c>
      <c r="C31574" t="s">
        <v>68602</v>
      </c>
    </row>
    <row r="31575" spans="1:3" x14ac:dyDescent="0.35">
      <c r="A31575" t="s">
        <v>68603</v>
      </c>
      <c r="B31575">
        <v>5802467</v>
      </c>
      <c r="C31575" t="s">
        <v>68604</v>
      </c>
    </row>
    <row r="31576" spans="1:3" x14ac:dyDescent="0.35">
      <c r="A31576" t="s">
        <v>68605</v>
      </c>
      <c r="B31576">
        <v>5802502</v>
      </c>
      <c r="C31576" t="s">
        <v>68606</v>
      </c>
    </row>
    <row r="31577" spans="1:3" x14ac:dyDescent="0.35">
      <c r="A31577" t="s">
        <v>68607</v>
      </c>
      <c r="B31577">
        <v>5802505</v>
      </c>
      <c r="C31577" t="s">
        <v>68608</v>
      </c>
    </row>
    <row r="31578" spans="1:3" x14ac:dyDescent="0.35">
      <c r="A31578" t="s">
        <v>68609</v>
      </c>
      <c r="B31578">
        <v>5802540</v>
      </c>
      <c r="C31578" t="s">
        <v>68610</v>
      </c>
    </row>
    <row r="31579" spans="1:3" x14ac:dyDescent="0.35">
      <c r="A31579" t="s">
        <v>68611</v>
      </c>
      <c r="B31579">
        <v>5802541</v>
      </c>
      <c r="C31579" t="s">
        <v>68612</v>
      </c>
    </row>
    <row r="31580" spans="1:3" x14ac:dyDescent="0.35">
      <c r="A31580" t="s">
        <v>68613</v>
      </c>
      <c r="B31580">
        <v>5802543</v>
      </c>
      <c r="C31580" t="s">
        <v>68614</v>
      </c>
    </row>
    <row r="31581" spans="1:3" x14ac:dyDescent="0.35">
      <c r="A31581" t="s">
        <v>68615</v>
      </c>
      <c r="B31581">
        <v>5802564</v>
      </c>
      <c r="C31581" t="s">
        <v>68616</v>
      </c>
    </row>
    <row r="31582" spans="1:3" x14ac:dyDescent="0.35">
      <c r="A31582" t="s">
        <v>68617</v>
      </c>
      <c r="B31582">
        <v>5802566</v>
      </c>
      <c r="C31582" t="s">
        <v>43168</v>
      </c>
    </row>
    <row r="31583" spans="1:3" x14ac:dyDescent="0.35">
      <c r="A31583" t="s">
        <v>68618</v>
      </c>
      <c r="B31583">
        <v>5802567</v>
      </c>
      <c r="C31583" t="s">
        <v>18901</v>
      </c>
    </row>
    <row r="31584" spans="1:3" x14ac:dyDescent="0.35">
      <c r="A31584" t="s">
        <v>68619</v>
      </c>
      <c r="B31584">
        <v>5802568</v>
      </c>
      <c r="C31584" t="s">
        <v>68620</v>
      </c>
    </row>
    <row r="31585" spans="1:3" x14ac:dyDescent="0.35">
      <c r="A31585" t="s">
        <v>68621</v>
      </c>
      <c r="B31585">
        <v>5802574</v>
      </c>
      <c r="C31585" t="s">
        <v>68622</v>
      </c>
    </row>
    <row r="31586" spans="1:3" x14ac:dyDescent="0.35">
      <c r="A31586" t="s">
        <v>68623</v>
      </c>
      <c r="B31586">
        <v>5802578</v>
      </c>
      <c r="C31586" t="s">
        <v>68624</v>
      </c>
    </row>
    <row r="31587" spans="1:3" x14ac:dyDescent="0.35">
      <c r="A31587" t="s">
        <v>68625</v>
      </c>
      <c r="B31587">
        <v>5802579</v>
      </c>
      <c r="C31587" t="s">
        <v>68626</v>
      </c>
    </row>
    <row r="31588" spans="1:3" x14ac:dyDescent="0.35">
      <c r="A31588" t="s">
        <v>68627</v>
      </c>
      <c r="B31588">
        <v>5802580</v>
      </c>
      <c r="C31588" t="s">
        <v>68628</v>
      </c>
    </row>
    <row r="31589" spans="1:3" x14ac:dyDescent="0.35">
      <c r="A31589" t="s">
        <v>68629</v>
      </c>
      <c r="B31589">
        <v>5802592</v>
      </c>
      <c r="C31589" t="s">
        <v>68630</v>
      </c>
    </row>
    <row r="31590" spans="1:3" x14ac:dyDescent="0.35">
      <c r="A31590" t="s">
        <v>68631</v>
      </c>
      <c r="B31590">
        <v>5802596</v>
      </c>
      <c r="C31590" t="s">
        <v>68632</v>
      </c>
    </row>
    <row r="31591" spans="1:3" x14ac:dyDescent="0.35">
      <c r="A31591" t="s">
        <v>68633</v>
      </c>
      <c r="B31591">
        <v>5802604</v>
      </c>
      <c r="C31591" t="s">
        <v>68634</v>
      </c>
    </row>
    <row r="31592" spans="1:3" x14ac:dyDescent="0.35">
      <c r="A31592" t="s">
        <v>68635</v>
      </c>
      <c r="B31592">
        <v>5802605</v>
      </c>
      <c r="C31592" t="s">
        <v>68636</v>
      </c>
    </row>
    <row r="31593" spans="1:3" x14ac:dyDescent="0.35">
      <c r="A31593" t="s">
        <v>68637</v>
      </c>
      <c r="B31593">
        <v>5802609</v>
      </c>
      <c r="C31593" t="s">
        <v>68638</v>
      </c>
    </row>
    <row r="31594" spans="1:3" x14ac:dyDescent="0.35">
      <c r="A31594" t="s">
        <v>68639</v>
      </c>
      <c r="B31594">
        <v>5802645</v>
      </c>
      <c r="C31594" t="s">
        <v>68640</v>
      </c>
    </row>
    <row r="31595" spans="1:3" x14ac:dyDescent="0.35">
      <c r="A31595" t="s">
        <v>68641</v>
      </c>
      <c r="B31595">
        <v>5802651</v>
      </c>
      <c r="C31595" t="s">
        <v>68642</v>
      </c>
    </row>
    <row r="31596" spans="1:3" x14ac:dyDescent="0.35">
      <c r="A31596" t="s">
        <v>68643</v>
      </c>
      <c r="B31596">
        <v>5802652</v>
      </c>
      <c r="C31596" t="s">
        <v>68644</v>
      </c>
    </row>
    <row r="31597" spans="1:3" x14ac:dyDescent="0.35">
      <c r="A31597" t="s">
        <v>68645</v>
      </c>
      <c r="B31597">
        <v>5802665</v>
      </c>
      <c r="C31597" t="s">
        <v>68646</v>
      </c>
    </row>
    <row r="31598" spans="1:3" x14ac:dyDescent="0.35">
      <c r="A31598" t="s">
        <v>68647</v>
      </c>
      <c r="B31598">
        <v>5802666</v>
      </c>
      <c r="C31598" t="s">
        <v>68648</v>
      </c>
    </row>
    <row r="31599" spans="1:3" x14ac:dyDescent="0.35">
      <c r="A31599" t="s">
        <v>68649</v>
      </c>
      <c r="B31599">
        <v>5802667</v>
      </c>
      <c r="C31599" t="s">
        <v>68650</v>
      </c>
    </row>
    <row r="31600" spans="1:3" x14ac:dyDescent="0.35">
      <c r="A31600" t="s">
        <v>68651</v>
      </c>
      <c r="B31600">
        <v>5802668</v>
      </c>
      <c r="C31600" t="s">
        <v>68652</v>
      </c>
    </row>
    <row r="31601" spans="1:3" x14ac:dyDescent="0.35">
      <c r="A31601" t="s">
        <v>68653</v>
      </c>
      <c r="B31601">
        <v>5802669</v>
      </c>
      <c r="C31601" t="s">
        <v>68654</v>
      </c>
    </row>
    <row r="31602" spans="1:3" x14ac:dyDescent="0.35">
      <c r="A31602" t="s">
        <v>68655</v>
      </c>
      <c r="B31602">
        <v>5802764</v>
      </c>
      <c r="C31602" t="s">
        <v>68656</v>
      </c>
    </row>
    <row r="31603" spans="1:3" x14ac:dyDescent="0.35">
      <c r="A31603" t="s">
        <v>68657</v>
      </c>
      <c r="B31603">
        <v>5802770</v>
      </c>
      <c r="C31603" t="s">
        <v>68658</v>
      </c>
    </row>
    <row r="31604" spans="1:3" x14ac:dyDescent="0.35">
      <c r="A31604" t="s">
        <v>68659</v>
      </c>
      <c r="B31604">
        <v>5802783</v>
      </c>
      <c r="C31604" t="s">
        <v>68660</v>
      </c>
    </row>
    <row r="31605" spans="1:3" x14ac:dyDescent="0.35">
      <c r="A31605" t="s">
        <v>68661</v>
      </c>
      <c r="B31605">
        <v>5802789</v>
      </c>
      <c r="C31605" t="s">
        <v>68662</v>
      </c>
    </row>
    <row r="31606" spans="1:3" x14ac:dyDescent="0.35">
      <c r="A31606" t="s">
        <v>68663</v>
      </c>
      <c r="B31606">
        <v>5802791</v>
      </c>
      <c r="C31606" t="s">
        <v>68664</v>
      </c>
    </row>
    <row r="31607" spans="1:3" x14ac:dyDescent="0.35">
      <c r="A31607" t="s">
        <v>68665</v>
      </c>
      <c r="B31607">
        <v>5802792</v>
      </c>
      <c r="C31607" t="s">
        <v>68666</v>
      </c>
    </row>
    <row r="31608" spans="1:3" x14ac:dyDescent="0.35">
      <c r="A31608" t="s">
        <v>68667</v>
      </c>
      <c r="B31608">
        <v>5802793</v>
      </c>
      <c r="C31608" t="s">
        <v>68668</v>
      </c>
    </row>
    <row r="31609" spans="1:3" x14ac:dyDescent="0.35">
      <c r="A31609" t="s">
        <v>68669</v>
      </c>
      <c r="B31609">
        <v>5802794</v>
      </c>
      <c r="C31609" t="s">
        <v>68670</v>
      </c>
    </row>
    <row r="31610" spans="1:3" x14ac:dyDescent="0.35">
      <c r="A31610" t="s">
        <v>68671</v>
      </c>
      <c r="B31610">
        <v>5802795</v>
      </c>
      <c r="C31610" t="s">
        <v>68672</v>
      </c>
    </row>
    <row r="31611" spans="1:3" x14ac:dyDescent="0.35">
      <c r="A31611" t="s">
        <v>68673</v>
      </c>
      <c r="B31611">
        <v>5802796</v>
      </c>
      <c r="C31611" t="s">
        <v>68674</v>
      </c>
    </row>
    <row r="31612" spans="1:3" x14ac:dyDescent="0.35">
      <c r="A31612" t="s">
        <v>68675</v>
      </c>
      <c r="B31612">
        <v>5802797</v>
      </c>
      <c r="C31612" t="s">
        <v>68676</v>
      </c>
    </row>
    <row r="31613" spans="1:3" x14ac:dyDescent="0.35">
      <c r="A31613" t="s">
        <v>68677</v>
      </c>
      <c r="B31613">
        <v>5802839</v>
      </c>
      <c r="C31613" t="s">
        <v>68678</v>
      </c>
    </row>
    <row r="31614" spans="1:3" x14ac:dyDescent="0.35">
      <c r="A31614" t="s">
        <v>68679</v>
      </c>
      <c r="B31614">
        <v>5802847</v>
      </c>
      <c r="C31614" t="s">
        <v>68680</v>
      </c>
    </row>
    <row r="31615" spans="1:3" x14ac:dyDescent="0.35">
      <c r="A31615" t="s">
        <v>68681</v>
      </c>
      <c r="B31615">
        <v>5802854</v>
      </c>
      <c r="C31615" t="s">
        <v>68682</v>
      </c>
    </row>
    <row r="31616" spans="1:3" x14ac:dyDescent="0.35">
      <c r="A31616" t="s">
        <v>68683</v>
      </c>
      <c r="B31616">
        <v>5802866</v>
      </c>
      <c r="C31616" t="s">
        <v>68684</v>
      </c>
    </row>
    <row r="31617" spans="1:3" x14ac:dyDescent="0.35">
      <c r="A31617" t="s">
        <v>68685</v>
      </c>
      <c r="B31617">
        <v>5802868</v>
      </c>
      <c r="C31617" t="s">
        <v>68686</v>
      </c>
    </row>
    <row r="31618" spans="1:3" x14ac:dyDescent="0.35">
      <c r="A31618" t="s">
        <v>68687</v>
      </c>
      <c r="B31618">
        <v>5802876</v>
      </c>
      <c r="C31618" t="s">
        <v>68688</v>
      </c>
    </row>
    <row r="31619" spans="1:3" x14ac:dyDescent="0.35">
      <c r="A31619" t="s">
        <v>68689</v>
      </c>
      <c r="B31619">
        <v>5802879</v>
      </c>
      <c r="C31619" t="s">
        <v>68690</v>
      </c>
    </row>
    <row r="31620" spans="1:3" x14ac:dyDescent="0.35">
      <c r="A31620" t="s">
        <v>68691</v>
      </c>
      <c r="B31620">
        <v>5802880</v>
      </c>
      <c r="C31620" t="s">
        <v>68692</v>
      </c>
    </row>
    <row r="31621" spans="1:3" x14ac:dyDescent="0.35">
      <c r="A31621" t="s">
        <v>68693</v>
      </c>
      <c r="B31621">
        <v>5802881</v>
      </c>
      <c r="C31621" t="s">
        <v>44294</v>
      </c>
    </row>
    <row r="31622" spans="1:3" x14ac:dyDescent="0.35">
      <c r="A31622" t="s">
        <v>68694</v>
      </c>
      <c r="B31622">
        <v>5802891</v>
      </c>
      <c r="C31622" t="s">
        <v>68695</v>
      </c>
    </row>
    <row r="31623" spans="1:3" x14ac:dyDescent="0.35">
      <c r="A31623" t="s">
        <v>68696</v>
      </c>
      <c r="B31623">
        <v>5802911</v>
      </c>
      <c r="C31623" t="s">
        <v>68697</v>
      </c>
    </row>
    <row r="31624" spans="1:3" x14ac:dyDescent="0.35">
      <c r="A31624" t="s">
        <v>68698</v>
      </c>
      <c r="B31624">
        <v>5802912</v>
      </c>
      <c r="C31624" t="s">
        <v>68699</v>
      </c>
    </row>
    <row r="31625" spans="1:3" x14ac:dyDescent="0.35">
      <c r="A31625" t="s">
        <v>68700</v>
      </c>
      <c r="B31625">
        <v>5802915</v>
      </c>
      <c r="C31625" t="s">
        <v>68701</v>
      </c>
    </row>
    <row r="31626" spans="1:3" x14ac:dyDescent="0.35">
      <c r="A31626" t="s">
        <v>68702</v>
      </c>
      <c r="B31626">
        <v>5802955</v>
      </c>
      <c r="C31626" t="s">
        <v>68703</v>
      </c>
    </row>
    <row r="31627" spans="1:3" x14ac:dyDescent="0.35">
      <c r="A31627" t="s">
        <v>68704</v>
      </c>
      <c r="B31627">
        <v>5802956</v>
      </c>
      <c r="C31627" t="s">
        <v>68705</v>
      </c>
    </row>
    <row r="31628" spans="1:3" x14ac:dyDescent="0.35">
      <c r="A31628" t="s">
        <v>68706</v>
      </c>
      <c r="B31628">
        <v>5802960</v>
      </c>
      <c r="C31628" t="s">
        <v>68707</v>
      </c>
    </row>
    <row r="31629" spans="1:3" x14ac:dyDescent="0.35">
      <c r="A31629" t="s">
        <v>68708</v>
      </c>
      <c r="B31629">
        <v>5802987</v>
      </c>
      <c r="C31629" t="s">
        <v>68709</v>
      </c>
    </row>
    <row r="31630" spans="1:3" x14ac:dyDescent="0.35">
      <c r="A31630" t="s">
        <v>68710</v>
      </c>
      <c r="B31630">
        <v>5803000</v>
      </c>
      <c r="C31630" t="s">
        <v>68711</v>
      </c>
    </row>
    <row r="31631" spans="1:3" x14ac:dyDescent="0.35">
      <c r="A31631" t="s">
        <v>68712</v>
      </c>
      <c r="B31631">
        <v>5803002</v>
      </c>
      <c r="C31631" t="s">
        <v>68713</v>
      </c>
    </row>
    <row r="31632" spans="1:3" x14ac:dyDescent="0.35">
      <c r="A31632" t="s">
        <v>68714</v>
      </c>
      <c r="B31632">
        <v>5803015</v>
      </c>
      <c r="C31632" t="s">
        <v>68715</v>
      </c>
    </row>
    <row r="31633" spans="1:3" x14ac:dyDescent="0.35">
      <c r="A31633" t="s">
        <v>68716</v>
      </c>
      <c r="B31633">
        <v>5803024</v>
      </c>
      <c r="C31633" t="s">
        <v>68717</v>
      </c>
    </row>
    <row r="31634" spans="1:3" x14ac:dyDescent="0.35">
      <c r="A31634" t="s">
        <v>68718</v>
      </c>
      <c r="B31634">
        <v>5803025</v>
      </c>
      <c r="C31634" t="s">
        <v>68719</v>
      </c>
    </row>
    <row r="31635" spans="1:3" x14ac:dyDescent="0.35">
      <c r="A31635" t="s">
        <v>68720</v>
      </c>
      <c r="B31635">
        <v>5803500</v>
      </c>
      <c r="C31635" t="s">
        <v>68721</v>
      </c>
    </row>
    <row r="31636" spans="1:3" x14ac:dyDescent="0.35">
      <c r="A31636" t="s">
        <v>68722</v>
      </c>
      <c r="B31636">
        <v>5803501</v>
      </c>
      <c r="C31636" t="s">
        <v>68723</v>
      </c>
    </row>
    <row r="31637" spans="1:3" x14ac:dyDescent="0.35">
      <c r="A31637" t="s">
        <v>68724</v>
      </c>
      <c r="B31637">
        <v>5803503</v>
      </c>
      <c r="C31637" t="s">
        <v>68725</v>
      </c>
    </row>
    <row r="31638" spans="1:3" x14ac:dyDescent="0.35">
      <c r="A31638" t="s">
        <v>68726</v>
      </c>
      <c r="B31638">
        <v>5803504</v>
      </c>
      <c r="C31638" t="s">
        <v>68727</v>
      </c>
    </row>
    <row r="31639" spans="1:3" x14ac:dyDescent="0.35">
      <c r="A31639" t="s">
        <v>68728</v>
      </c>
      <c r="B31639">
        <v>5803505</v>
      </c>
      <c r="C31639" t="s">
        <v>68729</v>
      </c>
    </row>
    <row r="31640" spans="1:3" x14ac:dyDescent="0.35">
      <c r="A31640" t="s">
        <v>68730</v>
      </c>
      <c r="B31640">
        <v>5803506</v>
      </c>
      <c r="C31640" t="s">
        <v>12410</v>
      </c>
    </row>
    <row r="31641" spans="1:3" x14ac:dyDescent="0.35">
      <c r="A31641" t="s">
        <v>68731</v>
      </c>
      <c r="B31641">
        <v>5803508</v>
      </c>
      <c r="C31641" t="s">
        <v>68732</v>
      </c>
    </row>
    <row r="31642" spans="1:3" x14ac:dyDescent="0.35">
      <c r="A31642" t="s">
        <v>68733</v>
      </c>
      <c r="B31642">
        <v>5803509</v>
      </c>
      <c r="C31642" t="s">
        <v>68734</v>
      </c>
    </row>
    <row r="31643" spans="1:3" x14ac:dyDescent="0.35">
      <c r="A31643" t="s">
        <v>68735</v>
      </c>
      <c r="B31643">
        <v>5803511</v>
      </c>
      <c r="C31643" t="s">
        <v>68736</v>
      </c>
    </row>
    <row r="31644" spans="1:3" x14ac:dyDescent="0.35">
      <c r="A31644" t="s">
        <v>68737</v>
      </c>
      <c r="B31644">
        <v>5803512</v>
      </c>
      <c r="C31644" t="s">
        <v>68738</v>
      </c>
    </row>
    <row r="31645" spans="1:3" x14ac:dyDescent="0.35">
      <c r="A31645" t="s">
        <v>68739</v>
      </c>
      <c r="B31645">
        <v>5803513</v>
      </c>
      <c r="C31645" t="s">
        <v>68740</v>
      </c>
    </row>
    <row r="31646" spans="1:3" x14ac:dyDescent="0.35">
      <c r="A31646" t="s">
        <v>68741</v>
      </c>
      <c r="B31646">
        <v>5803518</v>
      </c>
      <c r="C31646" t="s">
        <v>68742</v>
      </c>
    </row>
    <row r="31647" spans="1:3" x14ac:dyDescent="0.35">
      <c r="A31647" t="s">
        <v>68743</v>
      </c>
      <c r="B31647">
        <v>5803519</v>
      </c>
      <c r="C31647" t="s">
        <v>68744</v>
      </c>
    </row>
    <row r="31648" spans="1:3" x14ac:dyDescent="0.35">
      <c r="A31648" t="s">
        <v>68745</v>
      </c>
      <c r="B31648">
        <v>5803520</v>
      </c>
      <c r="C31648" t="s">
        <v>68746</v>
      </c>
    </row>
    <row r="31649" spans="1:3" x14ac:dyDescent="0.35">
      <c r="A31649" t="s">
        <v>68747</v>
      </c>
      <c r="B31649">
        <v>5803521</v>
      </c>
      <c r="C31649" t="s">
        <v>68748</v>
      </c>
    </row>
    <row r="31650" spans="1:3" x14ac:dyDescent="0.35">
      <c r="A31650" t="s">
        <v>68749</v>
      </c>
      <c r="B31650">
        <v>5803522</v>
      </c>
      <c r="C31650" t="s">
        <v>68750</v>
      </c>
    </row>
    <row r="31651" spans="1:3" x14ac:dyDescent="0.35">
      <c r="A31651" t="s">
        <v>68751</v>
      </c>
      <c r="B31651">
        <v>5803524</v>
      </c>
      <c r="C31651" t="s">
        <v>68752</v>
      </c>
    </row>
    <row r="31652" spans="1:3" x14ac:dyDescent="0.35">
      <c r="A31652" t="s">
        <v>68753</v>
      </c>
      <c r="B31652">
        <v>5803525</v>
      </c>
      <c r="C31652" t="s">
        <v>68754</v>
      </c>
    </row>
    <row r="31653" spans="1:3" x14ac:dyDescent="0.35">
      <c r="A31653" t="s">
        <v>68755</v>
      </c>
      <c r="B31653">
        <v>5803526</v>
      </c>
      <c r="C31653" t="s">
        <v>64205</v>
      </c>
    </row>
    <row r="31654" spans="1:3" x14ac:dyDescent="0.35">
      <c r="A31654" t="s">
        <v>68756</v>
      </c>
      <c r="B31654">
        <v>5803528</v>
      </c>
      <c r="C31654" t="s">
        <v>68757</v>
      </c>
    </row>
    <row r="31655" spans="1:3" x14ac:dyDescent="0.35">
      <c r="A31655" t="s">
        <v>68758</v>
      </c>
      <c r="B31655">
        <v>5803530</v>
      </c>
      <c r="C31655" t="s">
        <v>68759</v>
      </c>
    </row>
    <row r="31656" spans="1:3" x14ac:dyDescent="0.35">
      <c r="A31656" t="s">
        <v>68760</v>
      </c>
      <c r="B31656">
        <v>5803532</v>
      </c>
      <c r="C31656" t="s">
        <v>68761</v>
      </c>
    </row>
    <row r="31657" spans="1:3" x14ac:dyDescent="0.35">
      <c r="A31657" t="s">
        <v>68762</v>
      </c>
      <c r="B31657">
        <v>5803534</v>
      </c>
      <c r="C31657" t="s">
        <v>68763</v>
      </c>
    </row>
    <row r="31658" spans="1:3" x14ac:dyDescent="0.35">
      <c r="A31658" t="s">
        <v>68764</v>
      </c>
      <c r="B31658">
        <v>5803535</v>
      </c>
      <c r="C31658" t="s">
        <v>68765</v>
      </c>
    </row>
    <row r="31659" spans="1:3" x14ac:dyDescent="0.35">
      <c r="A31659" t="s">
        <v>68766</v>
      </c>
      <c r="B31659">
        <v>5803539</v>
      </c>
      <c r="C31659" t="s">
        <v>68767</v>
      </c>
    </row>
    <row r="31660" spans="1:3" x14ac:dyDescent="0.35">
      <c r="A31660" t="s">
        <v>68768</v>
      </c>
      <c r="B31660">
        <v>5803540</v>
      </c>
      <c r="C31660" t="s">
        <v>68769</v>
      </c>
    </row>
    <row r="31661" spans="1:3" x14ac:dyDescent="0.35">
      <c r="A31661" t="s">
        <v>68770</v>
      </c>
      <c r="B31661">
        <v>5803541</v>
      </c>
      <c r="C31661" t="s">
        <v>68771</v>
      </c>
    </row>
    <row r="31662" spans="1:3" x14ac:dyDescent="0.35">
      <c r="A31662" t="s">
        <v>68772</v>
      </c>
      <c r="B31662">
        <v>5803544</v>
      </c>
      <c r="C31662" t="s">
        <v>68773</v>
      </c>
    </row>
    <row r="31663" spans="1:3" x14ac:dyDescent="0.35">
      <c r="A31663" t="s">
        <v>68774</v>
      </c>
      <c r="B31663">
        <v>5803545</v>
      </c>
      <c r="C31663" t="s">
        <v>68775</v>
      </c>
    </row>
    <row r="31664" spans="1:3" x14ac:dyDescent="0.35">
      <c r="A31664" t="s">
        <v>68776</v>
      </c>
      <c r="B31664">
        <v>5803546</v>
      </c>
      <c r="C31664" t="s">
        <v>68777</v>
      </c>
    </row>
    <row r="31665" spans="1:3" x14ac:dyDescent="0.35">
      <c r="A31665" t="s">
        <v>68778</v>
      </c>
      <c r="B31665">
        <v>5803547</v>
      </c>
      <c r="C31665" t="s">
        <v>68779</v>
      </c>
    </row>
    <row r="31666" spans="1:3" x14ac:dyDescent="0.35">
      <c r="A31666" t="s">
        <v>68780</v>
      </c>
      <c r="B31666">
        <v>5803551</v>
      </c>
      <c r="C31666" t="s">
        <v>68781</v>
      </c>
    </row>
    <row r="31667" spans="1:3" x14ac:dyDescent="0.35">
      <c r="A31667" t="s">
        <v>68782</v>
      </c>
      <c r="B31667">
        <v>5803555</v>
      </c>
      <c r="C31667" t="s">
        <v>68783</v>
      </c>
    </row>
    <row r="31668" spans="1:3" x14ac:dyDescent="0.35">
      <c r="A31668" t="s">
        <v>68784</v>
      </c>
      <c r="B31668">
        <v>5803560</v>
      </c>
      <c r="C31668" t="s">
        <v>68785</v>
      </c>
    </row>
    <row r="31669" spans="1:3" x14ac:dyDescent="0.35">
      <c r="A31669" t="s">
        <v>68786</v>
      </c>
      <c r="B31669">
        <v>5803561</v>
      </c>
      <c r="C31669" t="s">
        <v>68787</v>
      </c>
    </row>
    <row r="31670" spans="1:3" x14ac:dyDescent="0.35">
      <c r="A31670" t="s">
        <v>68788</v>
      </c>
      <c r="B31670">
        <v>5803564</v>
      </c>
      <c r="C31670" t="s">
        <v>68789</v>
      </c>
    </row>
    <row r="31671" spans="1:3" x14ac:dyDescent="0.35">
      <c r="A31671" t="s">
        <v>68790</v>
      </c>
      <c r="B31671">
        <v>5803569</v>
      </c>
      <c r="C31671" t="s">
        <v>68791</v>
      </c>
    </row>
    <row r="31672" spans="1:3" x14ac:dyDescent="0.35">
      <c r="A31672" t="s">
        <v>68792</v>
      </c>
      <c r="B31672">
        <v>5803571</v>
      </c>
      <c r="C31672" t="s">
        <v>68793</v>
      </c>
    </row>
    <row r="31673" spans="1:3" x14ac:dyDescent="0.35">
      <c r="A31673" t="s">
        <v>68794</v>
      </c>
      <c r="B31673">
        <v>5803585</v>
      </c>
      <c r="C31673" t="s">
        <v>68795</v>
      </c>
    </row>
    <row r="31674" spans="1:3" x14ac:dyDescent="0.35">
      <c r="A31674" t="s">
        <v>68796</v>
      </c>
      <c r="B31674">
        <v>5803586</v>
      </c>
      <c r="C31674" t="s">
        <v>68797</v>
      </c>
    </row>
    <row r="31675" spans="1:3" x14ac:dyDescent="0.35">
      <c r="A31675" t="s">
        <v>68798</v>
      </c>
      <c r="B31675">
        <v>5803588</v>
      </c>
      <c r="C31675" t="s">
        <v>68799</v>
      </c>
    </row>
    <row r="31676" spans="1:3" x14ac:dyDescent="0.35">
      <c r="A31676" t="s">
        <v>68800</v>
      </c>
      <c r="B31676">
        <v>5803590</v>
      </c>
      <c r="C31676" t="s">
        <v>68801</v>
      </c>
    </row>
    <row r="31677" spans="1:3" x14ac:dyDescent="0.35">
      <c r="A31677" t="s">
        <v>68802</v>
      </c>
      <c r="B31677">
        <v>5803591</v>
      </c>
      <c r="C31677" t="s">
        <v>68803</v>
      </c>
    </row>
    <row r="31678" spans="1:3" x14ac:dyDescent="0.35">
      <c r="A31678" t="s">
        <v>68804</v>
      </c>
      <c r="B31678">
        <v>5803596</v>
      </c>
      <c r="C31678" t="s">
        <v>68805</v>
      </c>
    </row>
    <row r="31679" spans="1:3" x14ac:dyDescent="0.35">
      <c r="A31679" t="s">
        <v>68806</v>
      </c>
      <c r="B31679">
        <v>5803599</v>
      </c>
      <c r="C31679" t="s">
        <v>68807</v>
      </c>
    </row>
    <row r="31680" spans="1:3" x14ac:dyDescent="0.35">
      <c r="A31680" t="s">
        <v>68808</v>
      </c>
      <c r="B31680">
        <v>5803602</v>
      </c>
      <c r="C31680" t="s">
        <v>68809</v>
      </c>
    </row>
    <row r="31681" spans="1:3" x14ac:dyDescent="0.35">
      <c r="A31681" t="s">
        <v>68810</v>
      </c>
      <c r="B31681">
        <v>5803603</v>
      </c>
      <c r="C31681" t="s">
        <v>68811</v>
      </c>
    </row>
    <row r="31682" spans="1:3" x14ac:dyDescent="0.35">
      <c r="A31682" t="s">
        <v>68812</v>
      </c>
      <c r="B31682">
        <v>5803609</v>
      </c>
      <c r="C31682" t="s">
        <v>68813</v>
      </c>
    </row>
    <row r="31683" spans="1:3" x14ac:dyDescent="0.35">
      <c r="A31683" t="s">
        <v>68814</v>
      </c>
      <c r="B31683">
        <v>5803611</v>
      </c>
      <c r="C31683" t="s">
        <v>68815</v>
      </c>
    </row>
    <row r="31684" spans="1:3" x14ac:dyDescent="0.35">
      <c r="A31684" t="s">
        <v>68816</v>
      </c>
      <c r="B31684">
        <v>5803619</v>
      </c>
      <c r="C31684" t="s">
        <v>68817</v>
      </c>
    </row>
    <row r="31685" spans="1:3" x14ac:dyDescent="0.35">
      <c r="A31685" t="s">
        <v>68818</v>
      </c>
      <c r="B31685">
        <v>5803626</v>
      </c>
      <c r="C31685" t="s">
        <v>68819</v>
      </c>
    </row>
    <row r="31686" spans="1:3" x14ac:dyDescent="0.35">
      <c r="A31686" t="s">
        <v>68820</v>
      </c>
      <c r="B31686">
        <v>5803629</v>
      </c>
      <c r="C31686" t="s">
        <v>68821</v>
      </c>
    </row>
    <row r="31687" spans="1:3" x14ac:dyDescent="0.35">
      <c r="A31687" t="s">
        <v>68822</v>
      </c>
      <c r="B31687">
        <v>5803630</v>
      </c>
      <c r="C31687" t="s">
        <v>68823</v>
      </c>
    </row>
    <row r="31688" spans="1:3" x14ac:dyDescent="0.35">
      <c r="A31688" t="s">
        <v>68824</v>
      </c>
      <c r="B31688">
        <v>5803631</v>
      </c>
      <c r="C31688" t="s">
        <v>68825</v>
      </c>
    </row>
    <row r="31689" spans="1:3" x14ac:dyDescent="0.35">
      <c r="A31689" t="s">
        <v>68826</v>
      </c>
      <c r="B31689">
        <v>5803632</v>
      </c>
      <c r="C31689" t="s">
        <v>68827</v>
      </c>
    </row>
    <row r="31690" spans="1:3" x14ac:dyDescent="0.35">
      <c r="A31690" t="s">
        <v>68828</v>
      </c>
      <c r="B31690">
        <v>5803633</v>
      </c>
      <c r="C31690" t="s">
        <v>68829</v>
      </c>
    </row>
    <row r="31691" spans="1:3" x14ac:dyDescent="0.35">
      <c r="A31691" t="s">
        <v>68830</v>
      </c>
      <c r="B31691">
        <v>5803635</v>
      </c>
      <c r="C31691" t="s">
        <v>68831</v>
      </c>
    </row>
    <row r="31692" spans="1:3" x14ac:dyDescent="0.35">
      <c r="A31692" t="s">
        <v>68832</v>
      </c>
      <c r="B31692">
        <v>5803637</v>
      </c>
      <c r="C31692" t="s">
        <v>68833</v>
      </c>
    </row>
    <row r="31693" spans="1:3" x14ac:dyDescent="0.35">
      <c r="A31693" t="s">
        <v>68834</v>
      </c>
      <c r="B31693">
        <v>5803638</v>
      </c>
      <c r="C31693" t="s">
        <v>68835</v>
      </c>
    </row>
    <row r="31694" spans="1:3" x14ac:dyDescent="0.35">
      <c r="A31694" t="s">
        <v>68836</v>
      </c>
      <c r="B31694">
        <v>5803639</v>
      </c>
      <c r="C31694" t="s">
        <v>68837</v>
      </c>
    </row>
    <row r="31695" spans="1:3" x14ac:dyDescent="0.35">
      <c r="A31695" t="s">
        <v>68838</v>
      </c>
      <c r="B31695">
        <v>5803640</v>
      </c>
      <c r="C31695" t="s">
        <v>68839</v>
      </c>
    </row>
    <row r="31696" spans="1:3" x14ac:dyDescent="0.35">
      <c r="A31696" t="s">
        <v>68840</v>
      </c>
      <c r="B31696">
        <v>5803644</v>
      </c>
      <c r="C31696" t="s">
        <v>68841</v>
      </c>
    </row>
    <row r="31697" spans="1:3" x14ac:dyDescent="0.35">
      <c r="A31697" t="s">
        <v>68842</v>
      </c>
      <c r="B31697">
        <v>5803657</v>
      </c>
      <c r="C31697" t="s">
        <v>68843</v>
      </c>
    </row>
    <row r="31698" spans="1:3" x14ac:dyDescent="0.35">
      <c r="A31698" t="s">
        <v>68844</v>
      </c>
      <c r="B31698">
        <v>5803658</v>
      </c>
      <c r="C31698" t="s">
        <v>68845</v>
      </c>
    </row>
    <row r="31699" spans="1:3" x14ac:dyDescent="0.35">
      <c r="A31699" t="s">
        <v>68846</v>
      </c>
      <c r="B31699">
        <v>5803659</v>
      </c>
      <c r="C31699" t="s">
        <v>68847</v>
      </c>
    </row>
    <row r="31700" spans="1:3" x14ac:dyDescent="0.35">
      <c r="A31700" t="s">
        <v>68848</v>
      </c>
      <c r="B31700">
        <v>5803672</v>
      </c>
      <c r="C31700" t="s">
        <v>68849</v>
      </c>
    </row>
    <row r="31701" spans="1:3" x14ac:dyDescent="0.35">
      <c r="A31701" t="s">
        <v>68850</v>
      </c>
      <c r="B31701">
        <v>5803678</v>
      </c>
      <c r="C31701" t="s">
        <v>68851</v>
      </c>
    </row>
    <row r="31702" spans="1:3" x14ac:dyDescent="0.35">
      <c r="A31702" t="s">
        <v>68852</v>
      </c>
      <c r="B31702">
        <v>5803679</v>
      </c>
      <c r="C31702" t="s">
        <v>68853</v>
      </c>
    </row>
    <row r="31703" spans="1:3" x14ac:dyDescent="0.35">
      <c r="A31703" t="s">
        <v>68854</v>
      </c>
      <c r="B31703">
        <v>5803680</v>
      </c>
      <c r="C31703" t="s">
        <v>68855</v>
      </c>
    </row>
    <row r="31704" spans="1:3" x14ac:dyDescent="0.35">
      <c r="A31704" t="s">
        <v>68856</v>
      </c>
      <c r="B31704">
        <v>5803684</v>
      </c>
      <c r="C31704" t="s">
        <v>68857</v>
      </c>
    </row>
    <row r="31705" spans="1:3" x14ac:dyDescent="0.35">
      <c r="A31705" t="s">
        <v>68858</v>
      </c>
      <c r="B31705">
        <v>5803685</v>
      </c>
      <c r="C31705" t="s">
        <v>68859</v>
      </c>
    </row>
    <row r="31706" spans="1:3" x14ac:dyDescent="0.35">
      <c r="A31706" t="s">
        <v>68860</v>
      </c>
      <c r="B31706">
        <v>5803687</v>
      </c>
      <c r="C31706" t="s">
        <v>68861</v>
      </c>
    </row>
    <row r="31707" spans="1:3" x14ac:dyDescent="0.35">
      <c r="A31707" t="s">
        <v>68862</v>
      </c>
      <c r="B31707">
        <v>5803688</v>
      </c>
      <c r="C31707" t="s">
        <v>68863</v>
      </c>
    </row>
    <row r="31708" spans="1:3" x14ac:dyDescent="0.35">
      <c r="A31708" t="s">
        <v>68864</v>
      </c>
      <c r="B31708">
        <v>5803689</v>
      </c>
      <c r="C31708" t="s">
        <v>68865</v>
      </c>
    </row>
    <row r="31709" spans="1:3" x14ac:dyDescent="0.35">
      <c r="A31709" t="s">
        <v>68866</v>
      </c>
      <c r="B31709">
        <v>5803695</v>
      </c>
      <c r="C31709" t="s">
        <v>68867</v>
      </c>
    </row>
    <row r="31710" spans="1:3" x14ac:dyDescent="0.35">
      <c r="A31710" t="s">
        <v>68868</v>
      </c>
      <c r="B31710">
        <v>5803697</v>
      </c>
      <c r="C31710" t="s">
        <v>68869</v>
      </c>
    </row>
    <row r="31711" spans="1:3" x14ac:dyDescent="0.35">
      <c r="A31711" t="s">
        <v>68870</v>
      </c>
      <c r="B31711">
        <v>5803698</v>
      </c>
      <c r="C31711" t="s">
        <v>68871</v>
      </c>
    </row>
    <row r="31712" spans="1:3" x14ac:dyDescent="0.35">
      <c r="A31712" t="s">
        <v>68872</v>
      </c>
      <c r="B31712">
        <v>5803708</v>
      </c>
      <c r="C31712" t="s">
        <v>68873</v>
      </c>
    </row>
    <row r="31713" spans="1:3" x14ac:dyDescent="0.35">
      <c r="A31713" t="s">
        <v>68874</v>
      </c>
      <c r="B31713">
        <v>5803709</v>
      </c>
      <c r="C31713" t="s">
        <v>68875</v>
      </c>
    </row>
    <row r="31714" spans="1:3" x14ac:dyDescent="0.35">
      <c r="A31714" t="s">
        <v>68876</v>
      </c>
      <c r="B31714">
        <v>5803710</v>
      </c>
      <c r="C31714" t="s">
        <v>68877</v>
      </c>
    </row>
    <row r="31715" spans="1:3" x14ac:dyDescent="0.35">
      <c r="A31715" t="s">
        <v>68878</v>
      </c>
      <c r="B31715">
        <v>5803716</v>
      </c>
      <c r="C31715" t="s">
        <v>68879</v>
      </c>
    </row>
    <row r="31716" spans="1:3" x14ac:dyDescent="0.35">
      <c r="A31716" t="s">
        <v>68880</v>
      </c>
      <c r="B31716">
        <v>5803717</v>
      </c>
      <c r="C31716" t="s">
        <v>68881</v>
      </c>
    </row>
    <row r="31717" spans="1:3" x14ac:dyDescent="0.35">
      <c r="A31717" t="s">
        <v>68882</v>
      </c>
      <c r="B31717">
        <v>5803722</v>
      </c>
      <c r="C31717" t="s">
        <v>68883</v>
      </c>
    </row>
    <row r="31718" spans="1:3" x14ac:dyDescent="0.35">
      <c r="A31718" t="s">
        <v>68884</v>
      </c>
      <c r="B31718">
        <v>5803724</v>
      </c>
      <c r="C31718" t="s">
        <v>68885</v>
      </c>
    </row>
    <row r="31719" spans="1:3" x14ac:dyDescent="0.35">
      <c r="A31719" t="s">
        <v>68886</v>
      </c>
      <c r="B31719">
        <v>5803725</v>
      </c>
      <c r="C31719" t="s">
        <v>68887</v>
      </c>
    </row>
    <row r="31720" spans="1:3" x14ac:dyDescent="0.35">
      <c r="A31720" t="s">
        <v>68888</v>
      </c>
      <c r="B31720">
        <v>5803732</v>
      </c>
      <c r="C31720" t="s">
        <v>68889</v>
      </c>
    </row>
    <row r="31721" spans="1:3" x14ac:dyDescent="0.35">
      <c r="A31721" t="s">
        <v>68890</v>
      </c>
      <c r="B31721">
        <v>5803735</v>
      </c>
      <c r="C31721" t="s">
        <v>68891</v>
      </c>
    </row>
    <row r="31722" spans="1:3" x14ac:dyDescent="0.35">
      <c r="A31722" t="s">
        <v>68892</v>
      </c>
      <c r="B31722">
        <v>5803752</v>
      </c>
      <c r="C31722" t="s">
        <v>68893</v>
      </c>
    </row>
    <row r="31723" spans="1:3" x14ac:dyDescent="0.35">
      <c r="A31723" t="s">
        <v>68894</v>
      </c>
      <c r="B31723">
        <v>5803754</v>
      </c>
      <c r="C31723" t="s">
        <v>68895</v>
      </c>
    </row>
    <row r="31724" spans="1:3" x14ac:dyDescent="0.35">
      <c r="A31724" t="s">
        <v>68896</v>
      </c>
      <c r="B31724">
        <v>5803759</v>
      </c>
      <c r="C31724" t="s">
        <v>68897</v>
      </c>
    </row>
    <row r="31725" spans="1:3" x14ac:dyDescent="0.35">
      <c r="A31725" t="s">
        <v>68898</v>
      </c>
      <c r="B31725">
        <v>5803761</v>
      </c>
      <c r="C31725" t="s">
        <v>68899</v>
      </c>
    </row>
    <row r="31726" spans="1:3" x14ac:dyDescent="0.35">
      <c r="A31726" t="s">
        <v>68900</v>
      </c>
      <c r="B31726">
        <v>5803762</v>
      </c>
      <c r="C31726" t="s">
        <v>68901</v>
      </c>
    </row>
    <row r="31727" spans="1:3" x14ac:dyDescent="0.35">
      <c r="A31727" t="s">
        <v>68902</v>
      </c>
      <c r="B31727">
        <v>5803767</v>
      </c>
      <c r="C31727" t="s">
        <v>68903</v>
      </c>
    </row>
    <row r="31728" spans="1:3" x14ac:dyDescent="0.35">
      <c r="A31728" t="s">
        <v>68904</v>
      </c>
      <c r="B31728">
        <v>5803770</v>
      </c>
      <c r="C31728" t="s">
        <v>64191</v>
      </c>
    </row>
    <row r="31729" spans="1:3" x14ac:dyDescent="0.35">
      <c r="A31729" t="s">
        <v>68905</v>
      </c>
      <c r="B31729">
        <v>5803771</v>
      </c>
      <c r="C31729" t="s">
        <v>68906</v>
      </c>
    </row>
    <row r="31730" spans="1:3" x14ac:dyDescent="0.35">
      <c r="A31730" t="s">
        <v>68907</v>
      </c>
      <c r="B31730">
        <v>5803779</v>
      </c>
      <c r="C31730" t="s">
        <v>68908</v>
      </c>
    </row>
    <row r="31731" spans="1:3" x14ac:dyDescent="0.35">
      <c r="A31731" t="s">
        <v>68909</v>
      </c>
      <c r="B31731">
        <v>5803780</v>
      </c>
      <c r="C31731" t="s">
        <v>68910</v>
      </c>
    </row>
    <row r="31732" spans="1:3" x14ac:dyDescent="0.35">
      <c r="A31732" t="s">
        <v>68911</v>
      </c>
      <c r="B31732">
        <v>5803781</v>
      </c>
      <c r="C31732" t="s">
        <v>68912</v>
      </c>
    </row>
    <row r="31733" spans="1:3" x14ac:dyDescent="0.35">
      <c r="A31733" t="s">
        <v>68913</v>
      </c>
      <c r="B31733">
        <v>5803787</v>
      </c>
      <c r="C31733" t="s">
        <v>68914</v>
      </c>
    </row>
    <row r="31734" spans="1:3" x14ac:dyDescent="0.35">
      <c r="A31734" t="s">
        <v>68915</v>
      </c>
      <c r="B31734">
        <v>5803788</v>
      </c>
      <c r="C31734" t="s">
        <v>68916</v>
      </c>
    </row>
    <row r="31735" spans="1:3" x14ac:dyDescent="0.35">
      <c r="A31735" t="s">
        <v>68917</v>
      </c>
      <c r="B31735">
        <v>5803820</v>
      </c>
      <c r="C31735" t="s">
        <v>68918</v>
      </c>
    </row>
    <row r="31736" spans="1:3" x14ac:dyDescent="0.35">
      <c r="A31736" t="s">
        <v>68919</v>
      </c>
      <c r="B31736">
        <v>5803825</v>
      </c>
      <c r="C31736" t="s">
        <v>68920</v>
      </c>
    </row>
    <row r="31737" spans="1:3" x14ac:dyDescent="0.35">
      <c r="A31737" t="s">
        <v>68921</v>
      </c>
      <c r="B31737">
        <v>5803826</v>
      </c>
      <c r="C31737" t="s">
        <v>68922</v>
      </c>
    </row>
    <row r="31738" spans="1:3" x14ac:dyDescent="0.35">
      <c r="A31738" t="s">
        <v>68923</v>
      </c>
      <c r="B31738">
        <v>5803834</v>
      </c>
      <c r="C31738" t="s">
        <v>68924</v>
      </c>
    </row>
    <row r="31739" spans="1:3" x14ac:dyDescent="0.35">
      <c r="A31739" t="s">
        <v>68925</v>
      </c>
      <c r="B31739">
        <v>5803857</v>
      </c>
      <c r="C31739" t="s">
        <v>68926</v>
      </c>
    </row>
    <row r="31740" spans="1:3" x14ac:dyDescent="0.35">
      <c r="A31740" t="s">
        <v>68927</v>
      </c>
      <c r="B31740">
        <v>5803858</v>
      </c>
      <c r="C31740" t="s">
        <v>68928</v>
      </c>
    </row>
    <row r="31741" spans="1:3" x14ac:dyDescent="0.35">
      <c r="A31741" t="s">
        <v>68929</v>
      </c>
      <c r="B31741">
        <v>5803859</v>
      </c>
      <c r="C31741" t="s">
        <v>68930</v>
      </c>
    </row>
    <row r="31742" spans="1:3" x14ac:dyDescent="0.35">
      <c r="A31742" t="s">
        <v>68931</v>
      </c>
      <c r="B31742">
        <v>5803860</v>
      </c>
      <c r="C31742" t="s">
        <v>68932</v>
      </c>
    </row>
    <row r="31743" spans="1:3" x14ac:dyDescent="0.35">
      <c r="A31743" t="s">
        <v>68933</v>
      </c>
      <c r="B31743">
        <v>5803861</v>
      </c>
      <c r="C31743" t="s">
        <v>68934</v>
      </c>
    </row>
    <row r="31744" spans="1:3" x14ac:dyDescent="0.35">
      <c r="A31744" t="s">
        <v>68935</v>
      </c>
      <c r="B31744">
        <v>5803862</v>
      </c>
      <c r="C31744" t="s">
        <v>68936</v>
      </c>
    </row>
    <row r="31745" spans="1:3" x14ac:dyDescent="0.35">
      <c r="A31745" t="s">
        <v>68937</v>
      </c>
      <c r="B31745">
        <v>5803866</v>
      </c>
      <c r="C31745" t="s">
        <v>68938</v>
      </c>
    </row>
    <row r="31746" spans="1:3" x14ac:dyDescent="0.35">
      <c r="A31746" t="s">
        <v>68939</v>
      </c>
      <c r="B31746">
        <v>5803869</v>
      </c>
      <c r="C31746" t="s">
        <v>68940</v>
      </c>
    </row>
    <row r="31747" spans="1:3" x14ac:dyDescent="0.35">
      <c r="A31747" t="s">
        <v>68941</v>
      </c>
      <c r="B31747">
        <v>5803870</v>
      </c>
      <c r="C31747" t="s">
        <v>68942</v>
      </c>
    </row>
    <row r="31748" spans="1:3" x14ac:dyDescent="0.35">
      <c r="A31748" t="s">
        <v>68943</v>
      </c>
      <c r="B31748">
        <v>5803872</v>
      </c>
      <c r="C31748" t="s">
        <v>68944</v>
      </c>
    </row>
    <row r="31749" spans="1:3" x14ac:dyDescent="0.35">
      <c r="A31749" t="s">
        <v>68945</v>
      </c>
      <c r="B31749">
        <v>5803873</v>
      </c>
      <c r="C31749" t="s">
        <v>68946</v>
      </c>
    </row>
    <row r="31750" spans="1:3" x14ac:dyDescent="0.35">
      <c r="A31750" t="s">
        <v>68947</v>
      </c>
      <c r="B31750">
        <v>5803874</v>
      </c>
      <c r="C31750" t="s">
        <v>68948</v>
      </c>
    </row>
    <row r="31751" spans="1:3" x14ac:dyDescent="0.35">
      <c r="A31751" t="s">
        <v>68949</v>
      </c>
      <c r="B31751">
        <v>5803875</v>
      </c>
      <c r="C31751" t="s">
        <v>68950</v>
      </c>
    </row>
    <row r="31752" spans="1:3" x14ac:dyDescent="0.35">
      <c r="A31752" t="s">
        <v>68951</v>
      </c>
      <c r="B31752">
        <v>5803876</v>
      </c>
      <c r="C31752" t="s">
        <v>68952</v>
      </c>
    </row>
    <row r="31753" spans="1:3" x14ac:dyDescent="0.35">
      <c r="A31753" t="s">
        <v>68953</v>
      </c>
      <c r="B31753">
        <v>5803877</v>
      </c>
      <c r="C31753" t="s">
        <v>68954</v>
      </c>
    </row>
    <row r="31754" spans="1:3" x14ac:dyDescent="0.35">
      <c r="A31754" t="s">
        <v>68955</v>
      </c>
      <c r="B31754">
        <v>5803878</v>
      </c>
      <c r="C31754" t="s">
        <v>68956</v>
      </c>
    </row>
    <row r="31755" spans="1:3" x14ac:dyDescent="0.35">
      <c r="A31755" t="s">
        <v>68957</v>
      </c>
      <c r="B31755">
        <v>5803879</v>
      </c>
      <c r="C31755" t="s">
        <v>68958</v>
      </c>
    </row>
    <row r="31756" spans="1:3" x14ac:dyDescent="0.35">
      <c r="A31756" t="s">
        <v>68959</v>
      </c>
      <c r="B31756">
        <v>5803883</v>
      </c>
      <c r="C31756" t="s">
        <v>68960</v>
      </c>
    </row>
    <row r="31757" spans="1:3" x14ac:dyDescent="0.35">
      <c r="A31757" t="s">
        <v>68961</v>
      </c>
      <c r="B31757">
        <v>5803896</v>
      </c>
      <c r="C31757" t="s">
        <v>68962</v>
      </c>
    </row>
    <row r="31758" spans="1:3" x14ac:dyDescent="0.35">
      <c r="A31758" t="s">
        <v>68963</v>
      </c>
      <c r="B31758">
        <v>5803901</v>
      </c>
      <c r="C31758" t="s">
        <v>68964</v>
      </c>
    </row>
    <row r="31759" spans="1:3" x14ac:dyDescent="0.35">
      <c r="A31759" t="s">
        <v>68965</v>
      </c>
      <c r="B31759">
        <v>5803904</v>
      </c>
      <c r="C31759" t="s">
        <v>61781</v>
      </c>
    </row>
    <row r="31760" spans="1:3" x14ac:dyDescent="0.35">
      <c r="A31760" t="s">
        <v>68966</v>
      </c>
      <c r="B31760">
        <v>5803910</v>
      </c>
      <c r="C31760" t="s">
        <v>68967</v>
      </c>
    </row>
    <row r="31761" spans="1:3" x14ac:dyDescent="0.35">
      <c r="A31761" t="s">
        <v>68968</v>
      </c>
      <c r="B31761">
        <v>5803932</v>
      </c>
      <c r="C31761" t="s">
        <v>68969</v>
      </c>
    </row>
    <row r="31762" spans="1:3" x14ac:dyDescent="0.35">
      <c r="A31762" t="s">
        <v>68970</v>
      </c>
      <c r="B31762">
        <v>5803933</v>
      </c>
      <c r="C31762" t="s">
        <v>68971</v>
      </c>
    </row>
    <row r="31763" spans="1:3" x14ac:dyDescent="0.35">
      <c r="A31763" t="s">
        <v>68972</v>
      </c>
      <c r="B31763">
        <v>5803934</v>
      </c>
      <c r="C31763" t="s">
        <v>68973</v>
      </c>
    </row>
    <row r="31764" spans="1:3" x14ac:dyDescent="0.35">
      <c r="A31764" t="s">
        <v>68974</v>
      </c>
      <c r="B31764">
        <v>5803935</v>
      </c>
      <c r="C31764" t="s">
        <v>68975</v>
      </c>
    </row>
    <row r="31765" spans="1:3" x14ac:dyDescent="0.35">
      <c r="A31765" t="s">
        <v>68976</v>
      </c>
      <c r="B31765">
        <v>5803938</v>
      </c>
      <c r="C31765" t="s">
        <v>68977</v>
      </c>
    </row>
    <row r="31766" spans="1:3" x14ac:dyDescent="0.35">
      <c r="A31766" t="s">
        <v>68978</v>
      </c>
      <c r="B31766">
        <v>5803939</v>
      </c>
      <c r="C31766" t="s">
        <v>68979</v>
      </c>
    </row>
    <row r="31767" spans="1:3" x14ac:dyDescent="0.35">
      <c r="A31767" t="s">
        <v>68980</v>
      </c>
      <c r="B31767">
        <v>5803940</v>
      </c>
      <c r="C31767" t="s">
        <v>68981</v>
      </c>
    </row>
    <row r="31768" spans="1:3" x14ac:dyDescent="0.35">
      <c r="A31768" t="s">
        <v>68982</v>
      </c>
      <c r="B31768">
        <v>5803943</v>
      </c>
      <c r="C31768" t="s">
        <v>68983</v>
      </c>
    </row>
    <row r="31769" spans="1:3" x14ac:dyDescent="0.35">
      <c r="A31769" t="s">
        <v>68984</v>
      </c>
      <c r="B31769">
        <v>5803945</v>
      </c>
      <c r="C31769" t="s">
        <v>68985</v>
      </c>
    </row>
    <row r="31770" spans="1:3" x14ac:dyDescent="0.35">
      <c r="A31770" t="s">
        <v>68986</v>
      </c>
      <c r="B31770">
        <v>5803946</v>
      </c>
      <c r="C31770" t="s">
        <v>68987</v>
      </c>
    </row>
    <row r="31771" spans="1:3" x14ac:dyDescent="0.35">
      <c r="A31771" t="s">
        <v>68988</v>
      </c>
      <c r="B31771">
        <v>5803947</v>
      </c>
      <c r="C31771" t="s">
        <v>68989</v>
      </c>
    </row>
    <row r="31772" spans="1:3" x14ac:dyDescent="0.35">
      <c r="A31772" t="s">
        <v>68990</v>
      </c>
      <c r="B31772">
        <v>5803948</v>
      </c>
      <c r="C31772" t="s">
        <v>68991</v>
      </c>
    </row>
    <row r="31773" spans="1:3" x14ac:dyDescent="0.35">
      <c r="A31773" t="s">
        <v>68992</v>
      </c>
      <c r="B31773">
        <v>5803950</v>
      </c>
      <c r="C31773" t="s">
        <v>68993</v>
      </c>
    </row>
    <row r="31774" spans="1:3" x14ac:dyDescent="0.35">
      <c r="A31774" t="s">
        <v>68994</v>
      </c>
      <c r="B31774">
        <v>5803951</v>
      </c>
      <c r="C31774" t="s">
        <v>68995</v>
      </c>
    </row>
    <row r="31775" spans="1:3" x14ac:dyDescent="0.35">
      <c r="A31775" t="s">
        <v>68996</v>
      </c>
      <c r="B31775">
        <v>5803952</v>
      </c>
      <c r="C31775" t="s">
        <v>68997</v>
      </c>
    </row>
    <row r="31776" spans="1:3" x14ac:dyDescent="0.35">
      <c r="A31776" t="s">
        <v>68998</v>
      </c>
      <c r="B31776">
        <v>5803953</v>
      </c>
      <c r="C31776" t="s">
        <v>68999</v>
      </c>
    </row>
    <row r="31777" spans="1:3" x14ac:dyDescent="0.35">
      <c r="A31777" t="s">
        <v>69000</v>
      </c>
      <c r="B31777">
        <v>5803955</v>
      </c>
      <c r="C31777" t="s">
        <v>69001</v>
      </c>
    </row>
    <row r="31778" spans="1:3" x14ac:dyDescent="0.35">
      <c r="A31778" t="s">
        <v>69002</v>
      </c>
      <c r="B31778">
        <v>5803956</v>
      </c>
      <c r="C31778" t="s">
        <v>69003</v>
      </c>
    </row>
    <row r="31779" spans="1:3" x14ac:dyDescent="0.35">
      <c r="A31779" t="s">
        <v>69004</v>
      </c>
      <c r="B31779">
        <v>5803957</v>
      </c>
      <c r="C31779" t="s">
        <v>69005</v>
      </c>
    </row>
    <row r="31780" spans="1:3" x14ac:dyDescent="0.35">
      <c r="A31780" t="s">
        <v>69006</v>
      </c>
      <c r="B31780">
        <v>5803958</v>
      </c>
      <c r="C31780" t="s">
        <v>69007</v>
      </c>
    </row>
    <row r="31781" spans="1:3" x14ac:dyDescent="0.35">
      <c r="A31781" t="s">
        <v>69008</v>
      </c>
      <c r="B31781">
        <v>5803959</v>
      </c>
      <c r="C31781" t="s">
        <v>69009</v>
      </c>
    </row>
    <row r="31782" spans="1:3" x14ac:dyDescent="0.35">
      <c r="A31782" t="s">
        <v>69010</v>
      </c>
      <c r="B31782">
        <v>5804213</v>
      </c>
      <c r="C31782" t="s">
        <v>69011</v>
      </c>
    </row>
    <row r="31783" spans="1:3" x14ac:dyDescent="0.35">
      <c r="A31783" t="s">
        <v>69012</v>
      </c>
      <c r="B31783">
        <v>5804240</v>
      </c>
      <c r="C31783" t="s">
        <v>69013</v>
      </c>
    </row>
    <row r="31784" spans="1:3" x14ac:dyDescent="0.35">
      <c r="A31784" t="s">
        <v>69014</v>
      </c>
      <c r="B31784">
        <v>5804341</v>
      </c>
      <c r="C31784" t="s">
        <v>69015</v>
      </c>
    </row>
    <row r="31785" spans="1:3" x14ac:dyDescent="0.35">
      <c r="A31785" t="s">
        <v>69016</v>
      </c>
      <c r="B31785">
        <v>5804361</v>
      </c>
      <c r="C31785" t="s">
        <v>69017</v>
      </c>
    </row>
    <row r="31786" spans="1:3" x14ac:dyDescent="0.35">
      <c r="A31786" t="s">
        <v>69018</v>
      </c>
      <c r="B31786">
        <v>5804362</v>
      </c>
      <c r="C31786" t="s">
        <v>69019</v>
      </c>
    </row>
    <row r="31787" spans="1:3" x14ac:dyDescent="0.35">
      <c r="A31787" t="s">
        <v>69020</v>
      </c>
      <c r="B31787">
        <v>5804366</v>
      </c>
      <c r="C31787" t="s">
        <v>69021</v>
      </c>
    </row>
    <row r="31788" spans="1:3" x14ac:dyDescent="0.35">
      <c r="A31788" t="s">
        <v>69022</v>
      </c>
      <c r="B31788">
        <v>5804376</v>
      </c>
      <c r="C31788" t="s">
        <v>69023</v>
      </c>
    </row>
    <row r="31789" spans="1:3" x14ac:dyDescent="0.35">
      <c r="A31789" t="s">
        <v>69024</v>
      </c>
      <c r="B31789">
        <v>5804420</v>
      </c>
      <c r="C31789" t="s">
        <v>69025</v>
      </c>
    </row>
    <row r="31790" spans="1:3" x14ac:dyDescent="0.35">
      <c r="A31790" t="s">
        <v>69026</v>
      </c>
      <c r="B31790">
        <v>5804442</v>
      </c>
      <c r="C31790" t="s">
        <v>69027</v>
      </c>
    </row>
    <row r="31791" spans="1:3" x14ac:dyDescent="0.35">
      <c r="A31791" t="s">
        <v>69028</v>
      </c>
      <c r="B31791">
        <v>5804446</v>
      </c>
      <c r="C31791" t="s">
        <v>69029</v>
      </c>
    </row>
    <row r="31792" spans="1:3" x14ac:dyDescent="0.35">
      <c r="A31792" t="s">
        <v>69030</v>
      </c>
      <c r="B31792">
        <v>5804454</v>
      </c>
      <c r="C31792" t="s">
        <v>69031</v>
      </c>
    </row>
    <row r="31793" spans="1:3" x14ac:dyDescent="0.35">
      <c r="A31793" t="s">
        <v>69032</v>
      </c>
      <c r="B31793">
        <v>5804455</v>
      </c>
      <c r="C31793" t="s">
        <v>69033</v>
      </c>
    </row>
    <row r="31794" spans="1:3" x14ac:dyDescent="0.35">
      <c r="A31794" t="s">
        <v>69034</v>
      </c>
      <c r="B31794">
        <v>5804468</v>
      </c>
      <c r="C31794" t="s">
        <v>69035</v>
      </c>
    </row>
    <row r="31795" spans="1:3" x14ac:dyDescent="0.35">
      <c r="A31795" t="s">
        <v>69036</v>
      </c>
      <c r="B31795">
        <v>5804500</v>
      </c>
      <c r="C31795" t="s">
        <v>69037</v>
      </c>
    </row>
    <row r="31796" spans="1:3" x14ac:dyDescent="0.35">
      <c r="A31796" t="s">
        <v>69038</v>
      </c>
      <c r="B31796">
        <v>5804630</v>
      </c>
      <c r="C31796" t="s">
        <v>69039</v>
      </c>
    </row>
    <row r="31797" spans="1:3" x14ac:dyDescent="0.35">
      <c r="A31797" t="s">
        <v>69040</v>
      </c>
      <c r="B31797">
        <v>5804684</v>
      </c>
      <c r="C31797" t="s">
        <v>64211</v>
      </c>
    </row>
    <row r="31798" spans="1:3" x14ac:dyDescent="0.35">
      <c r="A31798" t="s">
        <v>69041</v>
      </c>
      <c r="B31798">
        <v>5804685</v>
      </c>
      <c r="C31798" t="s">
        <v>55500</v>
      </c>
    </row>
    <row r="31799" spans="1:3" x14ac:dyDescent="0.35">
      <c r="A31799" t="s">
        <v>69042</v>
      </c>
      <c r="B31799">
        <v>5805010</v>
      </c>
      <c r="C31799" t="s">
        <v>69043</v>
      </c>
    </row>
    <row r="31800" spans="1:3" x14ac:dyDescent="0.35">
      <c r="A31800" t="s">
        <v>69044</v>
      </c>
      <c r="B31800">
        <v>5805011</v>
      </c>
      <c r="C31800" t="s">
        <v>69045</v>
      </c>
    </row>
    <row r="31801" spans="1:3" x14ac:dyDescent="0.35">
      <c r="A31801" t="s">
        <v>69046</v>
      </c>
      <c r="B31801">
        <v>5805054</v>
      </c>
      <c r="C31801" t="s">
        <v>69047</v>
      </c>
    </row>
    <row r="31802" spans="1:3" x14ac:dyDescent="0.35">
      <c r="A31802" t="s">
        <v>69048</v>
      </c>
      <c r="B31802">
        <v>5805055</v>
      </c>
      <c r="C31802" t="s">
        <v>69049</v>
      </c>
    </row>
    <row r="31803" spans="1:3" x14ac:dyDescent="0.35">
      <c r="A31803" t="s">
        <v>69050</v>
      </c>
      <c r="B31803">
        <v>5805061</v>
      </c>
      <c r="C31803" t="s">
        <v>69051</v>
      </c>
    </row>
    <row r="31804" spans="1:3" x14ac:dyDescent="0.35">
      <c r="A31804" t="s">
        <v>69052</v>
      </c>
      <c r="B31804">
        <v>5805065</v>
      </c>
      <c r="C31804" t="s">
        <v>69053</v>
      </c>
    </row>
    <row r="31805" spans="1:3" x14ac:dyDescent="0.35">
      <c r="A31805" t="s">
        <v>69054</v>
      </c>
      <c r="B31805">
        <v>5805066</v>
      </c>
      <c r="C31805" t="s">
        <v>69055</v>
      </c>
    </row>
    <row r="31806" spans="1:3" x14ac:dyDescent="0.35">
      <c r="A31806" t="s">
        <v>69056</v>
      </c>
      <c r="B31806">
        <v>5805072</v>
      </c>
      <c r="C31806" t="s">
        <v>69057</v>
      </c>
    </row>
    <row r="31807" spans="1:3" x14ac:dyDescent="0.35">
      <c r="A31807" t="s">
        <v>69058</v>
      </c>
      <c r="B31807">
        <v>5805076</v>
      </c>
      <c r="C31807" t="s">
        <v>69059</v>
      </c>
    </row>
    <row r="31808" spans="1:3" x14ac:dyDescent="0.35">
      <c r="A31808" t="s">
        <v>69060</v>
      </c>
      <c r="B31808">
        <v>5805077</v>
      </c>
      <c r="C31808" t="s">
        <v>69061</v>
      </c>
    </row>
    <row r="31809" spans="1:3" x14ac:dyDescent="0.35">
      <c r="A31809" t="s">
        <v>69062</v>
      </c>
      <c r="B31809">
        <v>5805078</v>
      </c>
      <c r="C31809" t="s">
        <v>69063</v>
      </c>
    </row>
    <row r="31810" spans="1:3" x14ac:dyDescent="0.35">
      <c r="A31810" t="s">
        <v>69064</v>
      </c>
      <c r="B31810">
        <v>5805079</v>
      </c>
      <c r="C31810" t="s">
        <v>69065</v>
      </c>
    </row>
    <row r="31811" spans="1:3" x14ac:dyDescent="0.35">
      <c r="A31811" t="s">
        <v>69066</v>
      </c>
      <c r="B31811">
        <v>5805082</v>
      </c>
      <c r="C31811" t="s">
        <v>69067</v>
      </c>
    </row>
    <row r="31812" spans="1:3" x14ac:dyDescent="0.35">
      <c r="A31812" t="s">
        <v>69068</v>
      </c>
      <c r="B31812">
        <v>5805085</v>
      </c>
      <c r="C31812" t="s">
        <v>69069</v>
      </c>
    </row>
    <row r="31813" spans="1:3" x14ac:dyDescent="0.35">
      <c r="A31813" t="s">
        <v>69070</v>
      </c>
      <c r="B31813">
        <v>5805086</v>
      </c>
      <c r="C31813" t="s">
        <v>69071</v>
      </c>
    </row>
    <row r="31814" spans="1:3" x14ac:dyDescent="0.35">
      <c r="A31814" t="s">
        <v>69072</v>
      </c>
      <c r="B31814">
        <v>5805089</v>
      </c>
      <c r="C31814" t="s">
        <v>69073</v>
      </c>
    </row>
    <row r="31815" spans="1:3" x14ac:dyDescent="0.35">
      <c r="A31815" t="s">
        <v>69074</v>
      </c>
      <c r="B31815">
        <v>5805090</v>
      </c>
      <c r="C31815" t="s">
        <v>44750</v>
      </c>
    </row>
    <row r="31816" spans="1:3" x14ac:dyDescent="0.35">
      <c r="A31816" t="s">
        <v>69075</v>
      </c>
      <c r="B31816">
        <v>5805092</v>
      </c>
      <c r="C31816" t="s">
        <v>69076</v>
      </c>
    </row>
    <row r="31817" spans="1:3" x14ac:dyDescent="0.35">
      <c r="A31817" t="s">
        <v>69077</v>
      </c>
      <c r="B31817">
        <v>5805093</v>
      </c>
      <c r="C31817" t="s">
        <v>69078</v>
      </c>
    </row>
    <row r="31818" spans="1:3" x14ac:dyDescent="0.35">
      <c r="A31818" t="s">
        <v>69079</v>
      </c>
      <c r="B31818">
        <v>5805094</v>
      </c>
      <c r="C31818" t="s">
        <v>69080</v>
      </c>
    </row>
    <row r="31819" spans="1:3" x14ac:dyDescent="0.35">
      <c r="A31819" t="s">
        <v>69081</v>
      </c>
      <c r="B31819">
        <v>5805101</v>
      </c>
      <c r="C31819" t="s">
        <v>69082</v>
      </c>
    </row>
    <row r="31820" spans="1:3" x14ac:dyDescent="0.35">
      <c r="A31820" t="s">
        <v>69083</v>
      </c>
      <c r="B31820">
        <v>5805102</v>
      </c>
      <c r="C31820" t="s">
        <v>69084</v>
      </c>
    </row>
    <row r="31821" spans="1:3" x14ac:dyDescent="0.35">
      <c r="A31821" t="s">
        <v>69085</v>
      </c>
      <c r="B31821">
        <v>5805129</v>
      </c>
      <c r="C31821" t="s">
        <v>69086</v>
      </c>
    </row>
    <row r="31822" spans="1:3" x14ac:dyDescent="0.35">
      <c r="A31822" t="s">
        <v>69087</v>
      </c>
      <c r="B31822">
        <v>5805130</v>
      </c>
      <c r="C31822" t="s">
        <v>69088</v>
      </c>
    </row>
    <row r="31823" spans="1:3" x14ac:dyDescent="0.35">
      <c r="A31823" t="s">
        <v>69089</v>
      </c>
      <c r="B31823">
        <v>5805132</v>
      </c>
      <c r="C31823" t="s">
        <v>69090</v>
      </c>
    </row>
    <row r="31824" spans="1:3" x14ac:dyDescent="0.35">
      <c r="A31824" t="s">
        <v>69091</v>
      </c>
      <c r="B31824">
        <v>5805133</v>
      </c>
      <c r="C31824" t="s">
        <v>69092</v>
      </c>
    </row>
    <row r="31825" spans="1:3" x14ac:dyDescent="0.35">
      <c r="A31825" t="s">
        <v>69093</v>
      </c>
      <c r="B31825">
        <v>5805134</v>
      </c>
      <c r="C31825" t="s">
        <v>69094</v>
      </c>
    </row>
    <row r="31826" spans="1:3" x14ac:dyDescent="0.35">
      <c r="A31826" t="s">
        <v>69095</v>
      </c>
      <c r="B31826">
        <v>5805137</v>
      </c>
      <c r="C31826" t="s">
        <v>69096</v>
      </c>
    </row>
    <row r="31827" spans="1:3" x14ac:dyDescent="0.35">
      <c r="A31827" t="s">
        <v>69097</v>
      </c>
      <c r="B31827">
        <v>5805141</v>
      </c>
      <c r="C31827" t="s">
        <v>69098</v>
      </c>
    </row>
    <row r="31828" spans="1:3" x14ac:dyDescent="0.35">
      <c r="A31828" t="s">
        <v>69099</v>
      </c>
      <c r="B31828">
        <v>5805149</v>
      </c>
      <c r="C31828" t="s">
        <v>69100</v>
      </c>
    </row>
    <row r="31829" spans="1:3" x14ac:dyDescent="0.35">
      <c r="A31829" t="s">
        <v>69101</v>
      </c>
      <c r="B31829">
        <v>5805153</v>
      </c>
      <c r="C31829" t="s">
        <v>69102</v>
      </c>
    </row>
    <row r="31830" spans="1:3" x14ac:dyDescent="0.35">
      <c r="A31830" t="s">
        <v>69103</v>
      </c>
      <c r="B31830">
        <v>5805154</v>
      </c>
      <c r="C31830" t="s">
        <v>69104</v>
      </c>
    </row>
    <row r="31831" spans="1:3" x14ac:dyDescent="0.35">
      <c r="A31831" t="s">
        <v>69105</v>
      </c>
      <c r="B31831">
        <v>5805159</v>
      </c>
      <c r="C31831" t="s">
        <v>69106</v>
      </c>
    </row>
    <row r="31832" spans="1:3" x14ac:dyDescent="0.35">
      <c r="A31832" t="s">
        <v>69107</v>
      </c>
      <c r="B31832">
        <v>5805160</v>
      </c>
      <c r="C31832" t="s">
        <v>69108</v>
      </c>
    </row>
    <row r="31833" spans="1:3" x14ac:dyDescent="0.35">
      <c r="A31833" t="s">
        <v>69109</v>
      </c>
      <c r="B31833">
        <v>5805161</v>
      </c>
      <c r="C31833" t="s">
        <v>69110</v>
      </c>
    </row>
    <row r="31834" spans="1:3" x14ac:dyDescent="0.35">
      <c r="A31834" t="s">
        <v>69111</v>
      </c>
      <c r="B31834">
        <v>5805162</v>
      </c>
      <c r="C31834" t="s">
        <v>69112</v>
      </c>
    </row>
    <row r="31835" spans="1:3" x14ac:dyDescent="0.35">
      <c r="A31835" t="s">
        <v>69113</v>
      </c>
      <c r="B31835">
        <v>5805163</v>
      </c>
      <c r="C31835" t="s">
        <v>69114</v>
      </c>
    </row>
    <row r="31836" spans="1:3" x14ac:dyDescent="0.35">
      <c r="A31836" t="s">
        <v>69115</v>
      </c>
      <c r="B31836">
        <v>5805164</v>
      </c>
      <c r="C31836" t="s">
        <v>69116</v>
      </c>
    </row>
    <row r="31837" spans="1:3" x14ac:dyDescent="0.35">
      <c r="A31837" t="s">
        <v>69117</v>
      </c>
      <c r="B31837">
        <v>5805165</v>
      </c>
      <c r="C31837" t="s">
        <v>69118</v>
      </c>
    </row>
    <row r="31838" spans="1:3" x14ac:dyDescent="0.35">
      <c r="A31838" t="s">
        <v>69119</v>
      </c>
      <c r="B31838">
        <v>5805166</v>
      </c>
      <c r="C31838" t="s">
        <v>69120</v>
      </c>
    </row>
    <row r="31839" spans="1:3" x14ac:dyDescent="0.35">
      <c r="A31839" t="s">
        <v>69121</v>
      </c>
      <c r="B31839">
        <v>5805167</v>
      </c>
      <c r="C31839" t="s">
        <v>69122</v>
      </c>
    </row>
    <row r="31840" spans="1:3" x14ac:dyDescent="0.35">
      <c r="A31840" t="s">
        <v>69123</v>
      </c>
      <c r="B31840">
        <v>5805168</v>
      </c>
      <c r="C31840" t="s">
        <v>69124</v>
      </c>
    </row>
    <row r="31841" spans="1:3" x14ac:dyDescent="0.35">
      <c r="A31841" t="s">
        <v>69125</v>
      </c>
      <c r="B31841">
        <v>5805169</v>
      </c>
      <c r="C31841" t="s">
        <v>69126</v>
      </c>
    </row>
    <row r="31842" spans="1:3" x14ac:dyDescent="0.35">
      <c r="A31842" t="s">
        <v>69127</v>
      </c>
      <c r="B31842">
        <v>5805172</v>
      </c>
      <c r="C31842" t="s">
        <v>69128</v>
      </c>
    </row>
    <row r="31843" spans="1:3" x14ac:dyDescent="0.35">
      <c r="A31843" t="s">
        <v>69129</v>
      </c>
      <c r="B31843">
        <v>5805173</v>
      </c>
      <c r="C31843" t="s">
        <v>69130</v>
      </c>
    </row>
    <row r="31844" spans="1:3" x14ac:dyDescent="0.35">
      <c r="A31844" t="s">
        <v>69131</v>
      </c>
      <c r="B31844">
        <v>5805181</v>
      </c>
      <c r="C31844" t="s">
        <v>69132</v>
      </c>
    </row>
    <row r="31845" spans="1:3" x14ac:dyDescent="0.35">
      <c r="A31845" t="s">
        <v>69133</v>
      </c>
      <c r="B31845">
        <v>5805182</v>
      </c>
      <c r="C31845" t="s">
        <v>69134</v>
      </c>
    </row>
    <row r="31846" spans="1:3" x14ac:dyDescent="0.35">
      <c r="A31846" t="s">
        <v>69135</v>
      </c>
      <c r="B31846">
        <v>5805183</v>
      </c>
      <c r="C31846" t="s">
        <v>69136</v>
      </c>
    </row>
    <row r="31847" spans="1:3" x14ac:dyDescent="0.35">
      <c r="A31847" t="s">
        <v>69137</v>
      </c>
      <c r="B31847">
        <v>5805184</v>
      </c>
      <c r="C31847" t="s">
        <v>69138</v>
      </c>
    </row>
    <row r="31848" spans="1:3" x14ac:dyDescent="0.35">
      <c r="A31848" t="s">
        <v>69139</v>
      </c>
      <c r="B31848">
        <v>5805185</v>
      </c>
      <c r="C31848" t="s">
        <v>69140</v>
      </c>
    </row>
    <row r="31849" spans="1:3" x14ac:dyDescent="0.35">
      <c r="A31849" t="s">
        <v>69141</v>
      </c>
      <c r="B31849">
        <v>5805186</v>
      </c>
      <c r="C31849" t="s">
        <v>69142</v>
      </c>
    </row>
    <row r="31850" spans="1:3" x14ac:dyDescent="0.35">
      <c r="A31850" t="s">
        <v>69143</v>
      </c>
      <c r="B31850">
        <v>5805187</v>
      </c>
      <c r="C31850" t="s">
        <v>69144</v>
      </c>
    </row>
    <row r="31851" spans="1:3" x14ac:dyDescent="0.35">
      <c r="A31851" t="s">
        <v>69145</v>
      </c>
      <c r="B31851">
        <v>5805189</v>
      </c>
      <c r="C31851" t="s">
        <v>69146</v>
      </c>
    </row>
    <row r="31852" spans="1:3" x14ac:dyDescent="0.35">
      <c r="A31852" t="s">
        <v>69147</v>
      </c>
      <c r="B31852">
        <v>5805190</v>
      </c>
      <c r="C31852" t="s">
        <v>69148</v>
      </c>
    </row>
    <row r="31853" spans="1:3" x14ac:dyDescent="0.35">
      <c r="A31853" t="s">
        <v>69149</v>
      </c>
      <c r="B31853">
        <v>5805191</v>
      </c>
      <c r="C31853" t="s">
        <v>69150</v>
      </c>
    </row>
    <row r="31854" spans="1:3" x14ac:dyDescent="0.35">
      <c r="A31854" t="s">
        <v>69151</v>
      </c>
      <c r="B31854">
        <v>5806046</v>
      </c>
      <c r="C31854" t="s">
        <v>69152</v>
      </c>
    </row>
    <row r="31855" spans="1:3" x14ac:dyDescent="0.35">
      <c r="A31855" t="s">
        <v>69153</v>
      </c>
      <c r="B31855">
        <v>5806082</v>
      </c>
      <c r="C31855" t="s">
        <v>69154</v>
      </c>
    </row>
    <row r="31856" spans="1:3" x14ac:dyDescent="0.35">
      <c r="A31856" t="s">
        <v>69155</v>
      </c>
      <c r="B31856">
        <v>5806087</v>
      </c>
      <c r="C31856" t="s">
        <v>69156</v>
      </c>
    </row>
    <row r="31857" spans="1:3" x14ac:dyDescent="0.35">
      <c r="A31857" t="s">
        <v>69157</v>
      </c>
      <c r="B31857">
        <v>5806088</v>
      </c>
      <c r="C31857" t="s">
        <v>69158</v>
      </c>
    </row>
    <row r="31858" spans="1:3" x14ac:dyDescent="0.35">
      <c r="A31858" t="s">
        <v>69159</v>
      </c>
      <c r="B31858">
        <v>5806091</v>
      </c>
      <c r="C31858" t="s">
        <v>69160</v>
      </c>
    </row>
    <row r="31859" spans="1:3" x14ac:dyDescent="0.35">
      <c r="A31859" t="s">
        <v>69161</v>
      </c>
      <c r="B31859">
        <v>5806111</v>
      </c>
      <c r="C31859" t="s">
        <v>69162</v>
      </c>
    </row>
    <row r="31860" spans="1:3" x14ac:dyDescent="0.35">
      <c r="A31860" t="s">
        <v>69163</v>
      </c>
      <c r="B31860">
        <v>5806112</v>
      </c>
      <c r="C31860" t="s">
        <v>69164</v>
      </c>
    </row>
    <row r="31861" spans="1:3" x14ac:dyDescent="0.35">
      <c r="A31861" t="s">
        <v>69165</v>
      </c>
      <c r="B31861">
        <v>5806113</v>
      </c>
      <c r="C31861" t="s">
        <v>69166</v>
      </c>
    </row>
    <row r="31862" spans="1:3" x14ac:dyDescent="0.35">
      <c r="A31862" t="s">
        <v>69167</v>
      </c>
      <c r="B31862">
        <v>5806114</v>
      </c>
      <c r="C31862" t="s">
        <v>69168</v>
      </c>
    </row>
    <row r="31863" spans="1:3" x14ac:dyDescent="0.35">
      <c r="A31863" t="s">
        <v>69169</v>
      </c>
      <c r="B31863">
        <v>5806115</v>
      </c>
      <c r="C31863" t="s">
        <v>69170</v>
      </c>
    </row>
    <row r="31864" spans="1:3" x14ac:dyDescent="0.35">
      <c r="A31864" t="s">
        <v>69171</v>
      </c>
      <c r="B31864">
        <v>5806116</v>
      </c>
      <c r="C31864" t="s">
        <v>69172</v>
      </c>
    </row>
    <row r="31865" spans="1:3" x14ac:dyDescent="0.35">
      <c r="A31865" t="s">
        <v>69173</v>
      </c>
      <c r="B31865">
        <v>5806137</v>
      </c>
      <c r="C31865" t="s">
        <v>69174</v>
      </c>
    </row>
    <row r="31866" spans="1:3" x14ac:dyDescent="0.35">
      <c r="A31866" t="s">
        <v>69175</v>
      </c>
      <c r="B31866">
        <v>5806140</v>
      </c>
      <c r="C31866" t="s">
        <v>69176</v>
      </c>
    </row>
    <row r="31867" spans="1:3" x14ac:dyDescent="0.35">
      <c r="A31867" t="s">
        <v>69177</v>
      </c>
      <c r="B31867">
        <v>5807026</v>
      </c>
      <c r="C31867" t="s">
        <v>69178</v>
      </c>
    </row>
    <row r="31868" spans="1:3" x14ac:dyDescent="0.35">
      <c r="A31868" t="s">
        <v>69179</v>
      </c>
      <c r="B31868">
        <v>5900500</v>
      </c>
      <c r="C31868" t="s">
        <v>69180</v>
      </c>
    </row>
    <row r="31869" spans="1:3" x14ac:dyDescent="0.35">
      <c r="A31869" t="s">
        <v>69181</v>
      </c>
      <c r="B31869">
        <v>5900501</v>
      </c>
      <c r="C31869" t="s">
        <v>69182</v>
      </c>
    </row>
    <row r="31870" spans="1:3" x14ac:dyDescent="0.35">
      <c r="A31870" t="s">
        <v>69183</v>
      </c>
      <c r="B31870">
        <v>5900502</v>
      </c>
      <c r="C31870" t="s">
        <v>69184</v>
      </c>
    </row>
    <row r="31871" spans="1:3" x14ac:dyDescent="0.35">
      <c r="A31871" t="s">
        <v>69185</v>
      </c>
      <c r="B31871">
        <v>5900503</v>
      </c>
      <c r="C31871" t="s">
        <v>69186</v>
      </c>
    </row>
    <row r="31872" spans="1:3" x14ac:dyDescent="0.35">
      <c r="A31872" t="s">
        <v>69187</v>
      </c>
      <c r="B31872">
        <v>5900504</v>
      </c>
      <c r="C31872" t="s">
        <v>69188</v>
      </c>
    </row>
    <row r="31873" spans="1:3" x14ac:dyDescent="0.35">
      <c r="A31873" t="s">
        <v>69189</v>
      </c>
      <c r="B31873">
        <v>5900505</v>
      </c>
      <c r="C31873" t="s">
        <v>69190</v>
      </c>
    </row>
    <row r="31874" spans="1:3" x14ac:dyDescent="0.35">
      <c r="A31874" t="s">
        <v>69191</v>
      </c>
      <c r="B31874">
        <v>5900508</v>
      </c>
      <c r="C31874" t="s">
        <v>69192</v>
      </c>
    </row>
    <row r="31875" spans="1:3" x14ac:dyDescent="0.35">
      <c r="A31875" t="s">
        <v>69193</v>
      </c>
      <c r="B31875">
        <v>5900509</v>
      </c>
      <c r="C31875" t="s">
        <v>69194</v>
      </c>
    </row>
    <row r="31876" spans="1:3" x14ac:dyDescent="0.35">
      <c r="A31876" t="s">
        <v>69195</v>
      </c>
      <c r="B31876">
        <v>5900510</v>
      </c>
      <c r="C31876" t="s">
        <v>69196</v>
      </c>
    </row>
    <row r="31877" spans="1:3" x14ac:dyDescent="0.35">
      <c r="A31877" t="s">
        <v>69197</v>
      </c>
      <c r="B31877">
        <v>5900512</v>
      </c>
      <c r="C31877" t="s">
        <v>69198</v>
      </c>
    </row>
    <row r="31878" spans="1:3" x14ac:dyDescent="0.35">
      <c r="A31878" t="s">
        <v>69199</v>
      </c>
      <c r="B31878">
        <v>5900513</v>
      </c>
      <c r="C31878" t="s">
        <v>69200</v>
      </c>
    </row>
    <row r="31879" spans="1:3" x14ac:dyDescent="0.35">
      <c r="A31879" t="s">
        <v>69201</v>
      </c>
      <c r="B31879">
        <v>5900515</v>
      </c>
      <c r="C31879" t="s">
        <v>65798</v>
      </c>
    </row>
    <row r="31880" spans="1:3" x14ac:dyDescent="0.35">
      <c r="A31880" t="s">
        <v>69202</v>
      </c>
      <c r="B31880">
        <v>5900516</v>
      </c>
      <c r="C31880" t="s">
        <v>69203</v>
      </c>
    </row>
    <row r="31881" spans="1:3" x14ac:dyDescent="0.35">
      <c r="A31881" t="s">
        <v>69204</v>
      </c>
      <c r="B31881">
        <v>5900517</v>
      </c>
      <c r="C31881" t="s">
        <v>69205</v>
      </c>
    </row>
    <row r="31882" spans="1:3" x14ac:dyDescent="0.35">
      <c r="A31882" t="s">
        <v>69206</v>
      </c>
      <c r="B31882">
        <v>5900519</v>
      </c>
      <c r="C31882" t="s">
        <v>69207</v>
      </c>
    </row>
    <row r="31883" spans="1:3" x14ac:dyDescent="0.35">
      <c r="A31883" t="s">
        <v>69208</v>
      </c>
      <c r="B31883">
        <v>5900520</v>
      </c>
      <c r="C31883" t="s">
        <v>69209</v>
      </c>
    </row>
    <row r="31884" spans="1:3" x14ac:dyDescent="0.35">
      <c r="A31884" t="s">
        <v>69210</v>
      </c>
      <c r="B31884">
        <v>5900522</v>
      </c>
      <c r="C31884" t="s">
        <v>69211</v>
      </c>
    </row>
    <row r="31885" spans="1:3" x14ac:dyDescent="0.35">
      <c r="A31885" t="s">
        <v>69212</v>
      </c>
      <c r="B31885">
        <v>5900524</v>
      </c>
      <c r="C31885" t="s">
        <v>69213</v>
      </c>
    </row>
    <row r="31886" spans="1:3" x14ac:dyDescent="0.35">
      <c r="A31886" t="s">
        <v>69214</v>
      </c>
      <c r="B31886">
        <v>5900525</v>
      </c>
      <c r="C31886" t="s">
        <v>69215</v>
      </c>
    </row>
    <row r="31887" spans="1:3" x14ac:dyDescent="0.35">
      <c r="A31887" t="s">
        <v>69216</v>
      </c>
      <c r="B31887">
        <v>5900526</v>
      </c>
      <c r="C31887" t="s">
        <v>69217</v>
      </c>
    </row>
    <row r="31888" spans="1:3" x14ac:dyDescent="0.35">
      <c r="A31888" t="s">
        <v>69218</v>
      </c>
      <c r="B31888">
        <v>5900527</v>
      </c>
      <c r="C31888" t="s">
        <v>69219</v>
      </c>
    </row>
    <row r="31889" spans="1:3" x14ac:dyDescent="0.35">
      <c r="A31889" t="s">
        <v>69220</v>
      </c>
      <c r="B31889">
        <v>5900528</v>
      </c>
      <c r="C31889" t="s">
        <v>69221</v>
      </c>
    </row>
    <row r="31890" spans="1:3" x14ac:dyDescent="0.35">
      <c r="A31890" t="s">
        <v>69222</v>
      </c>
      <c r="B31890">
        <v>5900529</v>
      </c>
      <c r="C31890" t="s">
        <v>55378</v>
      </c>
    </row>
    <row r="31891" spans="1:3" x14ac:dyDescent="0.35">
      <c r="A31891" t="s">
        <v>69223</v>
      </c>
      <c r="B31891">
        <v>5900531</v>
      </c>
      <c r="C31891" t="s">
        <v>69224</v>
      </c>
    </row>
    <row r="31892" spans="1:3" x14ac:dyDescent="0.35">
      <c r="A31892" t="s">
        <v>69225</v>
      </c>
      <c r="B31892">
        <v>5900532</v>
      </c>
      <c r="C31892" t="s">
        <v>69226</v>
      </c>
    </row>
    <row r="31893" spans="1:3" x14ac:dyDescent="0.35">
      <c r="A31893" t="s">
        <v>69227</v>
      </c>
      <c r="B31893">
        <v>5900533</v>
      </c>
      <c r="C31893" t="s">
        <v>69228</v>
      </c>
    </row>
    <row r="31894" spans="1:3" x14ac:dyDescent="0.35">
      <c r="A31894" t="s">
        <v>69229</v>
      </c>
      <c r="B31894">
        <v>5900535</v>
      </c>
      <c r="C31894" t="s">
        <v>69230</v>
      </c>
    </row>
    <row r="31895" spans="1:3" x14ac:dyDescent="0.35">
      <c r="A31895" t="s">
        <v>69231</v>
      </c>
      <c r="B31895">
        <v>5900536</v>
      </c>
      <c r="C31895" t="s">
        <v>69232</v>
      </c>
    </row>
    <row r="31896" spans="1:3" x14ac:dyDescent="0.35">
      <c r="A31896" t="s">
        <v>69233</v>
      </c>
      <c r="B31896">
        <v>5900537</v>
      </c>
      <c r="C31896" t="s">
        <v>69234</v>
      </c>
    </row>
    <row r="31897" spans="1:3" x14ac:dyDescent="0.35">
      <c r="A31897" t="s">
        <v>69235</v>
      </c>
      <c r="B31897">
        <v>5900538</v>
      </c>
      <c r="C31897" t="s">
        <v>69236</v>
      </c>
    </row>
    <row r="31898" spans="1:3" x14ac:dyDescent="0.35">
      <c r="A31898" t="s">
        <v>69237</v>
      </c>
      <c r="B31898">
        <v>5900539</v>
      </c>
      <c r="C31898" t="s">
        <v>69238</v>
      </c>
    </row>
    <row r="31899" spans="1:3" x14ac:dyDescent="0.35">
      <c r="A31899" t="s">
        <v>69239</v>
      </c>
      <c r="B31899">
        <v>5900541</v>
      </c>
      <c r="C31899" t="s">
        <v>69240</v>
      </c>
    </row>
    <row r="31900" spans="1:3" x14ac:dyDescent="0.35">
      <c r="A31900" t="s">
        <v>69241</v>
      </c>
      <c r="B31900">
        <v>5900542</v>
      </c>
      <c r="C31900" t="s">
        <v>69242</v>
      </c>
    </row>
    <row r="31901" spans="1:3" x14ac:dyDescent="0.35">
      <c r="A31901" t="s">
        <v>69243</v>
      </c>
      <c r="B31901">
        <v>5900543</v>
      </c>
      <c r="C31901" t="s">
        <v>69244</v>
      </c>
    </row>
    <row r="31902" spans="1:3" x14ac:dyDescent="0.35">
      <c r="A31902" t="s">
        <v>69245</v>
      </c>
      <c r="B31902">
        <v>5900544</v>
      </c>
      <c r="C31902" t="s">
        <v>69246</v>
      </c>
    </row>
    <row r="31903" spans="1:3" x14ac:dyDescent="0.35">
      <c r="A31903" t="s">
        <v>69247</v>
      </c>
      <c r="B31903">
        <v>5900545</v>
      </c>
      <c r="C31903" t="s">
        <v>69248</v>
      </c>
    </row>
    <row r="31904" spans="1:3" x14ac:dyDescent="0.35">
      <c r="A31904" t="s">
        <v>69249</v>
      </c>
      <c r="B31904">
        <v>5900546</v>
      </c>
      <c r="C31904" t="s">
        <v>69250</v>
      </c>
    </row>
    <row r="31905" spans="1:3" x14ac:dyDescent="0.35">
      <c r="A31905" t="s">
        <v>69251</v>
      </c>
      <c r="B31905">
        <v>5900547</v>
      </c>
      <c r="C31905" t="s">
        <v>69252</v>
      </c>
    </row>
    <row r="31906" spans="1:3" x14ac:dyDescent="0.35">
      <c r="A31906" t="s">
        <v>69253</v>
      </c>
      <c r="B31906">
        <v>5900549</v>
      </c>
      <c r="C31906" t="s">
        <v>69254</v>
      </c>
    </row>
    <row r="31907" spans="1:3" x14ac:dyDescent="0.35">
      <c r="A31907" t="s">
        <v>69255</v>
      </c>
      <c r="B31907">
        <v>5900550</v>
      </c>
      <c r="C31907" t="s">
        <v>69256</v>
      </c>
    </row>
    <row r="31908" spans="1:3" x14ac:dyDescent="0.35">
      <c r="A31908" t="s">
        <v>69257</v>
      </c>
      <c r="B31908">
        <v>5900551</v>
      </c>
      <c r="C31908" t="s">
        <v>69258</v>
      </c>
    </row>
    <row r="31909" spans="1:3" x14ac:dyDescent="0.35">
      <c r="A31909" t="s">
        <v>69259</v>
      </c>
      <c r="B31909">
        <v>5900552</v>
      </c>
      <c r="C31909" t="s">
        <v>69260</v>
      </c>
    </row>
    <row r="31910" spans="1:3" x14ac:dyDescent="0.35">
      <c r="A31910" t="s">
        <v>69261</v>
      </c>
      <c r="B31910">
        <v>5900553</v>
      </c>
      <c r="C31910" t="s">
        <v>69262</v>
      </c>
    </row>
    <row r="31911" spans="1:3" x14ac:dyDescent="0.35">
      <c r="A31911" t="s">
        <v>69263</v>
      </c>
      <c r="B31911">
        <v>5900554</v>
      </c>
      <c r="C31911" t="s">
        <v>69264</v>
      </c>
    </row>
    <row r="31912" spans="1:3" x14ac:dyDescent="0.35">
      <c r="A31912" t="s">
        <v>69265</v>
      </c>
      <c r="B31912">
        <v>5900555</v>
      </c>
      <c r="C31912" t="s">
        <v>69266</v>
      </c>
    </row>
    <row r="31913" spans="1:3" x14ac:dyDescent="0.35">
      <c r="A31913" t="s">
        <v>69267</v>
      </c>
      <c r="B31913">
        <v>5900556</v>
      </c>
      <c r="C31913" t="s">
        <v>69268</v>
      </c>
    </row>
    <row r="31914" spans="1:3" x14ac:dyDescent="0.35">
      <c r="A31914" t="s">
        <v>69269</v>
      </c>
      <c r="B31914">
        <v>5900558</v>
      </c>
      <c r="C31914" t="s">
        <v>69270</v>
      </c>
    </row>
    <row r="31915" spans="1:3" x14ac:dyDescent="0.35">
      <c r="A31915" t="s">
        <v>69271</v>
      </c>
      <c r="B31915">
        <v>5900559</v>
      </c>
      <c r="C31915" t="s">
        <v>69272</v>
      </c>
    </row>
    <row r="31916" spans="1:3" x14ac:dyDescent="0.35">
      <c r="A31916" t="s">
        <v>69273</v>
      </c>
      <c r="B31916">
        <v>5900560</v>
      </c>
      <c r="C31916" t="s">
        <v>13494</v>
      </c>
    </row>
    <row r="31917" spans="1:3" x14ac:dyDescent="0.35">
      <c r="A31917" t="s">
        <v>69274</v>
      </c>
      <c r="B31917">
        <v>5900561</v>
      </c>
      <c r="C31917" t="s">
        <v>69275</v>
      </c>
    </row>
    <row r="31918" spans="1:3" x14ac:dyDescent="0.35">
      <c r="A31918" t="s">
        <v>69276</v>
      </c>
      <c r="B31918">
        <v>5900562</v>
      </c>
      <c r="C31918" t="s">
        <v>69277</v>
      </c>
    </row>
    <row r="31919" spans="1:3" x14ac:dyDescent="0.35">
      <c r="A31919" t="s">
        <v>69278</v>
      </c>
      <c r="B31919">
        <v>5900563</v>
      </c>
      <c r="C31919" t="s">
        <v>69279</v>
      </c>
    </row>
    <row r="31920" spans="1:3" x14ac:dyDescent="0.35">
      <c r="A31920" t="s">
        <v>69280</v>
      </c>
      <c r="B31920">
        <v>5900564</v>
      </c>
      <c r="C31920" t="s">
        <v>69281</v>
      </c>
    </row>
    <row r="31921" spans="1:3" x14ac:dyDescent="0.35">
      <c r="A31921" t="s">
        <v>69282</v>
      </c>
      <c r="B31921">
        <v>5900566</v>
      </c>
      <c r="C31921" t="s">
        <v>69283</v>
      </c>
    </row>
    <row r="31922" spans="1:3" x14ac:dyDescent="0.35">
      <c r="A31922" t="s">
        <v>69284</v>
      </c>
      <c r="B31922">
        <v>5900568</v>
      </c>
      <c r="C31922" t="s">
        <v>69285</v>
      </c>
    </row>
    <row r="31923" spans="1:3" x14ac:dyDescent="0.35">
      <c r="A31923" t="s">
        <v>69286</v>
      </c>
      <c r="B31923">
        <v>5900569</v>
      </c>
      <c r="C31923" t="s">
        <v>69287</v>
      </c>
    </row>
    <row r="31924" spans="1:3" x14ac:dyDescent="0.35">
      <c r="A31924" t="s">
        <v>69288</v>
      </c>
      <c r="B31924">
        <v>5900570</v>
      </c>
      <c r="C31924" t="s">
        <v>69289</v>
      </c>
    </row>
    <row r="31925" spans="1:3" x14ac:dyDescent="0.35">
      <c r="A31925" t="s">
        <v>69290</v>
      </c>
      <c r="B31925">
        <v>5900571</v>
      </c>
      <c r="C31925" t="s">
        <v>69291</v>
      </c>
    </row>
    <row r="31926" spans="1:3" x14ac:dyDescent="0.35">
      <c r="A31926" t="s">
        <v>69292</v>
      </c>
      <c r="B31926">
        <v>5900572</v>
      </c>
      <c r="C31926" t="s">
        <v>69293</v>
      </c>
    </row>
    <row r="31927" spans="1:3" x14ac:dyDescent="0.35">
      <c r="A31927" t="s">
        <v>69294</v>
      </c>
      <c r="B31927">
        <v>5900575</v>
      </c>
      <c r="C31927" t="s">
        <v>69295</v>
      </c>
    </row>
    <row r="31928" spans="1:3" x14ac:dyDescent="0.35">
      <c r="A31928" t="s">
        <v>69296</v>
      </c>
      <c r="B31928">
        <v>5900576</v>
      </c>
      <c r="C31928" t="s">
        <v>69297</v>
      </c>
    </row>
    <row r="31929" spans="1:3" x14ac:dyDescent="0.35">
      <c r="A31929" t="s">
        <v>69298</v>
      </c>
      <c r="B31929">
        <v>5900577</v>
      </c>
      <c r="C31929" t="s">
        <v>69299</v>
      </c>
    </row>
    <row r="31930" spans="1:3" x14ac:dyDescent="0.35">
      <c r="A31930" t="s">
        <v>69300</v>
      </c>
      <c r="B31930">
        <v>5900578</v>
      </c>
      <c r="C31930" t="s">
        <v>69301</v>
      </c>
    </row>
    <row r="31931" spans="1:3" x14ac:dyDescent="0.35">
      <c r="A31931" t="s">
        <v>69302</v>
      </c>
      <c r="B31931">
        <v>5900581</v>
      </c>
      <c r="C31931" t="s">
        <v>69303</v>
      </c>
    </row>
    <row r="31932" spans="1:3" x14ac:dyDescent="0.35">
      <c r="A31932" t="s">
        <v>69304</v>
      </c>
      <c r="B31932">
        <v>5900584</v>
      </c>
      <c r="C31932" t="s">
        <v>9061</v>
      </c>
    </row>
    <row r="31933" spans="1:3" x14ac:dyDescent="0.35">
      <c r="A31933" t="s">
        <v>69305</v>
      </c>
      <c r="B31933">
        <v>5900587</v>
      </c>
      <c r="C31933" t="s">
        <v>69306</v>
      </c>
    </row>
    <row r="31934" spans="1:3" x14ac:dyDescent="0.35">
      <c r="A31934" t="s">
        <v>69307</v>
      </c>
      <c r="B31934">
        <v>5900588</v>
      </c>
      <c r="C31934" t="s">
        <v>69308</v>
      </c>
    </row>
    <row r="31935" spans="1:3" x14ac:dyDescent="0.35">
      <c r="A31935" t="s">
        <v>69309</v>
      </c>
      <c r="B31935">
        <v>5900589</v>
      </c>
      <c r="C31935" t="s">
        <v>69310</v>
      </c>
    </row>
    <row r="31936" spans="1:3" x14ac:dyDescent="0.35">
      <c r="A31936" t="s">
        <v>69311</v>
      </c>
      <c r="B31936">
        <v>5900590</v>
      </c>
      <c r="C31936" t="s">
        <v>45466</v>
      </c>
    </row>
    <row r="31937" spans="1:3" x14ac:dyDescent="0.35">
      <c r="A31937" t="s">
        <v>69312</v>
      </c>
      <c r="B31937">
        <v>5900591</v>
      </c>
      <c r="C31937" t="s">
        <v>69313</v>
      </c>
    </row>
    <row r="31938" spans="1:3" x14ac:dyDescent="0.35">
      <c r="A31938" t="s">
        <v>69314</v>
      </c>
      <c r="B31938">
        <v>5900593</v>
      </c>
      <c r="C31938" t="s">
        <v>69315</v>
      </c>
    </row>
    <row r="31939" spans="1:3" x14ac:dyDescent="0.35">
      <c r="A31939" t="s">
        <v>69316</v>
      </c>
      <c r="B31939">
        <v>5900594</v>
      </c>
      <c r="C31939" t="s">
        <v>69317</v>
      </c>
    </row>
    <row r="31940" spans="1:3" x14ac:dyDescent="0.35">
      <c r="A31940" t="s">
        <v>69318</v>
      </c>
      <c r="B31940">
        <v>5900595</v>
      </c>
      <c r="C31940" t="s">
        <v>69319</v>
      </c>
    </row>
    <row r="31941" spans="1:3" x14ac:dyDescent="0.35">
      <c r="A31941" t="s">
        <v>69320</v>
      </c>
      <c r="B31941">
        <v>5900596</v>
      </c>
      <c r="C31941" t="s">
        <v>69321</v>
      </c>
    </row>
    <row r="31942" spans="1:3" x14ac:dyDescent="0.35">
      <c r="A31942" t="s">
        <v>69322</v>
      </c>
      <c r="B31942">
        <v>5900597</v>
      </c>
      <c r="C31942" t="s">
        <v>69323</v>
      </c>
    </row>
    <row r="31943" spans="1:3" x14ac:dyDescent="0.35">
      <c r="A31943" t="s">
        <v>69324</v>
      </c>
      <c r="B31943">
        <v>5900599</v>
      </c>
      <c r="C31943" t="s">
        <v>12584</v>
      </c>
    </row>
    <row r="31944" spans="1:3" x14ac:dyDescent="0.35">
      <c r="A31944" t="s">
        <v>69325</v>
      </c>
      <c r="B31944">
        <v>5900600</v>
      </c>
      <c r="C31944" t="s">
        <v>69326</v>
      </c>
    </row>
    <row r="31945" spans="1:3" x14ac:dyDescent="0.35">
      <c r="A31945" t="s">
        <v>69327</v>
      </c>
      <c r="B31945">
        <v>5900601</v>
      </c>
      <c r="C31945" t="s">
        <v>19816</v>
      </c>
    </row>
    <row r="31946" spans="1:3" x14ac:dyDescent="0.35">
      <c r="A31946" t="s">
        <v>69328</v>
      </c>
      <c r="B31946">
        <v>5900602</v>
      </c>
      <c r="C31946" t="s">
        <v>69329</v>
      </c>
    </row>
    <row r="31947" spans="1:3" x14ac:dyDescent="0.35">
      <c r="A31947" t="s">
        <v>69330</v>
      </c>
      <c r="B31947">
        <v>5900603</v>
      </c>
      <c r="C31947" t="s">
        <v>69331</v>
      </c>
    </row>
    <row r="31948" spans="1:3" x14ac:dyDescent="0.35">
      <c r="A31948" t="s">
        <v>69332</v>
      </c>
      <c r="B31948">
        <v>5900604</v>
      </c>
      <c r="C31948" t="s">
        <v>69333</v>
      </c>
    </row>
    <row r="31949" spans="1:3" x14ac:dyDescent="0.35">
      <c r="A31949" t="s">
        <v>69334</v>
      </c>
      <c r="B31949">
        <v>5900605</v>
      </c>
      <c r="C31949" t="s">
        <v>64427</v>
      </c>
    </row>
    <row r="31950" spans="1:3" x14ac:dyDescent="0.35">
      <c r="A31950" t="s">
        <v>69335</v>
      </c>
      <c r="B31950">
        <v>5900606</v>
      </c>
      <c r="C31950" t="s">
        <v>69336</v>
      </c>
    </row>
    <row r="31951" spans="1:3" x14ac:dyDescent="0.35">
      <c r="A31951" t="s">
        <v>69337</v>
      </c>
      <c r="B31951">
        <v>5900607</v>
      </c>
      <c r="C31951" t="s">
        <v>69338</v>
      </c>
    </row>
    <row r="31952" spans="1:3" x14ac:dyDescent="0.35">
      <c r="A31952" t="s">
        <v>69339</v>
      </c>
      <c r="B31952">
        <v>5900608</v>
      </c>
      <c r="C31952" t="s">
        <v>69340</v>
      </c>
    </row>
    <row r="31953" spans="1:3" x14ac:dyDescent="0.35">
      <c r="A31953" t="s">
        <v>69341</v>
      </c>
      <c r="B31953">
        <v>5900609</v>
      </c>
      <c r="C31953" t="s">
        <v>69342</v>
      </c>
    </row>
    <row r="31954" spans="1:3" x14ac:dyDescent="0.35">
      <c r="A31954" t="s">
        <v>69343</v>
      </c>
      <c r="B31954">
        <v>5900610</v>
      </c>
      <c r="C31954" t="s">
        <v>69344</v>
      </c>
    </row>
    <row r="31955" spans="1:3" x14ac:dyDescent="0.35">
      <c r="A31955" t="s">
        <v>69345</v>
      </c>
      <c r="B31955">
        <v>5900611</v>
      </c>
      <c r="C31955" t="s">
        <v>69346</v>
      </c>
    </row>
    <row r="31956" spans="1:3" x14ac:dyDescent="0.35">
      <c r="A31956" t="s">
        <v>69347</v>
      </c>
      <c r="B31956">
        <v>5900613</v>
      </c>
      <c r="C31956" t="s">
        <v>69348</v>
      </c>
    </row>
    <row r="31957" spans="1:3" x14ac:dyDescent="0.35">
      <c r="A31957" t="s">
        <v>69349</v>
      </c>
      <c r="B31957">
        <v>5900614</v>
      </c>
      <c r="C31957" t="s">
        <v>58193</v>
      </c>
    </row>
    <row r="31958" spans="1:3" x14ac:dyDescent="0.35">
      <c r="A31958" t="s">
        <v>69350</v>
      </c>
      <c r="B31958">
        <v>5900615</v>
      </c>
      <c r="C31958" t="s">
        <v>69351</v>
      </c>
    </row>
    <row r="31959" spans="1:3" x14ac:dyDescent="0.35">
      <c r="A31959" t="s">
        <v>69352</v>
      </c>
      <c r="B31959">
        <v>5900616</v>
      </c>
      <c r="C31959" t="s">
        <v>69353</v>
      </c>
    </row>
    <row r="31960" spans="1:3" x14ac:dyDescent="0.35">
      <c r="A31960" t="s">
        <v>69354</v>
      </c>
      <c r="B31960">
        <v>5900617</v>
      </c>
      <c r="C31960" t="s">
        <v>45486</v>
      </c>
    </row>
    <row r="31961" spans="1:3" x14ac:dyDescent="0.35">
      <c r="A31961" t="s">
        <v>69355</v>
      </c>
      <c r="B31961">
        <v>5900618</v>
      </c>
      <c r="C31961" t="s">
        <v>53032</v>
      </c>
    </row>
    <row r="31962" spans="1:3" x14ac:dyDescent="0.35">
      <c r="A31962" t="s">
        <v>69356</v>
      </c>
      <c r="B31962">
        <v>5900621</v>
      </c>
      <c r="C31962" t="s">
        <v>69357</v>
      </c>
    </row>
    <row r="31963" spans="1:3" x14ac:dyDescent="0.35">
      <c r="A31963" t="s">
        <v>69358</v>
      </c>
      <c r="B31963">
        <v>5900622</v>
      </c>
      <c r="C31963" t="s">
        <v>51601</v>
      </c>
    </row>
    <row r="31964" spans="1:3" x14ac:dyDescent="0.35">
      <c r="A31964" t="s">
        <v>69359</v>
      </c>
      <c r="B31964">
        <v>5900623</v>
      </c>
      <c r="C31964" t="s">
        <v>51603</v>
      </c>
    </row>
    <row r="31965" spans="1:3" x14ac:dyDescent="0.35">
      <c r="A31965" t="s">
        <v>69360</v>
      </c>
      <c r="B31965">
        <v>5900624</v>
      </c>
      <c r="C31965" t="s">
        <v>69361</v>
      </c>
    </row>
    <row r="31966" spans="1:3" x14ac:dyDescent="0.35">
      <c r="A31966" t="s">
        <v>69362</v>
      </c>
      <c r="B31966">
        <v>5900625</v>
      </c>
      <c r="C31966" t="s">
        <v>69363</v>
      </c>
    </row>
    <row r="31967" spans="1:3" x14ac:dyDescent="0.35">
      <c r="A31967" t="s">
        <v>69364</v>
      </c>
      <c r="B31967">
        <v>5900626</v>
      </c>
      <c r="C31967" t="s">
        <v>69365</v>
      </c>
    </row>
    <row r="31968" spans="1:3" x14ac:dyDescent="0.35">
      <c r="A31968" t="s">
        <v>69366</v>
      </c>
      <c r="B31968">
        <v>5900627</v>
      </c>
      <c r="C31968" t="s">
        <v>69367</v>
      </c>
    </row>
    <row r="31969" spans="1:3" x14ac:dyDescent="0.35">
      <c r="A31969" t="s">
        <v>69368</v>
      </c>
      <c r="B31969">
        <v>5900628</v>
      </c>
      <c r="C31969" t="s">
        <v>17941</v>
      </c>
    </row>
    <row r="31970" spans="1:3" x14ac:dyDescent="0.35">
      <c r="A31970" t="s">
        <v>69369</v>
      </c>
      <c r="B31970">
        <v>5900629</v>
      </c>
      <c r="C31970" t="s">
        <v>69370</v>
      </c>
    </row>
    <row r="31971" spans="1:3" x14ac:dyDescent="0.35">
      <c r="A31971" t="s">
        <v>69371</v>
      </c>
      <c r="B31971">
        <v>5900630</v>
      </c>
      <c r="C31971" t="s">
        <v>69372</v>
      </c>
    </row>
    <row r="31972" spans="1:3" x14ac:dyDescent="0.35">
      <c r="A31972" t="s">
        <v>69373</v>
      </c>
      <c r="B31972">
        <v>5900631</v>
      </c>
      <c r="C31972" t="s">
        <v>69374</v>
      </c>
    </row>
    <row r="31973" spans="1:3" x14ac:dyDescent="0.35">
      <c r="A31973" t="s">
        <v>69375</v>
      </c>
      <c r="B31973">
        <v>5900632</v>
      </c>
      <c r="C31973" t="s">
        <v>69376</v>
      </c>
    </row>
    <row r="31974" spans="1:3" x14ac:dyDescent="0.35">
      <c r="A31974" t="s">
        <v>69377</v>
      </c>
      <c r="B31974">
        <v>5900633</v>
      </c>
      <c r="C31974" t="s">
        <v>69378</v>
      </c>
    </row>
    <row r="31975" spans="1:3" x14ac:dyDescent="0.35">
      <c r="A31975" t="s">
        <v>69379</v>
      </c>
      <c r="B31975">
        <v>5900634</v>
      </c>
      <c r="C31975" t="s">
        <v>66022</v>
      </c>
    </row>
    <row r="31976" spans="1:3" x14ac:dyDescent="0.35">
      <c r="A31976" t="s">
        <v>69380</v>
      </c>
      <c r="B31976">
        <v>5900635</v>
      </c>
      <c r="C31976" t="s">
        <v>69381</v>
      </c>
    </row>
    <row r="31977" spans="1:3" x14ac:dyDescent="0.35">
      <c r="A31977" t="s">
        <v>69382</v>
      </c>
      <c r="B31977">
        <v>5900637</v>
      </c>
      <c r="C31977" t="s">
        <v>69383</v>
      </c>
    </row>
    <row r="31978" spans="1:3" x14ac:dyDescent="0.35">
      <c r="A31978" t="s">
        <v>69384</v>
      </c>
      <c r="B31978">
        <v>5900638</v>
      </c>
      <c r="C31978" t="s">
        <v>69385</v>
      </c>
    </row>
    <row r="31979" spans="1:3" x14ac:dyDescent="0.35">
      <c r="A31979" t="s">
        <v>69386</v>
      </c>
      <c r="B31979">
        <v>5900639</v>
      </c>
      <c r="C31979" t="s">
        <v>69387</v>
      </c>
    </row>
    <row r="31980" spans="1:3" x14ac:dyDescent="0.35">
      <c r="A31980" t="s">
        <v>69388</v>
      </c>
      <c r="B31980">
        <v>5900642</v>
      </c>
      <c r="C31980" t="s">
        <v>69389</v>
      </c>
    </row>
    <row r="31981" spans="1:3" x14ac:dyDescent="0.35">
      <c r="A31981" t="s">
        <v>69390</v>
      </c>
      <c r="B31981">
        <v>5900643</v>
      </c>
      <c r="C31981" t="s">
        <v>69391</v>
      </c>
    </row>
    <row r="31982" spans="1:3" x14ac:dyDescent="0.35">
      <c r="A31982" t="s">
        <v>69392</v>
      </c>
      <c r="B31982">
        <v>5900644</v>
      </c>
      <c r="C31982" t="s">
        <v>69393</v>
      </c>
    </row>
    <row r="31983" spans="1:3" x14ac:dyDescent="0.35">
      <c r="A31983" t="s">
        <v>69394</v>
      </c>
      <c r="B31983">
        <v>5900645</v>
      </c>
      <c r="C31983" t="s">
        <v>69395</v>
      </c>
    </row>
    <row r="31984" spans="1:3" x14ac:dyDescent="0.35">
      <c r="A31984" t="s">
        <v>69396</v>
      </c>
      <c r="B31984">
        <v>5900646</v>
      </c>
      <c r="C31984" t="s">
        <v>69397</v>
      </c>
    </row>
    <row r="31985" spans="1:3" x14ac:dyDescent="0.35">
      <c r="A31985" t="s">
        <v>69398</v>
      </c>
      <c r="B31985">
        <v>5900647</v>
      </c>
      <c r="C31985" t="s">
        <v>69399</v>
      </c>
    </row>
    <row r="31986" spans="1:3" x14ac:dyDescent="0.35">
      <c r="A31986" t="s">
        <v>69400</v>
      </c>
      <c r="B31986">
        <v>5900648</v>
      </c>
      <c r="C31986" t="s">
        <v>17778</v>
      </c>
    </row>
    <row r="31987" spans="1:3" x14ac:dyDescent="0.35">
      <c r="A31987" t="s">
        <v>69401</v>
      </c>
      <c r="B31987">
        <v>5900649</v>
      </c>
      <c r="C31987" t="s">
        <v>43558</v>
      </c>
    </row>
    <row r="31988" spans="1:3" x14ac:dyDescent="0.35">
      <c r="A31988" t="s">
        <v>69402</v>
      </c>
      <c r="B31988">
        <v>5900650</v>
      </c>
      <c r="C31988" t="s">
        <v>69403</v>
      </c>
    </row>
    <row r="31989" spans="1:3" x14ac:dyDescent="0.35">
      <c r="A31989" t="s">
        <v>69404</v>
      </c>
      <c r="B31989">
        <v>5900651</v>
      </c>
      <c r="C31989" t="s">
        <v>69405</v>
      </c>
    </row>
    <row r="31990" spans="1:3" x14ac:dyDescent="0.35">
      <c r="A31990" t="s">
        <v>69406</v>
      </c>
      <c r="B31990">
        <v>5900652</v>
      </c>
      <c r="C31990" t="s">
        <v>69407</v>
      </c>
    </row>
    <row r="31991" spans="1:3" x14ac:dyDescent="0.35">
      <c r="A31991" t="s">
        <v>69408</v>
      </c>
      <c r="B31991">
        <v>5900653</v>
      </c>
      <c r="C31991" t="s">
        <v>69409</v>
      </c>
    </row>
    <row r="31992" spans="1:3" x14ac:dyDescent="0.35">
      <c r="A31992" t="s">
        <v>69410</v>
      </c>
      <c r="B31992">
        <v>5900654</v>
      </c>
      <c r="C31992" t="s">
        <v>69411</v>
      </c>
    </row>
    <row r="31993" spans="1:3" x14ac:dyDescent="0.35">
      <c r="A31993" t="s">
        <v>69412</v>
      </c>
      <c r="B31993">
        <v>5900655</v>
      </c>
      <c r="C31993" t="s">
        <v>69413</v>
      </c>
    </row>
    <row r="31994" spans="1:3" x14ac:dyDescent="0.35">
      <c r="A31994" t="s">
        <v>69414</v>
      </c>
      <c r="B31994">
        <v>5900656</v>
      </c>
      <c r="C31994" t="s">
        <v>69415</v>
      </c>
    </row>
    <row r="31995" spans="1:3" x14ac:dyDescent="0.35">
      <c r="A31995" t="s">
        <v>69416</v>
      </c>
      <c r="B31995">
        <v>5900657</v>
      </c>
      <c r="C31995" t="s">
        <v>69417</v>
      </c>
    </row>
    <row r="31996" spans="1:3" x14ac:dyDescent="0.35">
      <c r="A31996" t="s">
        <v>69418</v>
      </c>
      <c r="B31996">
        <v>5900658</v>
      </c>
      <c r="C31996" t="s">
        <v>69419</v>
      </c>
    </row>
    <row r="31997" spans="1:3" x14ac:dyDescent="0.35">
      <c r="A31997" t="s">
        <v>69420</v>
      </c>
      <c r="B31997">
        <v>5900661</v>
      </c>
      <c r="C31997" t="s">
        <v>69421</v>
      </c>
    </row>
    <row r="31998" spans="1:3" x14ac:dyDescent="0.35">
      <c r="A31998" t="s">
        <v>69422</v>
      </c>
      <c r="B31998">
        <v>5900662</v>
      </c>
      <c r="C31998" t="s">
        <v>69423</v>
      </c>
    </row>
    <row r="31999" spans="1:3" x14ac:dyDescent="0.35">
      <c r="A31999" t="s">
        <v>69424</v>
      </c>
      <c r="B31999">
        <v>5900663</v>
      </c>
      <c r="C31999" t="s">
        <v>69425</v>
      </c>
    </row>
    <row r="32000" spans="1:3" x14ac:dyDescent="0.35">
      <c r="A32000" t="s">
        <v>69426</v>
      </c>
      <c r="B32000">
        <v>5900667</v>
      </c>
      <c r="C32000" t="s">
        <v>69427</v>
      </c>
    </row>
    <row r="32001" spans="1:3" x14ac:dyDescent="0.35">
      <c r="A32001" t="s">
        <v>69428</v>
      </c>
      <c r="B32001">
        <v>5900668</v>
      </c>
      <c r="C32001" t="s">
        <v>69429</v>
      </c>
    </row>
    <row r="32002" spans="1:3" x14ac:dyDescent="0.35">
      <c r="A32002" t="s">
        <v>69430</v>
      </c>
      <c r="B32002">
        <v>5900669</v>
      </c>
      <c r="C32002" t="s">
        <v>69431</v>
      </c>
    </row>
    <row r="32003" spans="1:3" x14ac:dyDescent="0.35">
      <c r="A32003" t="s">
        <v>69432</v>
      </c>
      <c r="B32003">
        <v>5900670</v>
      </c>
      <c r="C32003" t="s">
        <v>69433</v>
      </c>
    </row>
    <row r="32004" spans="1:3" x14ac:dyDescent="0.35">
      <c r="A32004" t="s">
        <v>69434</v>
      </c>
      <c r="B32004">
        <v>5900671</v>
      </c>
      <c r="C32004" t="s">
        <v>69435</v>
      </c>
    </row>
    <row r="32005" spans="1:3" x14ac:dyDescent="0.35">
      <c r="A32005" t="s">
        <v>69436</v>
      </c>
      <c r="B32005">
        <v>5900672</v>
      </c>
      <c r="C32005" t="s">
        <v>64049</v>
      </c>
    </row>
    <row r="32006" spans="1:3" x14ac:dyDescent="0.35">
      <c r="A32006" t="s">
        <v>69437</v>
      </c>
      <c r="B32006">
        <v>5900673</v>
      </c>
      <c r="C32006" t="s">
        <v>13176</v>
      </c>
    </row>
    <row r="32007" spans="1:3" x14ac:dyDescent="0.35">
      <c r="A32007" t="s">
        <v>69438</v>
      </c>
      <c r="B32007">
        <v>5900674</v>
      </c>
      <c r="C32007" t="s">
        <v>69439</v>
      </c>
    </row>
    <row r="32008" spans="1:3" x14ac:dyDescent="0.35">
      <c r="A32008" t="s">
        <v>69440</v>
      </c>
      <c r="B32008">
        <v>5900676</v>
      </c>
      <c r="C32008" t="s">
        <v>13584</v>
      </c>
    </row>
    <row r="32009" spans="1:3" x14ac:dyDescent="0.35">
      <c r="A32009" t="s">
        <v>69441</v>
      </c>
      <c r="B32009">
        <v>5900678</v>
      </c>
      <c r="C32009" t="s">
        <v>69442</v>
      </c>
    </row>
    <row r="32010" spans="1:3" x14ac:dyDescent="0.35">
      <c r="A32010" t="s">
        <v>69443</v>
      </c>
      <c r="B32010">
        <v>5900679</v>
      </c>
      <c r="C32010" t="s">
        <v>69444</v>
      </c>
    </row>
    <row r="32011" spans="1:3" x14ac:dyDescent="0.35">
      <c r="A32011" t="s">
        <v>69445</v>
      </c>
      <c r="B32011">
        <v>5900680</v>
      </c>
      <c r="C32011" t="s">
        <v>69446</v>
      </c>
    </row>
    <row r="32012" spans="1:3" x14ac:dyDescent="0.35">
      <c r="A32012" t="s">
        <v>69447</v>
      </c>
      <c r="B32012">
        <v>5900681</v>
      </c>
      <c r="C32012" t="s">
        <v>69448</v>
      </c>
    </row>
    <row r="32013" spans="1:3" x14ac:dyDescent="0.35">
      <c r="A32013" t="s">
        <v>69449</v>
      </c>
      <c r="B32013">
        <v>5900682</v>
      </c>
      <c r="C32013" t="s">
        <v>69450</v>
      </c>
    </row>
    <row r="32014" spans="1:3" x14ac:dyDescent="0.35">
      <c r="A32014" t="s">
        <v>69451</v>
      </c>
      <c r="B32014">
        <v>5900684</v>
      </c>
      <c r="C32014" t="s">
        <v>69452</v>
      </c>
    </row>
    <row r="32015" spans="1:3" x14ac:dyDescent="0.35">
      <c r="A32015" t="s">
        <v>69453</v>
      </c>
      <c r="B32015">
        <v>5900685</v>
      </c>
      <c r="C32015" t="s">
        <v>69454</v>
      </c>
    </row>
    <row r="32016" spans="1:3" x14ac:dyDescent="0.35">
      <c r="A32016" t="s">
        <v>69455</v>
      </c>
      <c r="B32016">
        <v>5900686</v>
      </c>
      <c r="C32016" t="s">
        <v>69456</v>
      </c>
    </row>
    <row r="32017" spans="1:3" x14ac:dyDescent="0.35">
      <c r="A32017" t="s">
        <v>69457</v>
      </c>
      <c r="B32017">
        <v>5900687</v>
      </c>
      <c r="C32017" t="s">
        <v>69458</v>
      </c>
    </row>
    <row r="32018" spans="1:3" x14ac:dyDescent="0.35">
      <c r="A32018" t="s">
        <v>69459</v>
      </c>
      <c r="B32018">
        <v>5900688</v>
      </c>
      <c r="C32018" t="s">
        <v>69460</v>
      </c>
    </row>
    <row r="32019" spans="1:3" x14ac:dyDescent="0.35">
      <c r="A32019" t="s">
        <v>69461</v>
      </c>
      <c r="B32019">
        <v>5900690</v>
      </c>
      <c r="C32019" t="s">
        <v>69462</v>
      </c>
    </row>
    <row r="32020" spans="1:3" x14ac:dyDescent="0.35">
      <c r="A32020" t="s">
        <v>69463</v>
      </c>
      <c r="B32020">
        <v>5900691</v>
      </c>
      <c r="C32020" t="s">
        <v>69464</v>
      </c>
    </row>
    <row r="32021" spans="1:3" x14ac:dyDescent="0.35">
      <c r="A32021" t="s">
        <v>69465</v>
      </c>
      <c r="B32021">
        <v>5900692</v>
      </c>
      <c r="C32021" t="s">
        <v>69466</v>
      </c>
    </row>
    <row r="32022" spans="1:3" x14ac:dyDescent="0.35">
      <c r="A32022" t="s">
        <v>69467</v>
      </c>
      <c r="B32022">
        <v>5900693</v>
      </c>
      <c r="C32022" t="s">
        <v>69468</v>
      </c>
    </row>
    <row r="32023" spans="1:3" x14ac:dyDescent="0.35">
      <c r="A32023" t="s">
        <v>69469</v>
      </c>
      <c r="B32023">
        <v>5900694</v>
      </c>
      <c r="C32023" t="s">
        <v>69470</v>
      </c>
    </row>
    <row r="32024" spans="1:3" x14ac:dyDescent="0.35">
      <c r="A32024" t="s">
        <v>69471</v>
      </c>
      <c r="B32024">
        <v>5900695</v>
      </c>
      <c r="C32024" t="s">
        <v>69472</v>
      </c>
    </row>
    <row r="32025" spans="1:3" x14ac:dyDescent="0.35">
      <c r="A32025" t="s">
        <v>69473</v>
      </c>
      <c r="B32025">
        <v>5900697</v>
      </c>
      <c r="C32025" t="s">
        <v>69474</v>
      </c>
    </row>
    <row r="32026" spans="1:3" x14ac:dyDescent="0.35">
      <c r="A32026" t="s">
        <v>69475</v>
      </c>
      <c r="B32026">
        <v>5900698</v>
      </c>
      <c r="C32026" t="s">
        <v>69476</v>
      </c>
    </row>
    <row r="32027" spans="1:3" x14ac:dyDescent="0.35">
      <c r="A32027" t="s">
        <v>69477</v>
      </c>
      <c r="B32027">
        <v>5900699</v>
      </c>
      <c r="C32027" t="s">
        <v>69478</v>
      </c>
    </row>
    <row r="32028" spans="1:3" x14ac:dyDescent="0.35">
      <c r="A32028" t="s">
        <v>69479</v>
      </c>
      <c r="B32028">
        <v>5900700</v>
      </c>
      <c r="C32028" t="s">
        <v>69480</v>
      </c>
    </row>
    <row r="32029" spans="1:3" x14ac:dyDescent="0.35">
      <c r="A32029" t="s">
        <v>69481</v>
      </c>
      <c r="B32029">
        <v>5900701</v>
      </c>
      <c r="C32029" t="s">
        <v>69482</v>
      </c>
    </row>
    <row r="32030" spans="1:3" x14ac:dyDescent="0.35">
      <c r="A32030" t="s">
        <v>69483</v>
      </c>
      <c r="B32030">
        <v>5900703</v>
      </c>
      <c r="C32030" t="s">
        <v>69484</v>
      </c>
    </row>
    <row r="32031" spans="1:3" x14ac:dyDescent="0.35">
      <c r="A32031" t="s">
        <v>69485</v>
      </c>
      <c r="B32031">
        <v>5900704</v>
      </c>
      <c r="C32031" t="s">
        <v>69486</v>
      </c>
    </row>
    <row r="32032" spans="1:3" x14ac:dyDescent="0.35">
      <c r="A32032" t="s">
        <v>69487</v>
      </c>
      <c r="B32032">
        <v>5900705</v>
      </c>
      <c r="C32032" t="s">
        <v>69488</v>
      </c>
    </row>
    <row r="32033" spans="1:3" x14ac:dyDescent="0.35">
      <c r="A32033" t="s">
        <v>69489</v>
      </c>
      <c r="B32033">
        <v>5900706</v>
      </c>
      <c r="C32033" t="s">
        <v>61515</v>
      </c>
    </row>
    <row r="32034" spans="1:3" x14ac:dyDescent="0.35">
      <c r="A32034" t="s">
        <v>69490</v>
      </c>
      <c r="B32034">
        <v>5900707</v>
      </c>
      <c r="C32034" t="s">
        <v>68218</v>
      </c>
    </row>
    <row r="32035" spans="1:3" x14ac:dyDescent="0.35">
      <c r="A32035" t="s">
        <v>69491</v>
      </c>
      <c r="B32035">
        <v>5900708</v>
      </c>
      <c r="C32035" t="s">
        <v>69492</v>
      </c>
    </row>
    <row r="32036" spans="1:3" x14ac:dyDescent="0.35">
      <c r="A32036" t="s">
        <v>69493</v>
      </c>
      <c r="B32036">
        <v>5900709</v>
      </c>
      <c r="C32036" t="s">
        <v>18764</v>
      </c>
    </row>
    <row r="32037" spans="1:3" x14ac:dyDescent="0.35">
      <c r="A32037" t="s">
        <v>69494</v>
      </c>
      <c r="B32037">
        <v>5900710</v>
      </c>
      <c r="C32037" t="s">
        <v>69495</v>
      </c>
    </row>
    <row r="32038" spans="1:3" x14ac:dyDescent="0.35">
      <c r="A32038" t="s">
        <v>69496</v>
      </c>
      <c r="B32038">
        <v>5900711</v>
      </c>
      <c r="C32038" t="s">
        <v>69497</v>
      </c>
    </row>
    <row r="32039" spans="1:3" x14ac:dyDescent="0.35">
      <c r="A32039" t="s">
        <v>69498</v>
      </c>
      <c r="B32039">
        <v>5900712</v>
      </c>
      <c r="C32039" t="s">
        <v>69499</v>
      </c>
    </row>
    <row r="32040" spans="1:3" x14ac:dyDescent="0.35">
      <c r="A32040" t="s">
        <v>69500</v>
      </c>
      <c r="B32040">
        <v>5900713</v>
      </c>
      <c r="C32040" t="s">
        <v>69501</v>
      </c>
    </row>
    <row r="32041" spans="1:3" x14ac:dyDescent="0.35">
      <c r="A32041" t="s">
        <v>69502</v>
      </c>
      <c r="B32041">
        <v>5900714</v>
      </c>
      <c r="C32041" t="s">
        <v>69503</v>
      </c>
    </row>
    <row r="32042" spans="1:3" x14ac:dyDescent="0.35">
      <c r="A32042" t="s">
        <v>69504</v>
      </c>
      <c r="B32042">
        <v>5900716</v>
      </c>
      <c r="C32042" t="s">
        <v>69505</v>
      </c>
    </row>
    <row r="32043" spans="1:3" x14ac:dyDescent="0.35">
      <c r="A32043" t="s">
        <v>69506</v>
      </c>
      <c r="B32043">
        <v>5900717</v>
      </c>
      <c r="C32043" t="s">
        <v>69507</v>
      </c>
    </row>
    <row r="32044" spans="1:3" x14ac:dyDescent="0.35">
      <c r="A32044" t="s">
        <v>69508</v>
      </c>
      <c r="B32044">
        <v>5900718</v>
      </c>
      <c r="C32044" t="s">
        <v>69509</v>
      </c>
    </row>
    <row r="32045" spans="1:3" x14ac:dyDescent="0.35">
      <c r="A32045" t="s">
        <v>69510</v>
      </c>
      <c r="B32045">
        <v>5900720</v>
      </c>
      <c r="C32045" t="s">
        <v>43431</v>
      </c>
    </row>
    <row r="32046" spans="1:3" x14ac:dyDescent="0.35">
      <c r="A32046" t="s">
        <v>69511</v>
      </c>
      <c r="B32046">
        <v>5900721</v>
      </c>
      <c r="C32046" t="s">
        <v>69512</v>
      </c>
    </row>
    <row r="32047" spans="1:3" x14ac:dyDescent="0.35">
      <c r="A32047" t="s">
        <v>69513</v>
      </c>
      <c r="B32047">
        <v>5900723</v>
      </c>
      <c r="C32047" t="s">
        <v>69514</v>
      </c>
    </row>
    <row r="32048" spans="1:3" x14ac:dyDescent="0.35">
      <c r="A32048" t="s">
        <v>69515</v>
      </c>
      <c r="B32048">
        <v>5900724</v>
      </c>
      <c r="C32048" t="s">
        <v>69516</v>
      </c>
    </row>
    <row r="32049" spans="1:3" x14ac:dyDescent="0.35">
      <c r="A32049" t="s">
        <v>69517</v>
      </c>
      <c r="B32049">
        <v>5900725</v>
      </c>
      <c r="C32049" t="s">
        <v>69518</v>
      </c>
    </row>
    <row r="32050" spans="1:3" x14ac:dyDescent="0.35">
      <c r="A32050" t="s">
        <v>69519</v>
      </c>
      <c r="B32050">
        <v>5900726</v>
      </c>
      <c r="C32050" t="s">
        <v>69520</v>
      </c>
    </row>
    <row r="32051" spans="1:3" x14ac:dyDescent="0.35">
      <c r="A32051" t="s">
        <v>69521</v>
      </c>
      <c r="B32051">
        <v>5900727</v>
      </c>
      <c r="C32051" t="s">
        <v>69522</v>
      </c>
    </row>
    <row r="32052" spans="1:3" x14ac:dyDescent="0.35">
      <c r="A32052" t="s">
        <v>69523</v>
      </c>
      <c r="B32052">
        <v>5900751</v>
      </c>
      <c r="C32052" t="s">
        <v>69524</v>
      </c>
    </row>
    <row r="32053" spans="1:3" x14ac:dyDescent="0.35">
      <c r="A32053" t="s">
        <v>69525</v>
      </c>
      <c r="B32053">
        <v>5900776</v>
      </c>
      <c r="C32053" t="s">
        <v>69526</v>
      </c>
    </row>
    <row r="32054" spans="1:3" x14ac:dyDescent="0.35">
      <c r="A32054" t="s">
        <v>69527</v>
      </c>
      <c r="B32054">
        <v>5900792</v>
      </c>
      <c r="C32054" t="s">
        <v>69528</v>
      </c>
    </row>
    <row r="32055" spans="1:3" x14ac:dyDescent="0.35">
      <c r="A32055" t="s">
        <v>69529</v>
      </c>
      <c r="B32055">
        <v>5900793</v>
      </c>
      <c r="C32055" t="s">
        <v>69530</v>
      </c>
    </row>
    <row r="32056" spans="1:3" x14ac:dyDescent="0.35">
      <c r="A32056" t="s">
        <v>69531</v>
      </c>
      <c r="B32056">
        <v>5900842</v>
      </c>
      <c r="C32056" t="s">
        <v>69532</v>
      </c>
    </row>
    <row r="32057" spans="1:3" x14ac:dyDescent="0.35">
      <c r="A32057" t="s">
        <v>69533</v>
      </c>
      <c r="B32057">
        <v>5900844</v>
      </c>
      <c r="C32057" t="s">
        <v>50102</v>
      </c>
    </row>
    <row r="32058" spans="1:3" x14ac:dyDescent="0.35">
      <c r="A32058" t="s">
        <v>69534</v>
      </c>
      <c r="B32058">
        <v>5900847</v>
      </c>
      <c r="C32058" t="s">
        <v>69535</v>
      </c>
    </row>
    <row r="32059" spans="1:3" x14ac:dyDescent="0.35">
      <c r="A32059" t="s">
        <v>69536</v>
      </c>
      <c r="B32059">
        <v>5900853</v>
      </c>
      <c r="C32059" t="s">
        <v>69537</v>
      </c>
    </row>
    <row r="32060" spans="1:3" x14ac:dyDescent="0.35">
      <c r="A32060" t="s">
        <v>69538</v>
      </c>
      <c r="B32060">
        <v>5900861</v>
      </c>
      <c r="C32060" t="s">
        <v>69539</v>
      </c>
    </row>
    <row r="32061" spans="1:3" x14ac:dyDescent="0.35">
      <c r="A32061" t="s">
        <v>69540</v>
      </c>
      <c r="B32061">
        <v>5900862</v>
      </c>
      <c r="C32061" t="s">
        <v>69541</v>
      </c>
    </row>
    <row r="32062" spans="1:3" x14ac:dyDescent="0.35">
      <c r="A32062" t="s">
        <v>69542</v>
      </c>
      <c r="B32062">
        <v>5900863</v>
      </c>
      <c r="C32062" t="s">
        <v>69543</v>
      </c>
    </row>
    <row r="32063" spans="1:3" x14ac:dyDescent="0.35">
      <c r="A32063" t="s">
        <v>69544</v>
      </c>
      <c r="B32063">
        <v>5900864</v>
      </c>
      <c r="C32063" t="s">
        <v>69545</v>
      </c>
    </row>
    <row r="32064" spans="1:3" x14ac:dyDescent="0.35">
      <c r="A32064" t="s">
        <v>69546</v>
      </c>
      <c r="B32064">
        <v>5900912</v>
      </c>
      <c r="C32064" t="s">
        <v>69547</v>
      </c>
    </row>
    <row r="32065" spans="1:3" x14ac:dyDescent="0.35">
      <c r="A32065" t="s">
        <v>69548</v>
      </c>
      <c r="B32065">
        <v>5900921</v>
      </c>
      <c r="C32065" t="s">
        <v>64369</v>
      </c>
    </row>
    <row r="32066" spans="1:3" x14ac:dyDescent="0.35">
      <c r="A32066" t="s">
        <v>69549</v>
      </c>
      <c r="B32066">
        <v>5900931</v>
      </c>
      <c r="C32066" t="s">
        <v>69550</v>
      </c>
    </row>
    <row r="32067" spans="1:3" x14ac:dyDescent="0.35">
      <c r="A32067" t="s">
        <v>69551</v>
      </c>
      <c r="B32067">
        <v>5900944</v>
      </c>
      <c r="C32067" t="s">
        <v>69552</v>
      </c>
    </row>
    <row r="32068" spans="1:3" x14ac:dyDescent="0.35">
      <c r="A32068" t="s">
        <v>69553</v>
      </c>
      <c r="B32068">
        <v>5900954</v>
      </c>
      <c r="C32068" t="s">
        <v>69554</v>
      </c>
    </row>
    <row r="32069" spans="1:3" x14ac:dyDescent="0.35">
      <c r="A32069" t="s">
        <v>69555</v>
      </c>
      <c r="B32069">
        <v>5900959</v>
      </c>
      <c r="C32069" t="s">
        <v>69556</v>
      </c>
    </row>
    <row r="32070" spans="1:3" x14ac:dyDescent="0.35">
      <c r="A32070" t="s">
        <v>69557</v>
      </c>
      <c r="B32070">
        <v>5900964</v>
      </c>
      <c r="C32070" t="s">
        <v>69558</v>
      </c>
    </row>
    <row r="32071" spans="1:3" x14ac:dyDescent="0.35">
      <c r="A32071" t="s">
        <v>69559</v>
      </c>
      <c r="B32071">
        <v>5900967</v>
      </c>
      <c r="C32071" t="s">
        <v>69560</v>
      </c>
    </row>
    <row r="32072" spans="1:3" x14ac:dyDescent="0.35">
      <c r="A32072" t="s">
        <v>69561</v>
      </c>
      <c r="B32072">
        <v>5900968</v>
      </c>
      <c r="C32072" t="s">
        <v>69562</v>
      </c>
    </row>
    <row r="32073" spans="1:3" x14ac:dyDescent="0.35">
      <c r="A32073" t="s">
        <v>69563</v>
      </c>
      <c r="B32073">
        <v>5900974</v>
      </c>
      <c r="C32073" t="s">
        <v>69564</v>
      </c>
    </row>
    <row r="32074" spans="1:3" x14ac:dyDescent="0.35">
      <c r="A32074" t="s">
        <v>69565</v>
      </c>
      <c r="B32074">
        <v>5900999</v>
      </c>
      <c r="C32074" t="s">
        <v>69566</v>
      </c>
    </row>
    <row r="32075" spans="1:3" x14ac:dyDescent="0.35">
      <c r="A32075" t="s">
        <v>69567</v>
      </c>
      <c r="B32075">
        <v>5901011</v>
      </c>
      <c r="C32075" t="s">
        <v>69568</v>
      </c>
    </row>
    <row r="32076" spans="1:3" x14ac:dyDescent="0.35">
      <c r="A32076" t="s">
        <v>69569</v>
      </c>
      <c r="B32076">
        <v>5901026</v>
      </c>
      <c r="C32076" t="s">
        <v>69570</v>
      </c>
    </row>
    <row r="32077" spans="1:3" x14ac:dyDescent="0.35">
      <c r="A32077" t="s">
        <v>69571</v>
      </c>
      <c r="B32077">
        <v>5901055</v>
      </c>
      <c r="C32077" t="s">
        <v>69572</v>
      </c>
    </row>
    <row r="32078" spans="1:3" x14ac:dyDescent="0.35">
      <c r="A32078" t="s">
        <v>69573</v>
      </c>
      <c r="B32078">
        <v>5901063</v>
      </c>
      <c r="C32078" t="s">
        <v>69574</v>
      </c>
    </row>
    <row r="32079" spans="1:3" x14ac:dyDescent="0.35">
      <c r="A32079" t="s">
        <v>69575</v>
      </c>
      <c r="B32079">
        <v>5901076</v>
      </c>
      <c r="C32079" t="s">
        <v>69576</v>
      </c>
    </row>
    <row r="32080" spans="1:3" x14ac:dyDescent="0.35">
      <c r="A32080" t="s">
        <v>69577</v>
      </c>
      <c r="B32080">
        <v>5901084</v>
      </c>
      <c r="C32080" t="s">
        <v>69578</v>
      </c>
    </row>
    <row r="32081" spans="1:3" x14ac:dyDescent="0.35">
      <c r="A32081" t="s">
        <v>69579</v>
      </c>
      <c r="B32081">
        <v>5901135</v>
      </c>
      <c r="C32081" t="s">
        <v>69580</v>
      </c>
    </row>
    <row r="32082" spans="1:3" x14ac:dyDescent="0.35">
      <c r="A32082" t="s">
        <v>69581</v>
      </c>
      <c r="B32082">
        <v>5901141</v>
      </c>
      <c r="C32082" t="s">
        <v>69582</v>
      </c>
    </row>
    <row r="32083" spans="1:3" x14ac:dyDescent="0.35">
      <c r="A32083" t="s">
        <v>69583</v>
      </c>
      <c r="B32083">
        <v>5901163</v>
      </c>
      <c r="C32083" t="s">
        <v>17811</v>
      </c>
    </row>
    <row r="32084" spans="1:3" x14ac:dyDescent="0.35">
      <c r="A32084" t="s">
        <v>69584</v>
      </c>
      <c r="B32084">
        <v>5901168</v>
      </c>
      <c r="C32084" t="s">
        <v>69585</v>
      </c>
    </row>
    <row r="32085" spans="1:3" x14ac:dyDescent="0.35">
      <c r="A32085" t="s">
        <v>69586</v>
      </c>
      <c r="B32085">
        <v>5901172</v>
      </c>
      <c r="C32085" t="s">
        <v>69587</v>
      </c>
    </row>
    <row r="32086" spans="1:3" x14ac:dyDescent="0.35">
      <c r="A32086" t="s">
        <v>69588</v>
      </c>
      <c r="B32086">
        <v>5901180</v>
      </c>
      <c r="C32086" t="s">
        <v>69589</v>
      </c>
    </row>
    <row r="32087" spans="1:3" x14ac:dyDescent="0.35">
      <c r="A32087" t="s">
        <v>69590</v>
      </c>
      <c r="B32087">
        <v>5901182</v>
      </c>
      <c r="C32087" t="s">
        <v>69591</v>
      </c>
    </row>
    <row r="32088" spans="1:3" x14ac:dyDescent="0.35">
      <c r="A32088" t="s">
        <v>69592</v>
      </c>
      <c r="B32088">
        <v>5901200</v>
      </c>
      <c r="C32088" t="s">
        <v>69593</v>
      </c>
    </row>
    <row r="32089" spans="1:3" x14ac:dyDescent="0.35">
      <c r="A32089" t="s">
        <v>69594</v>
      </c>
      <c r="B32089">
        <v>5901208</v>
      </c>
      <c r="C32089" t="s">
        <v>69595</v>
      </c>
    </row>
    <row r="32090" spans="1:3" x14ac:dyDescent="0.35">
      <c r="A32090" t="s">
        <v>69596</v>
      </c>
      <c r="B32090">
        <v>5901209</v>
      </c>
      <c r="C32090" t="s">
        <v>69597</v>
      </c>
    </row>
    <row r="32091" spans="1:3" x14ac:dyDescent="0.35">
      <c r="A32091" t="s">
        <v>69598</v>
      </c>
      <c r="B32091">
        <v>5901273</v>
      </c>
      <c r="C32091" t="s">
        <v>69599</v>
      </c>
    </row>
    <row r="32092" spans="1:3" x14ac:dyDescent="0.35">
      <c r="A32092" t="s">
        <v>69600</v>
      </c>
      <c r="B32092">
        <v>5901327</v>
      </c>
      <c r="C32092" t="s">
        <v>69601</v>
      </c>
    </row>
    <row r="32093" spans="1:3" x14ac:dyDescent="0.35">
      <c r="A32093" t="s">
        <v>69602</v>
      </c>
      <c r="B32093">
        <v>5901339</v>
      </c>
      <c r="C32093" t="s">
        <v>17602</v>
      </c>
    </row>
    <row r="32094" spans="1:3" x14ac:dyDescent="0.35">
      <c r="A32094" t="s">
        <v>69603</v>
      </c>
      <c r="B32094">
        <v>5901361</v>
      </c>
      <c r="C32094" t="s">
        <v>69604</v>
      </c>
    </row>
    <row r="32095" spans="1:3" x14ac:dyDescent="0.35">
      <c r="A32095" t="s">
        <v>69605</v>
      </c>
      <c r="B32095">
        <v>5901362</v>
      </c>
      <c r="C32095" t="s">
        <v>69606</v>
      </c>
    </row>
    <row r="32096" spans="1:3" x14ac:dyDescent="0.35">
      <c r="A32096" t="s">
        <v>69607</v>
      </c>
      <c r="B32096">
        <v>5901465</v>
      </c>
      <c r="C32096" t="s">
        <v>69608</v>
      </c>
    </row>
    <row r="32097" spans="1:3" x14ac:dyDescent="0.35">
      <c r="A32097" t="s">
        <v>69609</v>
      </c>
      <c r="B32097">
        <v>5901467</v>
      </c>
      <c r="C32097" t="s">
        <v>69610</v>
      </c>
    </row>
    <row r="32098" spans="1:3" x14ac:dyDescent="0.35">
      <c r="A32098" t="s">
        <v>69611</v>
      </c>
      <c r="B32098">
        <v>5901469</v>
      </c>
      <c r="C32098" t="s">
        <v>69612</v>
      </c>
    </row>
    <row r="32099" spans="1:3" x14ac:dyDescent="0.35">
      <c r="A32099" t="s">
        <v>69613</v>
      </c>
      <c r="B32099">
        <v>5901473</v>
      </c>
      <c r="C32099" t="s">
        <v>69614</v>
      </c>
    </row>
    <row r="32100" spans="1:3" x14ac:dyDescent="0.35">
      <c r="A32100" t="s">
        <v>69615</v>
      </c>
      <c r="B32100">
        <v>5901532</v>
      </c>
      <c r="C32100" t="s">
        <v>69616</v>
      </c>
    </row>
    <row r="32101" spans="1:3" x14ac:dyDescent="0.35">
      <c r="A32101" t="s">
        <v>69617</v>
      </c>
      <c r="B32101">
        <v>5901573</v>
      </c>
      <c r="C32101" t="s">
        <v>69618</v>
      </c>
    </row>
    <row r="32102" spans="1:3" x14ac:dyDescent="0.35">
      <c r="A32102" t="s">
        <v>69619</v>
      </c>
      <c r="B32102">
        <v>5901620</v>
      </c>
      <c r="C32102" t="s">
        <v>69620</v>
      </c>
    </row>
    <row r="32103" spans="1:3" x14ac:dyDescent="0.35">
      <c r="A32103" t="s">
        <v>69621</v>
      </c>
      <c r="B32103">
        <v>5901660</v>
      </c>
      <c r="C32103" t="s">
        <v>69622</v>
      </c>
    </row>
    <row r="32104" spans="1:3" x14ac:dyDescent="0.35">
      <c r="A32104" t="s">
        <v>69623</v>
      </c>
      <c r="B32104">
        <v>5901736</v>
      </c>
      <c r="C32104" t="s">
        <v>69624</v>
      </c>
    </row>
    <row r="32105" spans="1:3" x14ac:dyDescent="0.35">
      <c r="A32105" t="s">
        <v>69625</v>
      </c>
      <c r="B32105">
        <v>5901746</v>
      </c>
      <c r="C32105" t="s">
        <v>69626</v>
      </c>
    </row>
    <row r="32106" spans="1:3" x14ac:dyDescent="0.35">
      <c r="A32106" t="s">
        <v>69627</v>
      </c>
      <c r="B32106">
        <v>5901765</v>
      </c>
      <c r="C32106" t="s">
        <v>69628</v>
      </c>
    </row>
    <row r="32107" spans="1:3" x14ac:dyDescent="0.35">
      <c r="A32107" t="s">
        <v>69629</v>
      </c>
      <c r="B32107">
        <v>5901766</v>
      </c>
      <c r="C32107" t="s">
        <v>51678</v>
      </c>
    </row>
    <row r="32108" spans="1:3" x14ac:dyDescent="0.35">
      <c r="A32108" t="s">
        <v>69630</v>
      </c>
      <c r="B32108">
        <v>5901792</v>
      </c>
      <c r="C32108" t="s">
        <v>69631</v>
      </c>
    </row>
    <row r="32109" spans="1:3" x14ac:dyDescent="0.35">
      <c r="A32109" t="s">
        <v>69632</v>
      </c>
      <c r="B32109">
        <v>5901794</v>
      </c>
      <c r="C32109" t="s">
        <v>56945</v>
      </c>
    </row>
    <row r="32110" spans="1:3" x14ac:dyDescent="0.35">
      <c r="A32110" t="s">
        <v>69633</v>
      </c>
      <c r="B32110">
        <v>5901798</v>
      </c>
      <c r="C32110" t="s">
        <v>69634</v>
      </c>
    </row>
    <row r="32111" spans="1:3" x14ac:dyDescent="0.35">
      <c r="A32111" t="s">
        <v>69635</v>
      </c>
      <c r="B32111">
        <v>5901808</v>
      </c>
      <c r="C32111" t="s">
        <v>69636</v>
      </c>
    </row>
    <row r="32112" spans="1:3" x14ac:dyDescent="0.35">
      <c r="A32112" t="s">
        <v>69637</v>
      </c>
      <c r="B32112">
        <v>5901881</v>
      </c>
      <c r="C32112" t="s">
        <v>69638</v>
      </c>
    </row>
    <row r="32113" spans="1:3" x14ac:dyDescent="0.35">
      <c r="A32113" t="s">
        <v>69639</v>
      </c>
      <c r="B32113">
        <v>5903603</v>
      </c>
      <c r="C32113" t="s">
        <v>69640</v>
      </c>
    </row>
    <row r="32114" spans="1:3" x14ac:dyDescent="0.35">
      <c r="A32114" t="s">
        <v>69641</v>
      </c>
      <c r="B32114">
        <v>5903663</v>
      </c>
      <c r="C32114" t="s">
        <v>69642</v>
      </c>
    </row>
    <row r="32115" spans="1:3" x14ac:dyDescent="0.35">
      <c r="A32115" t="s">
        <v>69643</v>
      </c>
      <c r="B32115">
        <v>5903666</v>
      </c>
      <c r="C32115" t="s">
        <v>69644</v>
      </c>
    </row>
    <row r="32116" spans="1:3" x14ac:dyDescent="0.35">
      <c r="A32116" t="s">
        <v>69645</v>
      </c>
      <c r="B32116">
        <v>5903684</v>
      </c>
      <c r="C32116" t="s">
        <v>69646</v>
      </c>
    </row>
    <row r="32117" spans="1:3" x14ac:dyDescent="0.35">
      <c r="A32117" t="s">
        <v>69647</v>
      </c>
      <c r="B32117">
        <v>5903689</v>
      </c>
      <c r="C32117" t="s">
        <v>69648</v>
      </c>
    </row>
    <row r="32118" spans="1:3" x14ac:dyDescent="0.35">
      <c r="A32118" t="s">
        <v>69649</v>
      </c>
      <c r="B32118">
        <v>5903746</v>
      </c>
      <c r="C32118" t="s">
        <v>69650</v>
      </c>
    </row>
    <row r="32119" spans="1:3" x14ac:dyDescent="0.35">
      <c r="A32119" t="s">
        <v>69651</v>
      </c>
      <c r="B32119">
        <v>5903813</v>
      </c>
      <c r="C32119" t="s">
        <v>69652</v>
      </c>
    </row>
    <row r="32120" spans="1:3" x14ac:dyDescent="0.35">
      <c r="A32120" t="s">
        <v>69653</v>
      </c>
      <c r="B32120">
        <v>5903820</v>
      </c>
      <c r="C32120" t="s">
        <v>69654</v>
      </c>
    </row>
    <row r="32121" spans="1:3" x14ac:dyDescent="0.35">
      <c r="A32121" t="s">
        <v>69655</v>
      </c>
      <c r="B32121">
        <v>5903822</v>
      </c>
      <c r="C32121" t="s">
        <v>69656</v>
      </c>
    </row>
    <row r="32122" spans="1:3" x14ac:dyDescent="0.35">
      <c r="A32122" t="s">
        <v>69657</v>
      </c>
      <c r="B32122">
        <v>5903840</v>
      </c>
      <c r="C32122" t="s">
        <v>69658</v>
      </c>
    </row>
    <row r="32123" spans="1:3" x14ac:dyDescent="0.35">
      <c r="A32123" t="s">
        <v>69659</v>
      </c>
      <c r="B32123">
        <v>5903851</v>
      </c>
      <c r="C32123" t="s">
        <v>69660</v>
      </c>
    </row>
    <row r="32124" spans="1:3" x14ac:dyDescent="0.35">
      <c r="A32124" t="s">
        <v>69661</v>
      </c>
      <c r="B32124">
        <v>5903867</v>
      </c>
      <c r="C32124" t="s">
        <v>69662</v>
      </c>
    </row>
    <row r="32125" spans="1:3" x14ac:dyDescent="0.35">
      <c r="A32125" t="s">
        <v>69663</v>
      </c>
      <c r="B32125">
        <v>5905001</v>
      </c>
      <c r="C32125" t="s">
        <v>69664</v>
      </c>
    </row>
    <row r="32126" spans="1:3" x14ac:dyDescent="0.35">
      <c r="A32126" t="s">
        <v>69665</v>
      </c>
      <c r="B32126">
        <v>5905002</v>
      </c>
      <c r="C32126" t="s">
        <v>69666</v>
      </c>
    </row>
    <row r="32127" spans="1:3" x14ac:dyDescent="0.35">
      <c r="A32127" t="s">
        <v>69667</v>
      </c>
      <c r="B32127">
        <v>5905003</v>
      </c>
      <c r="C32127" t="s">
        <v>69668</v>
      </c>
    </row>
    <row r="32128" spans="1:3" x14ac:dyDescent="0.35">
      <c r="A32128" t="s">
        <v>69669</v>
      </c>
      <c r="B32128">
        <v>5905004</v>
      </c>
      <c r="C32128" t="s">
        <v>69670</v>
      </c>
    </row>
    <row r="32129" spans="1:3" x14ac:dyDescent="0.35">
      <c r="A32129" t="s">
        <v>69671</v>
      </c>
      <c r="B32129">
        <v>5905005</v>
      </c>
      <c r="C32129" t="s">
        <v>69672</v>
      </c>
    </row>
    <row r="32130" spans="1:3" x14ac:dyDescent="0.35">
      <c r="A32130" t="s">
        <v>69673</v>
      </c>
      <c r="B32130">
        <v>5905006</v>
      </c>
      <c r="C32130" t="s">
        <v>69674</v>
      </c>
    </row>
    <row r="32131" spans="1:3" x14ac:dyDescent="0.35">
      <c r="A32131" t="s">
        <v>69675</v>
      </c>
      <c r="B32131">
        <v>5905007</v>
      </c>
      <c r="C32131" t="s">
        <v>69676</v>
      </c>
    </row>
    <row r="32132" spans="1:3" x14ac:dyDescent="0.35">
      <c r="A32132" t="s">
        <v>69677</v>
      </c>
      <c r="B32132">
        <v>5905008</v>
      </c>
      <c r="C32132" t="s">
        <v>69678</v>
      </c>
    </row>
    <row r="32133" spans="1:3" x14ac:dyDescent="0.35">
      <c r="A32133" t="s">
        <v>69679</v>
      </c>
      <c r="B32133">
        <v>5905125</v>
      </c>
      <c r="C32133" t="s">
        <v>69680</v>
      </c>
    </row>
    <row r="32134" spans="1:3" x14ac:dyDescent="0.35">
      <c r="A32134" t="s">
        <v>69681</v>
      </c>
      <c r="B32134">
        <v>5905179</v>
      </c>
      <c r="C32134" t="s">
        <v>69682</v>
      </c>
    </row>
    <row r="32135" spans="1:3" x14ac:dyDescent="0.35">
      <c r="A32135" t="s">
        <v>69683</v>
      </c>
      <c r="B32135">
        <v>5905182</v>
      </c>
      <c r="C32135" t="s">
        <v>69684</v>
      </c>
    </row>
    <row r="32136" spans="1:3" x14ac:dyDescent="0.35">
      <c r="A32136" t="s">
        <v>69685</v>
      </c>
      <c r="B32136">
        <v>5905183</v>
      </c>
      <c r="C32136" t="s">
        <v>69686</v>
      </c>
    </row>
    <row r="32137" spans="1:3" x14ac:dyDescent="0.35">
      <c r="A32137" t="s">
        <v>69687</v>
      </c>
      <c r="B32137">
        <v>5905184</v>
      </c>
      <c r="C32137" t="s">
        <v>69688</v>
      </c>
    </row>
    <row r="32138" spans="1:3" x14ac:dyDescent="0.35">
      <c r="A32138" t="s">
        <v>69689</v>
      </c>
      <c r="B32138">
        <v>5905185</v>
      </c>
      <c r="C32138" t="s">
        <v>69690</v>
      </c>
    </row>
    <row r="32139" spans="1:3" x14ac:dyDescent="0.35">
      <c r="A32139" t="s">
        <v>69691</v>
      </c>
      <c r="B32139">
        <v>5905203</v>
      </c>
      <c r="C32139" t="s">
        <v>69692</v>
      </c>
    </row>
    <row r="32140" spans="1:3" x14ac:dyDescent="0.35">
      <c r="A32140" t="s">
        <v>69693</v>
      </c>
      <c r="B32140">
        <v>5905239</v>
      </c>
      <c r="C32140" t="s">
        <v>69694</v>
      </c>
    </row>
    <row r="32141" spans="1:3" x14ac:dyDescent="0.35">
      <c r="A32141" t="s">
        <v>69695</v>
      </c>
      <c r="B32141">
        <v>5905240</v>
      </c>
      <c r="C32141" t="s">
        <v>69696</v>
      </c>
    </row>
    <row r="32142" spans="1:3" x14ac:dyDescent="0.35">
      <c r="A32142" t="s">
        <v>69697</v>
      </c>
      <c r="B32142">
        <v>5905273</v>
      </c>
      <c r="C32142" t="s">
        <v>69698</v>
      </c>
    </row>
    <row r="32143" spans="1:3" x14ac:dyDescent="0.35">
      <c r="A32143" t="s">
        <v>69699</v>
      </c>
      <c r="B32143">
        <v>5905275</v>
      </c>
      <c r="C32143" t="s">
        <v>69700</v>
      </c>
    </row>
    <row r="32144" spans="1:3" x14ac:dyDescent="0.35">
      <c r="A32144" t="s">
        <v>69701</v>
      </c>
      <c r="B32144">
        <v>5905302</v>
      </c>
      <c r="C32144" t="s">
        <v>69702</v>
      </c>
    </row>
    <row r="32145" spans="1:3" x14ac:dyDescent="0.35">
      <c r="A32145" t="s">
        <v>69703</v>
      </c>
      <c r="B32145">
        <v>5905357</v>
      </c>
      <c r="C32145" t="s">
        <v>69704</v>
      </c>
    </row>
    <row r="32146" spans="1:3" x14ac:dyDescent="0.35">
      <c r="A32146" t="s">
        <v>69705</v>
      </c>
      <c r="B32146">
        <v>5905364</v>
      </c>
      <c r="C32146" t="s">
        <v>69706</v>
      </c>
    </row>
    <row r="32147" spans="1:3" x14ac:dyDescent="0.35">
      <c r="A32147" t="s">
        <v>69707</v>
      </c>
      <c r="B32147">
        <v>5905583</v>
      </c>
      <c r="C32147" t="s">
        <v>69708</v>
      </c>
    </row>
    <row r="32148" spans="1:3" x14ac:dyDescent="0.35">
      <c r="A32148" t="s">
        <v>69709</v>
      </c>
      <c r="B32148">
        <v>5905614</v>
      </c>
      <c r="C32148" t="s">
        <v>69710</v>
      </c>
    </row>
    <row r="32149" spans="1:3" x14ac:dyDescent="0.35">
      <c r="A32149" t="s">
        <v>69711</v>
      </c>
      <c r="B32149">
        <v>5905615</v>
      </c>
      <c r="C32149" t="s">
        <v>69712</v>
      </c>
    </row>
    <row r="32150" spans="1:3" x14ac:dyDescent="0.35">
      <c r="A32150" t="s">
        <v>69713</v>
      </c>
      <c r="B32150">
        <v>5905627</v>
      </c>
      <c r="C32150" t="s">
        <v>69714</v>
      </c>
    </row>
    <row r="32151" spans="1:3" x14ac:dyDescent="0.35">
      <c r="A32151" t="s">
        <v>69715</v>
      </c>
      <c r="B32151">
        <v>5905738</v>
      </c>
      <c r="C32151" t="s">
        <v>69716</v>
      </c>
    </row>
    <row r="32152" spans="1:3" x14ac:dyDescent="0.35">
      <c r="A32152" t="s">
        <v>69717</v>
      </c>
      <c r="B32152">
        <v>5905739</v>
      </c>
      <c r="C32152" t="s">
        <v>69718</v>
      </c>
    </row>
    <row r="32153" spans="1:3" x14ac:dyDescent="0.35">
      <c r="A32153" t="s">
        <v>69719</v>
      </c>
      <c r="B32153">
        <v>5905943</v>
      </c>
      <c r="C32153" t="s">
        <v>69720</v>
      </c>
    </row>
    <row r="32154" spans="1:3" x14ac:dyDescent="0.35">
      <c r="A32154" t="s">
        <v>69721</v>
      </c>
      <c r="B32154">
        <v>5906003</v>
      </c>
      <c r="C32154" t="s">
        <v>69722</v>
      </c>
    </row>
    <row r="32155" spans="1:3" x14ac:dyDescent="0.35">
      <c r="A32155" t="s">
        <v>69723</v>
      </c>
      <c r="B32155">
        <v>5906040</v>
      </c>
      <c r="C32155" t="s">
        <v>69724</v>
      </c>
    </row>
    <row r="32156" spans="1:3" x14ac:dyDescent="0.35">
      <c r="A32156" t="s">
        <v>69725</v>
      </c>
      <c r="B32156">
        <v>5906051</v>
      </c>
      <c r="C32156" t="s">
        <v>69726</v>
      </c>
    </row>
    <row r="32157" spans="1:3" x14ac:dyDescent="0.35">
      <c r="A32157" t="s">
        <v>69727</v>
      </c>
      <c r="B32157">
        <v>5906061</v>
      </c>
      <c r="C32157" t="s">
        <v>69728</v>
      </c>
    </row>
    <row r="32158" spans="1:3" x14ac:dyDescent="0.35">
      <c r="A32158" t="s">
        <v>69729</v>
      </c>
      <c r="B32158">
        <v>5918005</v>
      </c>
      <c r="C32158" t="s">
        <v>69730</v>
      </c>
    </row>
    <row r="32159" spans="1:3" x14ac:dyDescent="0.35">
      <c r="A32159" t="s">
        <v>69731</v>
      </c>
      <c r="B32159">
        <v>5918006</v>
      </c>
      <c r="C32159" t="s">
        <v>69732</v>
      </c>
    </row>
    <row r="32160" spans="1:3" x14ac:dyDescent="0.35">
      <c r="A32160" t="s">
        <v>69733</v>
      </c>
      <c r="B32160">
        <v>5918007</v>
      </c>
      <c r="C32160" t="s">
        <v>69734</v>
      </c>
    </row>
    <row r="32161" spans="1:3" x14ac:dyDescent="0.35">
      <c r="A32161" t="s">
        <v>69735</v>
      </c>
      <c r="B32161">
        <v>5918009</v>
      </c>
      <c r="C32161" t="s">
        <v>69736</v>
      </c>
    </row>
    <row r="32162" spans="1:3" x14ac:dyDescent="0.35">
      <c r="A32162" t="s">
        <v>69737</v>
      </c>
      <c r="B32162">
        <v>5918013</v>
      </c>
      <c r="C32162" t="s">
        <v>69738</v>
      </c>
    </row>
    <row r="32163" spans="1:3" x14ac:dyDescent="0.35">
      <c r="A32163" t="s">
        <v>69739</v>
      </c>
      <c r="B32163">
        <v>5918062</v>
      </c>
      <c r="C32163" t="s">
        <v>69740</v>
      </c>
    </row>
    <row r="32164" spans="1:3" x14ac:dyDescent="0.35">
      <c r="A32164" t="s">
        <v>69741</v>
      </c>
      <c r="B32164">
        <v>5918064</v>
      </c>
      <c r="C32164" t="s">
        <v>69742</v>
      </c>
    </row>
    <row r="32165" spans="1:3" x14ac:dyDescent="0.35">
      <c r="A32165" t="s">
        <v>69743</v>
      </c>
      <c r="B32165">
        <v>5918065</v>
      </c>
      <c r="C32165" t="s">
        <v>69744</v>
      </c>
    </row>
    <row r="32166" spans="1:3" x14ac:dyDescent="0.35">
      <c r="A32166" t="s">
        <v>69745</v>
      </c>
      <c r="B32166">
        <v>5918073</v>
      </c>
      <c r="C32166" t="s">
        <v>69746</v>
      </c>
    </row>
    <row r="32167" spans="1:3" x14ac:dyDescent="0.35">
      <c r="A32167" t="s">
        <v>69747</v>
      </c>
      <c r="B32167">
        <v>5918075</v>
      </c>
      <c r="C32167" t="s">
        <v>69748</v>
      </c>
    </row>
    <row r="32168" spans="1:3" x14ac:dyDescent="0.35">
      <c r="A32168" t="s">
        <v>69749</v>
      </c>
      <c r="B32168">
        <v>5918092</v>
      </c>
      <c r="C32168" t="s">
        <v>69750</v>
      </c>
    </row>
    <row r="32169" spans="1:3" x14ac:dyDescent="0.35">
      <c r="A32169" t="s">
        <v>69751</v>
      </c>
      <c r="B32169">
        <v>5918095</v>
      </c>
      <c r="C32169" t="s">
        <v>69752</v>
      </c>
    </row>
    <row r="32170" spans="1:3" x14ac:dyDescent="0.35">
      <c r="A32170" t="s">
        <v>69753</v>
      </c>
      <c r="B32170">
        <v>5918099</v>
      </c>
      <c r="C32170" t="s">
        <v>69754</v>
      </c>
    </row>
    <row r="32171" spans="1:3" x14ac:dyDescent="0.35">
      <c r="A32171" t="s">
        <v>69755</v>
      </c>
      <c r="B32171">
        <v>5918101</v>
      </c>
      <c r="C32171" t="s">
        <v>69756</v>
      </c>
    </row>
    <row r="32172" spans="1:3" x14ac:dyDescent="0.35">
      <c r="A32172" t="s">
        <v>69757</v>
      </c>
      <c r="B32172">
        <v>5918103</v>
      </c>
      <c r="C32172" t="s">
        <v>69758</v>
      </c>
    </row>
    <row r="32173" spans="1:3" x14ac:dyDescent="0.35">
      <c r="A32173" t="s">
        <v>69759</v>
      </c>
      <c r="B32173">
        <v>5918104</v>
      </c>
      <c r="C32173" t="s">
        <v>69760</v>
      </c>
    </row>
    <row r="32174" spans="1:3" x14ac:dyDescent="0.35">
      <c r="A32174" t="s">
        <v>69761</v>
      </c>
      <c r="B32174">
        <v>5918106</v>
      </c>
      <c r="C32174" t="s">
        <v>69762</v>
      </c>
    </row>
    <row r="32175" spans="1:3" x14ac:dyDescent="0.35">
      <c r="A32175" t="s">
        <v>69763</v>
      </c>
      <c r="B32175">
        <v>5918115</v>
      </c>
      <c r="C32175" t="s">
        <v>69764</v>
      </c>
    </row>
    <row r="32176" spans="1:3" x14ac:dyDescent="0.35">
      <c r="A32176" t="s">
        <v>69765</v>
      </c>
      <c r="B32176">
        <v>5918126</v>
      </c>
      <c r="C32176" t="s">
        <v>69766</v>
      </c>
    </row>
    <row r="32177" spans="1:3" x14ac:dyDescent="0.35">
      <c r="A32177" t="s">
        <v>69767</v>
      </c>
      <c r="B32177">
        <v>5918163</v>
      </c>
      <c r="C32177" t="s">
        <v>69768</v>
      </c>
    </row>
    <row r="32178" spans="1:3" x14ac:dyDescent="0.35">
      <c r="A32178" t="s">
        <v>69769</v>
      </c>
      <c r="B32178">
        <v>5918166</v>
      </c>
      <c r="C32178" t="s">
        <v>69770</v>
      </c>
    </row>
    <row r="32179" spans="1:3" x14ac:dyDescent="0.35">
      <c r="A32179" t="s">
        <v>69771</v>
      </c>
      <c r="B32179">
        <v>5918170</v>
      </c>
      <c r="C32179" t="s">
        <v>69772</v>
      </c>
    </row>
    <row r="32180" spans="1:3" x14ac:dyDescent="0.35">
      <c r="A32180" t="s">
        <v>69773</v>
      </c>
      <c r="B32180">
        <v>5918186</v>
      </c>
      <c r="C32180" t="s">
        <v>69774</v>
      </c>
    </row>
    <row r="32181" spans="1:3" x14ac:dyDescent="0.35">
      <c r="A32181" t="s">
        <v>69775</v>
      </c>
      <c r="B32181">
        <v>5918202</v>
      </c>
      <c r="C32181" t="s">
        <v>69776</v>
      </c>
    </row>
    <row r="32182" spans="1:3" x14ac:dyDescent="0.35">
      <c r="A32182" t="s">
        <v>69777</v>
      </c>
      <c r="B32182">
        <v>5918209</v>
      </c>
      <c r="C32182" t="s">
        <v>69778</v>
      </c>
    </row>
    <row r="32183" spans="1:3" x14ac:dyDescent="0.35">
      <c r="A32183" t="s">
        <v>69779</v>
      </c>
      <c r="B32183">
        <v>5918250</v>
      </c>
      <c r="C32183" t="s">
        <v>69780</v>
      </c>
    </row>
    <row r="32184" spans="1:3" x14ac:dyDescent="0.35">
      <c r="A32184" t="s">
        <v>69781</v>
      </c>
      <c r="B32184">
        <v>5918251</v>
      </c>
      <c r="C32184" t="s">
        <v>69782</v>
      </c>
    </row>
    <row r="32185" spans="1:3" x14ac:dyDescent="0.35">
      <c r="A32185" t="s">
        <v>69783</v>
      </c>
      <c r="B32185">
        <v>5918324</v>
      </c>
      <c r="C32185" t="s">
        <v>69784</v>
      </c>
    </row>
    <row r="32186" spans="1:3" x14ac:dyDescent="0.35">
      <c r="A32186" t="s">
        <v>69785</v>
      </c>
      <c r="B32186">
        <v>6000500</v>
      </c>
      <c r="C32186" t="s">
        <v>69786</v>
      </c>
    </row>
    <row r="32187" spans="1:3" x14ac:dyDescent="0.35">
      <c r="A32187" t="s">
        <v>69787</v>
      </c>
      <c r="B32187">
        <v>6000502</v>
      </c>
      <c r="C32187" t="s">
        <v>69788</v>
      </c>
    </row>
    <row r="32188" spans="1:3" x14ac:dyDescent="0.35">
      <c r="A32188" t="s">
        <v>69789</v>
      </c>
      <c r="B32188">
        <v>6000505</v>
      </c>
      <c r="C32188" t="s">
        <v>13170</v>
      </c>
    </row>
    <row r="32189" spans="1:3" x14ac:dyDescent="0.35">
      <c r="A32189" t="s">
        <v>69790</v>
      </c>
      <c r="B32189">
        <v>6000506</v>
      </c>
      <c r="C32189" t="s">
        <v>69791</v>
      </c>
    </row>
    <row r="32190" spans="1:3" x14ac:dyDescent="0.35">
      <c r="A32190" t="s">
        <v>69792</v>
      </c>
      <c r="B32190">
        <v>6000507</v>
      </c>
      <c r="C32190" t="s">
        <v>49093</v>
      </c>
    </row>
    <row r="32191" spans="1:3" x14ac:dyDescent="0.35">
      <c r="A32191" t="s">
        <v>69793</v>
      </c>
      <c r="B32191">
        <v>6000510</v>
      </c>
      <c r="C32191" t="s">
        <v>69794</v>
      </c>
    </row>
    <row r="32192" spans="1:3" x14ac:dyDescent="0.35">
      <c r="A32192" t="s">
        <v>69795</v>
      </c>
      <c r="B32192">
        <v>6000511</v>
      </c>
      <c r="C32192" t="s">
        <v>69796</v>
      </c>
    </row>
    <row r="32193" spans="1:3" x14ac:dyDescent="0.35">
      <c r="A32193" t="s">
        <v>69797</v>
      </c>
      <c r="B32193">
        <v>6000515</v>
      </c>
      <c r="C32193" t="s">
        <v>69798</v>
      </c>
    </row>
    <row r="32194" spans="1:3" x14ac:dyDescent="0.35">
      <c r="A32194" t="s">
        <v>69799</v>
      </c>
      <c r="B32194">
        <v>6000517</v>
      </c>
      <c r="C32194" t="s">
        <v>69800</v>
      </c>
    </row>
    <row r="32195" spans="1:3" x14ac:dyDescent="0.35">
      <c r="A32195" t="s">
        <v>69801</v>
      </c>
      <c r="B32195">
        <v>6000518</v>
      </c>
      <c r="C32195" t="s">
        <v>69802</v>
      </c>
    </row>
    <row r="32196" spans="1:3" x14ac:dyDescent="0.35">
      <c r="A32196" t="s">
        <v>69803</v>
      </c>
      <c r="B32196">
        <v>6000519</v>
      </c>
      <c r="C32196" t="s">
        <v>52838</v>
      </c>
    </row>
    <row r="32197" spans="1:3" x14ac:dyDescent="0.35">
      <c r="A32197" t="s">
        <v>69804</v>
      </c>
      <c r="B32197">
        <v>6000520</v>
      </c>
      <c r="C32197" t="s">
        <v>69805</v>
      </c>
    </row>
    <row r="32198" spans="1:3" x14ac:dyDescent="0.35">
      <c r="A32198" t="s">
        <v>69806</v>
      </c>
      <c r="B32198">
        <v>6000521</v>
      </c>
      <c r="C32198" t="s">
        <v>69807</v>
      </c>
    </row>
    <row r="32199" spans="1:3" x14ac:dyDescent="0.35">
      <c r="A32199" t="s">
        <v>69808</v>
      </c>
      <c r="B32199">
        <v>6000522</v>
      </c>
      <c r="C32199" t="s">
        <v>69809</v>
      </c>
    </row>
    <row r="32200" spans="1:3" x14ac:dyDescent="0.35">
      <c r="A32200" t="s">
        <v>69810</v>
      </c>
      <c r="B32200">
        <v>6000523</v>
      </c>
      <c r="C32200" t="s">
        <v>48814</v>
      </c>
    </row>
    <row r="32201" spans="1:3" x14ac:dyDescent="0.35">
      <c r="A32201" t="s">
        <v>69811</v>
      </c>
      <c r="B32201">
        <v>6000524</v>
      </c>
      <c r="C32201" t="s">
        <v>51462</v>
      </c>
    </row>
    <row r="32202" spans="1:3" x14ac:dyDescent="0.35">
      <c r="A32202" t="s">
        <v>69812</v>
      </c>
      <c r="B32202">
        <v>6000530</v>
      </c>
      <c r="C32202" t="s">
        <v>69813</v>
      </c>
    </row>
    <row r="32203" spans="1:3" x14ac:dyDescent="0.35">
      <c r="A32203" t="s">
        <v>69814</v>
      </c>
      <c r="B32203">
        <v>6000535</v>
      </c>
      <c r="C32203" t="s">
        <v>69815</v>
      </c>
    </row>
    <row r="32204" spans="1:3" x14ac:dyDescent="0.35">
      <c r="A32204" t="s">
        <v>69816</v>
      </c>
      <c r="B32204">
        <v>6000538</v>
      </c>
      <c r="C32204" t="s">
        <v>69817</v>
      </c>
    </row>
    <row r="32205" spans="1:3" x14ac:dyDescent="0.35">
      <c r="A32205" t="s">
        <v>69818</v>
      </c>
      <c r="B32205">
        <v>6000539</v>
      </c>
      <c r="C32205" t="s">
        <v>69819</v>
      </c>
    </row>
    <row r="32206" spans="1:3" x14ac:dyDescent="0.35">
      <c r="A32206" t="s">
        <v>69820</v>
      </c>
      <c r="B32206">
        <v>6000540</v>
      </c>
      <c r="C32206" t="s">
        <v>69821</v>
      </c>
    </row>
    <row r="32207" spans="1:3" x14ac:dyDescent="0.35">
      <c r="A32207" t="s">
        <v>69822</v>
      </c>
      <c r="B32207">
        <v>6000541</v>
      </c>
      <c r="C32207" t="s">
        <v>69823</v>
      </c>
    </row>
    <row r="32208" spans="1:3" x14ac:dyDescent="0.35">
      <c r="A32208" t="s">
        <v>69824</v>
      </c>
      <c r="B32208">
        <v>6000545</v>
      </c>
      <c r="C32208" t="s">
        <v>69825</v>
      </c>
    </row>
    <row r="32209" spans="1:3" x14ac:dyDescent="0.35">
      <c r="A32209" t="s">
        <v>69826</v>
      </c>
      <c r="B32209">
        <v>6000547</v>
      </c>
      <c r="C32209" t="s">
        <v>69827</v>
      </c>
    </row>
    <row r="32210" spans="1:3" x14ac:dyDescent="0.35">
      <c r="A32210" t="s">
        <v>69828</v>
      </c>
      <c r="B32210">
        <v>6000548</v>
      </c>
      <c r="C32210" t="s">
        <v>60882</v>
      </c>
    </row>
    <row r="32211" spans="1:3" x14ac:dyDescent="0.35">
      <c r="A32211" t="s">
        <v>69829</v>
      </c>
      <c r="B32211">
        <v>6000549</v>
      </c>
      <c r="C32211" t="s">
        <v>69830</v>
      </c>
    </row>
    <row r="32212" spans="1:3" x14ac:dyDescent="0.35">
      <c r="A32212" t="s">
        <v>69831</v>
      </c>
      <c r="B32212">
        <v>6000550</v>
      </c>
      <c r="C32212" t="s">
        <v>69832</v>
      </c>
    </row>
    <row r="32213" spans="1:3" x14ac:dyDescent="0.35">
      <c r="A32213" t="s">
        <v>69833</v>
      </c>
      <c r="B32213">
        <v>6000552</v>
      </c>
      <c r="C32213" t="s">
        <v>69834</v>
      </c>
    </row>
    <row r="32214" spans="1:3" x14ac:dyDescent="0.35">
      <c r="A32214" t="s">
        <v>69835</v>
      </c>
      <c r="B32214">
        <v>6000553</v>
      </c>
      <c r="C32214" t="s">
        <v>69836</v>
      </c>
    </row>
    <row r="32215" spans="1:3" x14ac:dyDescent="0.35">
      <c r="A32215" t="s">
        <v>69837</v>
      </c>
      <c r="B32215">
        <v>6000555</v>
      </c>
      <c r="C32215" t="s">
        <v>69838</v>
      </c>
    </row>
    <row r="32216" spans="1:3" x14ac:dyDescent="0.35">
      <c r="A32216" t="s">
        <v>69839</v>
      </c>
      <c r="B32216">
        <v>6000560</v>
      </c>
      <c r="C32216" t="s">
        <v>69840</v>
      </c>
    </row>
    <row r="32217" spans="1:3" x14ac:dyDescent="0.35">
      <c r="A32217" t="s">
        <v>69841</v>
      </c>
      <c r="B32217">
        <v>6000563</v>
      </c>
      <c r="C32217" t="s">
        <v>69842</v>
      </c>
    </row>
    <row r="32218" spans="1:3" x14ac:dyDescent="0.35">
      <c r="A32218" t="s">
        <v>69843</v>
      </c>
      <c r="B32218">
        <v>6000564</v>
      </c>
      <c r="C32218" t="s">
        <v>44853</v>
      </c>
    </row>
    <row r="32219" spans="1:3" x14ac:dyDescent="0.35">
      <c r="A32219" t="s">
        <v>69844</v>
      </c>
      <c r="B32219">
        <v>6000565</v>
      </c>
      <c r="C32219" t="s">
        <v>69845</v>
      </c>
    </row>
    <row r="32220" spans="1:3" x14ac:dyDescent="0.35">
      <c r="A32220" t="s">
        <v>69846</v>
      </c>
      <c r="B32220">
        <v>6000568</v>
      </c>
      <c r="C32220" t="s">
        <v>69847</v>
      </c>
    </row>
    <row r="32221" spans="1:3" x14ac:dyDescent="0.35">
      <c r="A32221" t="s">
        <v>69848</v>
      </c>
      <c r="B32221">
        <v>6000569</v>
      </c>
      <c r="C32221" t="s">
        <v>69849</v>
      </c>
    </row>
    <row r="32222" spans="1:3" x14ac:dyDescent="0.35">
      <c r="A32222" t="s">
        <v>69850</v>
      </c>
      <c r="B32222">
        <v>6000570</v>
      </c>
      <c r="C32222" t="s">
        <v>69851</v>
      </c>
    </row>
    <row r="32223" spans="1:3" x14ac:dyDescent="0.35">
      <c r="A32223" t="s">
        <v>69852</v>
      </c>
      <c r="B32223">
        <v>6000572</v>
      </c>
      <c r="C32223" t="s">
        <v>57538</v>
      </c>
    </row>
    <row r="32224" spans="1:3" x14ac:dyDescent="0.35">
      <c r="A32224" t="s">
        <v>69853</v>
      </c>
      <c r="B32224">
        <v>6000574</v>
      </c>
      <c r="C32224" t="s">
        <v>69854</v>
      </c>
    </row>
    <row r="32225" spans="1:3" x14ac:dyDescent="0.35">
      <c r="A32225" t="s">
        <v>69855</v>
      </c>
      <c r="B32225">
        <v>6000576</v>
      </c>
      <c r="C32225" t="s">
        <v>51501</v>
      </c>
    </row>
    <row r="32226" spans="1:3" x14ac:dyDescent="0.35">
      <c r="A32226" t="s">
        <v>69856</v>
      </c>
      <c r="B32226">
        <v>6000578</v>
      </c>
      <c r="C32226" t="s">
        <v>69857</v>
      </c>
    </row>
    <row r="32227" spans="1:3" x14ac:dyDescent="0.35">
      <c r="A32227" t="s">
        <v>69858</v>
      </c>
      <c r="B32227">
        <v>6000582</v>
      </c>
      <c r="C32227" t="s">
        <v>65533</v>
      </c>
    </row>
    <row r="32228" spans="1:3" x14ac:dyDescent="0.35">
      <c r="A32228" t="s">
        <v>69859</v>
      </c>
      <c r="B32228">
        <v>6000583</v>
      </c>
      <c r="C32228" t="s">
        <v>12255</v>
      </c>
    </row>
    <row r="32229" spans="1:3" x14ac:dyDescent="0.35">
      <c r="A32229" t="s">
        <v>69860</v>
      </c>
      <c r="B32229">
        <v>6000585</v>
      </c>
      <c r="C32229" t="s">
        <v>69861</v>
      </c>
    </row>
    <row r="32230" spans="1:3" x14ac:dyDescent="0.35">
      <c r="A32230" t="s">
        <v>69862</v>
      </c>
      <c r="B32230">
        <v>6000586</v>
      </c>
      <c r="C32230" t="s">
        <v>69863</v>
      </c>
    </row>
    <row r="32231" spans="1:3" x14ac:dyDescent="0.35">
      <c r="A32231" t="s">
        <v>69864</v>
      </c>
      <c r="B32231">
        <v>6000587</v>
      </c>
      <c r="C32231" t="s">
        <v>55776</v>
      </c>
    </row>
    <row r="32232" spans="1:3" x14ac:dyDescent="0.35">
      <c r="A32232" t="s">
        <v>69865</v>
      </c>
      <c r="B32232">
        <v>6000588</v>
      </c>
      <c r="C32232" t="s">
        <v>52932</v>
      </c>
    </row>
    <row r="32233" spans="1:3" x14ac:dyDescent="0.35">
      <c r="A32233" t="s">
        <v>69866</v>
      </c>
      <c r="B32233">
        <v>6000589</v>
      </c>
      <c r="C32233" t="s">
        <v>69867</v>
      </c>
    </row>
    <row r="32234" spans="1:3" x14ac:dyDescent="0.35">
      <c r="A32234" t="s">
        <v>69868</v>
      </c>
      <c r="B32234">
        <v>6000590</v>
      </c>
      <c r="C32234" t="s">
        <v>69260</v>
      </c>
    </row>
    <row r="32235" spans="1:3" x14ac:dyDescent="0.35">
      <c r="A32235" t="s">
        <v>69869</v>
      </c>
      <c r="B32235">
        <v>6000591</v>
      </c>
      <c r="C32235" t="s">
        <v>69870</v>
      </c>
    </row>
    <row r="32236" spans="1:3" x14ac:dyDescent="0.35">
      <c r="A32236" t="s">
        <v>69871</v>
      </c>
      <c r="B32236">
        <v>6000598</v>
      </c>
      <c r="C32236" t="s">
        <v>69872</v>
      </c>
    </row>
    <row r="32237" spans="1:3" x14ac:dyDescent="0.35">
      <c r="A32237" t="s">
        <v>69873</v>
      </c>
      <c r="B32237">
        <v>6000606</v>
      </c>
      <c r="C32237" t="s">
        <v>69874</v>
      </c>
    </row>
    <row r="32238" spans="1:3" x14ac:dyDescent="0.35">
      <c r="A32238" t="s">
        <v>69875</v>
      </c>
      <c r="B32238">
        <v>6000607</v>
      </c>
      <c r="C32238" t="s">
        <v>69876</v>
      </c>
    </row>
    <row r="32239" spans="1:3" x14ac:dyDescent="0.35">
      <c r="A32239" t="s">
        <v>69877</v>
      </c>
      <c r="B32239">
        <v>6000608</v>
      </c>
      <c r="C32239" t="s">
        <v>69878</v>
      </c>
    </row>
    <row r="32240" spans="1:3" x14ac:dyDescent="0.35">
      <c r="A32240" t="s">
        <v>69879</v>
      </c>
      <c r="B32240">
        <v>6000611</v>
      </c>
      <c r="C32240" t="s">
        <v>50258</v>
      </c>
    </row>
    <row r="32241" spans="1:3" x14ac:dyDescent="0.35">
      <c r="A32241" t="s">
        <v>69880</v>
      </c>
      <c r="B32241">
        <v>6000613</v>
      </c>
      <c r="C32241" t="s">
        <v>69881</v>
      </c>
    </row>
    <row r="32242" spans="1:3" x14ac:dyDescent="0.35">
      <c r="A32242" t="s">
        <v>69882</v>
      </c>
      <c r="B32242">
        <v>6000614</v>
      </c>
      <c r="C32242" t="s">
        <v>69883</v>
      </c>
    </row>
    <row r="32243" spans="1:3" x14ac:dyDescent="0.35">
      <c r="A32243" t="s">
        <v>69884</v>
      </c>
      <c r="B32243">
        <v>6000617</v>
      </c>
      <c r="C32243" t="s">
        <v>69885</v>
      </c>
    </row>
    <row r="32244" spans="1:3" x14ac:dyDescent="0.35">
      <c r="A32244" t="s">
        <v>69886</v>
      </c>
      <c r="B32244">
        <v>6000618</v>
      </c>
      <c r="C32244" t="s">
        <v>19660</v>
      </c>
    </row>
    <row r="32245" spans="1:3" x14ac:dyDescent="0.35">
      <c r="A32245" t="s">
        <v>69887</v>
      </c>
      <c r="B32245">
        <v>6000624</v>
      </c>
      <c r="C32245" t="s">
        <v>69888</v>
      </c>
    </row>
    <row r="32246" spans="1:3" x14ac:dyDescent="0.35">
      <c r="A32246" t="s">
        <v>69889</v>
      </c>
      <c r="B32246">
        <v>6000625</v>
      </c>
      <c r="C32246" t="s">
        <v>69890</v>
      </c>
    </row>
    <row r="32247" spans="1:3" x14ac:dyDescent="0.35">
      <c r="A32247" t="s">
        <v>69891</v>
      </c>
      <c r="B32247">
        <v>6000627</v>
      </c>
      <c r="C32247" t="s">
        <v>18912</v>
      </c>
    </row>
    <row r="32248" spans="1:3" x14ac:dyDescent="0.35">
      <c r="A32248" t="s">
        <v>69892</v>
      </c>
      <c r="B32248">
        <v>6000628</v>
      </c>
      <c r="C32248" t="s">
        <v>69893</v>
      </c>
    </row>
    <row r="32249" spans="1:3" x14ac:dyDescent="0.35">
      <c r="A32249" t="s">
        <v>69894</v>
      </c>
      <c r="B32249">
        <v>6000629</v>
      </c>
      <c r="C32249" t="s">
        <v>69895</v>
      </c>
    </row>
    <row r="32250" spans="1:3" x14ac:dyDescent="0.35">
      <c r="A32250" t="s">
        <v>69896</v>
      </c>
      <c r="B32250">
        <v>6000633</v>
      </c>
      <c r="C32250" t="s">
        <v>69897</v>
      </c>
    </row>
    <row r="32251" spans="1:3" x14ac:dyDescent="0.35">
      <c r="A32251" t="s">
        <v>69898</v>
      </c>
      <c r="B32251">
        <v>6000634</v>
      </c>
      <c r="C32251" t="s">
        <v>17782</v>
      </c>
    </row>
    <row r="32252" spans="1:3" x14ac:dyDescent="0.35">
      <c r="A32252" t="s">
        <v>69899</v>
      </c>
      <c r="B32252">
        <v>6000635</v>
      </c>
      <c r="C32252" t="s">
        <v>69900</v>
      </c>
    </row>
    <row r="32253" spans="1:3" x14ac:dyDescent="0.35">
      <c r="A32253" t="s">
        <v>69901</v>
      </c>
      <c r="B32253">
        <v>6000636</v>
      </c>
      <c r="C32253" t="s">
        <v>69902</v>
      </c>
    </row>
    <row r="32254" spans="1:3" x14ac:dyDescent="0.35">
      <c r="A32254" t="s">
        <v>69903</v>
      </c>
      <c r="B32254">
        <v>6000637</v>
      </c>
      <c r="C32254" t="s">
        <v>69904</v>
      </c>
    </row>
    <row r="32255" spans="1:3" x14ac:dyDescent="0.35">
      <c r="A32255" t="s">
        <v>69905</v>
      </c>
      <c r="B32255">
        <v>6000638</v>
      </c>
      <c r="C32255" t="s">
        <v>49723</v>
      </c>
    </row>
    <row r="32256" spans="1:3" x14ac:dyDescent="0.35">
      <c r="A32256" t="s">
        <v>69906</v>
      </c>
      <c r="B32256">
        <v>6000642</v>
      </c>
      <c r="C32256" t="s">
        <v>69907</v>
      </c>
    </row>
    <row r="32257" spans="1:3" x14ac:dyDescent="0.35">
      <c r="A32257" t="s">
        <v>69908</v>
      </c>
      <c r="B32257">
        <v>6000643</v>
      </c>
      <c r="C32257" t="s">
        <v>58358</v>
      </c>
    </row>
    <row r="32258" spans="1:3" x14ac:dyDescent="0.35">
      <c r="A32258" t="s">
        <v>69909</v>
      </c>
      <c r="B32258">
        <v>6000648</v>
      </c>
      <c r="C32258" t="s">
        <v>69910</v>
      </c>
    </row>
    <row r="32259" spans="1:3" x14ac:dyDescent="0.35">
      <c r="A32259" t="s">
        <v>69911</v>
      </c>
      <c r="B32259">
        <v>6000650</v>
      </c>
      <c r="C32259" t="s">
        <v>69912</v>
      </c>
    </row>
    <row r="32260" spans="1:3" x14ac:dyDescent="0.35">
      <c r="A32260" t="s">
        <v>69913</v>
      </c>
      <c r="B32260">
        <v>6000652</v>
      </c>
      <c r="C32260" t="s">
        <v>69914</v>
      </c>
    </row>
    <row r="32261" spans="1:3" x14ac:dyDescent="0.35">
      <c r="A32261" t="s">
        <v>69915</v>
      </c>
      <c r="B32261">
        <v>6000653</v>
      </c>
      <c r="C32261" t="s">
        <v>69916</v>
      </c>
    </row>
    <row r="32262" spans="1:3" x14ac:dyDescent="0.35">
      <c r="A32262" t="s">
        <v>69917</v>
      </c>
      <c r="B32262">
        <v>6000657</v>
      </c>
      <c r="C32262" t="s">
        <v>69918</v>
      </c>
    </row>
    <row r="32263" spans="1:3" x14ac:dyDescent="0.35">
      <c r="A32263" t="s">
        <v>69919</v>
      </c>
      <c r="B32263">
        <v>6000659</v>
      </c>
      <c r="C32263" t="s">
        <v>69920</v>
      </c>
    </row>
    <row r="32264" spans="1:3" x14ac:dyDescent="0.35">
      <c r="A32264" t="s">
        <v>69921</v>
      </c>
      <c r="B32264">
        <v>6000660</v>
      </c>
      <c r="C32264" t="s">
        <v>69922</v>
      </c>
    </row>
    <row r="32265" spans="1:3" x14ac:dyDescent="0.35">
      <c r="A32265" t="s">
        <v>69923</v>
      </c>
      <c r="B32265">
        <v>6000661</v>
      </c>
      <c r="C32265" t="s">
        <v>69924</v>
      </c>
    </row>
    <row r="32266" spans="1:3" x14ac:dyDescent="0.35">
      <c r="A32266" t="s">
        <v>69925</v>
      </c>
      <c r="B32266">
        <v>6000662</v>
      </c>
      <c r="C32266" t="s">
        <v>69926</v>
      </c>
    </row>
    <row r="32267" spans="1:3" x14ac:dyDescent="0.35">
      <c r="A32267" t="s">
        <v>69927</v>
      </c>
      <c r="B32267">
        <v>6000663</v>
      </c>
      <c r="C32267" t="s">
        <v>69928</v>
      </c>
    </row>
    <row r="32268" spans="1:3" x14ac:dyDescent="0.35">
      <c r="A32268" t="s">
        <v>69929</v>
      </c>
      <c r="B32268">
        <v>6000664</v>
      </c>
      <c r="C32268" t="s">
        <v>69930</v>
      </c>
    </row>
    <row r="32269" spans="1:3" x14ac:dyDescent="0.35">
      <c r="A32269" t="s">
        <v>69931</v>
      </c>
      <c r="B32269">
        <v>6000665</v>
      </c>
      <c r="C32269" t="s">
        <v>12612</v>
      </c>
    </row>
    <row r="32270" spans="1:3" x14ac:dyDescent="0.35">
      <c r="A32270" t="s">
        <v>69932</v>
      </c>
      <c r="B32270">
        <v>6000668</v>
      </c>
      <c r="C32270" t="s">
        <v>51583</v>
      </c>
    </row>
    <row r="32271" spans="1:3" x14ac:dyDescent="0.35">
      <c r="A32271" t="s">
        <v>69933</v>
      </c>
      <c r="B32271">
        <v>6000669</v>
      </c>
      <c r="C32271" t="s">
        <v>69934</v>
      </c>
    </row>
    <row r="32272" spans="1:3" x14ac:dyDescent="0.35">
      <c r="A32272" t="s">
        <v>69935</v>
      </c>
      <c r="B32272">
        <v>6000670</v>
      </c>
      <c r="C32272" t="s">
        <v>69936</v>
      </c>
    </row>
    <row r="32273" spans="1:3" x14ac:dyDescent="0.35">
      <c r="A32273" t="s">
        <v>69937</v>
      </c>
      <c r="B32273">
        <v>6000672</v>
      </c>
      <c r="C32273" t="s">
        <v>69938</v>
      </c>
    </row>
    <row r="32274" spans="1:3" x14ac:dyDescent="0.35">
      <c r="A32274" t="s">
        <v>69939</v>
      </c>
      <c r="B32274">
        <v>6000675</v>
      </c>
      <c r="C32274" t="s">
        <v>69940</v>
      </c>
    </row>
    <row r="32275" spans="1:3" x14ac:dyDescent="0.35">
      <c r="A32275" t="s">
        <v>69941</v>
      </c>
      <c r="B32275">
        <v>6000678</v>
      </c>
      <c r="C32275" t="s">
        <v>69942</v>
      </c>
    </row>
    <row r="32276" spans="1:3" x14ac:dyDescent="0.35">
      <c r="A32276" t="s">
        <v>69943</v>
      </c>
      <c r="B32276">
        <v>6000683</v>
      </c>
      <c r="C32276" t="s">
        <v>69944</v>
      </c>
    </row>
    <row r="32277" spans="1:3" x14ac:dyDescent="0.35">
      <c r="A32277" t="s">
        <v>69945</v>
      </c>
      <c r="B32277">
        <v>6000684</v>
      </c>
      <c r="C32277" t="s">
        <v>69946</v>
      </c>
    </row>
    <row r="32278" spans="1:3" x14ac:dyDescent="0.35">
      <c r="A32278" t="s">
        <v>69947</v>
      </c>
      <c r="B32278">
        <v>6000685</v>
      </c>
      <c r="C32278" t="s">
        <v>69948</v>
      </c>
    </row>
    <row r="32279" spans="1:3" x14ac:dyDescent="0.35">
      <c r="A32279" t="s">
        <v>69949</v>
      </c>
      <c r="B32279">
        <v>6000689</v>
      </c>
      <c r="C32279" t="s">
        <v>69950</v>
      </c>
    </row>
    <row r="32280" spans="1:3" x14ac:dyDescent="0.35">
      <c r="A32280" t="s">
        <v>69951</v>
      </c>
      <c r="B32280">
        <v>6000692</v>
      </c>
      <c r="C32280" t="s">
        <v>69952</v>
      </c>
    </row>
    <row r="32281" spans="1:3" x14ac:dyDescent="0.35">
      <c r="A32281" t="s">
        <v>69953</v>
      </c>
      <c r="B32281">
        <v>6000693</v>
      </c>
      <c r="C32281" t="s">
        <v>69954</v>
      </c>
    </row>
    <row r="32282" spans="1:3" x14ac:dyDescent="0.35">
      <c r="A32282" t="s">
        <v>69955</v>
      </c>
      <c r="B32282">
        <v>6000697</v>
      </c>
      <c r="C32282" t="s">
        <v>64002</v>
      </c>
    </row>
    <row r="32283" spans="1:3" x14ac:dyDescent="0.35">
      <c r="A32283" t="s">
        <v>69956</v>
      </c>
      <c r="B32283">
        <v>6000703</v>
      </c>
      <c r="C32283" t="s">
        <v>69957</v>
      </c>
    </row>
    <row r="32284" spans="1:3" x14ac:dyDescent="0.35">
      <c r="A32284" t="s">
        <v>69958</v>
      </c>
      <c r="B32284">
        <v>6000704</v>
      </c>
      <c r="C32284" t="s">
        <v>69959</v>
      </c>
    </row>
    <row r="32285" spans="1:3" x14ac:dyDescent="0.35">
      <c r="A32285" t="s">
        <v>69960</v>
      </c>
      <c r="B32285">
        <v>6000705</v>
      </c>
      <c r="C32285" t="s">
        <v>69961</v>
      </c>
    </row>
    <row r="32286" spans="1:3" x14ac:dyDescent="0.35">
      <c r="A32286" t="s">
        <v>69962</v>
      </c>
      <c r="B32286">
        <v>6000706</v>
      </c>
      <c r="C32286" t="s">
        <v>52379</v>
      </c>
    </row>
    <row r="32287" spans="1:3" x14ac:dyDescent="0.35">
      <c r="A32287" t="s">
        <v>69963</v>
      </c>
      <c r="B32287">
        <v>6000707</v>
      </c>
      <c r="C32287" t="s">
        <v>69964</v>
      </c>
    </row>
    <row r="32288" spans="1:3" x14ac:dyDescent="0.35">
      <c r="A32288" t="s">
        <v>69965</v>
      </c>
      <c r="B32288">
        <v>6000709</v>
      </c>
      <c r="C32288" t="s">
        <v>69966</v>
      </c>
    </row>
    <row r="32289" spans="1:3" x14ac:dyDescent="0.35">
      <c r="A32289" t="s">
        <v>69967</v>
      </c>
      <c r="B32289">
        <v>6000710</v>
      </c>
      <c r="C32289" t="s">
        <v>69968</v>
      </c>
    </row>
    <row r="32290" spans="1:3" x14ac:dyDescent="0.35">
      <c r="A32290" t="s">
        <v>69969</v>
      </c>
      <c r="B32290">
        <v>6000720</v>
      </c>
      <c r="C32290" t="s">
        <v>69970</v>
      </c>
    </row>
    <row r="32291" spans="1:3" x14ac:dyDescent="0.35">
      <c r="A32291" t="s">
        <v>69971</v>
      </c>
      <c r="B32291">
        <v>6000723</v>
      </c>
      <c r="C32291" t="s">
        <v>69972</v>
      </c>
    </row>
    <row r="32292" spans="1:3" x14ac:dyDescent="0.35">
      <c r="A32292" t="s">
        <v>69973</v>
      </c>
      <c r="B32292">
        <v>6000725</v>
      </c>
      <c r="C32292" t="s">
        <v>69974</v>
      </c>
    </row>
    <row r="32293" spans="1:3" x14ac:dyDescent="0.35">
      <c r="A32293" t="s">
        <v>69975</v>
      </c>
      <c r="B32293">
        <v>6000730</v>
      </c>
      <c r="C32293" t="s">
        <v>69976</v>
      </c>
    </row>
    <row r="32294" spans="1:3" x14ac:dyDescent="0.35">
      <c r="A32294" t="s">
        <v>69977</v>
      </c>
      <c r="B32294">
        <v>6000732</v>
      </c>
      <c r="C32294" t="s">
        <v>69978</v>
      </c>
    </row>
    <row r="32295" spans="1:3" x14ac:dyDescent="0.35">
      <c r="A32295" t="s">
        <v>69979</v>
      </c>
      <c r="B32295">
        <v>6000733</v>
      </c>
      <c r="C32295" t="s">
        <v>45530</v>
      </c>
    </row>
    <row r="32296" spans="1:3" x14ac:dyDescent="0.35">
      <c r="A32296" t="s">
        <v>69980</v>
      </c>
      <c r="B32296">
        <v>6000735</v>
      </c>
      <c r="C32296" t="s">
        <v>69981</v>
      </c>
    </row>
    <row r="32297" spans="1:3" x14ac:dyDescent="0.35">
      <c r="A32297" t="s">
        <v>69982</v>
      </c>
      <c r="B32297">
        <v>6000736</v>
      </c>
      <c r="C32297" t="s">
        <v>18740</v>
      </c>
    </row>
    <row r="32298" spans="1:3" x14ac:dyDescent="0.35">
      <c r="A32298" t="s">
        <v>69983</v>
      </c>
      <c r="B32298">
        <v>6000738</v>
      </c>
      <c r="C32298" t="s">
        <v>69984</v>
      </c>
    </row>
    <row r="32299" spans="1:3" x14ac:dyDescent="0.35">
      <c r="A32299" t="s">
        <v>69985</v>
      </c>
      <c r="B32299">
        <v>6000740</v>
      </c>
      <c r="C32299" t="s">
        <v>69986</v>
      </c>
    </row>
    <row r="32300" spans="1:3" x14ac:dyDescent="0.35">
      <c r="A32300" t="s">
        <v>69987</v>
      </c>
      <c r="B32300">
        <v>6000741</v>
      </c>
      <c r="C32300" t="s">
        <v>69988</v>
      </c>
    </row>
    <row r="32301" spans="1:3" x14ac:dyDescent="0.35">
      <c r="A32301" t="s">
        <v>69989</v>
      </c>
      <c r="B32301">
        <v>6000745</v>
      </c>
      <c r="C32301" t="s">
        <v>69990</v>
      </c>
    </row>
    <row r="32302" spans="1:3" x14ac:dyDescent="0.35">
      <c r="A32302" t="s">
        <v>69991</v>
      </c>
      <c r="B32302">
        <v>6000746</v>
      </c>
      <c r="C32302" t="s">
        <v>51666</v>
      </c>
    </row>
    <row r="32303" spans="1:3" x14ac:dyDescent="0.35">
      <c r="A32303" t="s">
        <v>69992</v>
      </c>
      <c r="B32303">
        <v>6000747</v>
      </c>
      <c r="C32303" t="s">
        <v>69993</v>
      </c>
    </row>
    <row r="32304" spans="1:3" x14ac:dyDescent="0.35">
      <c r="A32304" t="s">
        <v>69994</v>
      </c>
      <c r="B32304">
        <v>6000751</v>
      </c>
      <c r="C32304" t="s">
        <v>69995</v>
      </c>
    </row>
    <row r="32305" spans="1:3" x14ac:dyDescent="0.35">
      <c r="A32305" t="s">
        <v>69996</v>
      </c>
      <c r="B32305">
        <v>6000753</v>
      </c>
      <c r="C32305" t="s">
        <v>69997</v>
      </c>
    </row>
    <row r="32306" spans="1:3" x14ac:dyDescent="0.35">
      <c r="A32306" t="s">
        <v>69998</v>
      </c>
      <c r="B32306">
        <v>6000755</v>
      </c>
      <c r="C32306" t="s">
        <v>69999</v>
      </c>
    </row>
    <row r="32307" spans="1:3" x14ac:dyDescent="0.35">
      <c r="A32307" t="s">
        <v>70000</v>
      </c>
      <c r="B32307">
        <v>6000763</v>
      </c>
      <c r="C32307" t="s">
        <v>70001</v>
      </c>
    </row>
    <row r="32308" spans="1:3" x14ac:dyDescent="0.35">
      <c r="A32308" t="s">
        <v>70002</v>
      </c>
      <c r="B32308">
        <v>6000764</v>
      </c>
      <c r="C32308" t="s">
        <v>70003</v>
      </c>
    </row>
    <row r="32309" spans="1:3" x14ac:dyDescent="0.35">
      <c r="A32309" t="s">
        <v>70004</v>
      </c>
      <c r="B32309">
        <v>6000765</v>
      </c>
      <c r="C32309" t="s">
        <v>70005</v>
      </c>
    </row>
    <row r="32310" spans="1:3" x14ac:dyDescent="0.35">
      <c r="A32310" t="s">
        <v>70006</v>
      </c>
      <c r="B32310">
        <v>6000768</v>
      </c>
      <c r="C32310" t="s">
        <v>70007</v>
      </c>
    </row>
    <row r="32311" spans="1:3" x14ac:dyDescent="0.35">
      <c r="A32311" t="s">
        <v>70008</v>
      </c>
      <c r="B32311">
        <v>6000771</v>
      </c>
      <c r="C32311" t="s">
        <v>70009</v>
      </c>
    </row>
    <row r="32312" spans="1:3" x14ac:dyDescent="0.35">
      <c r="A32312" t="s">
        <v>70010</v>
      </c>
      <c r="B32312">
        <v>6000772</v>
      </c>
      <c r="C32312" t="s">
        <v>70011</v>
      </c>
    </row>
    <row r="32313" spans="1:3" x14ac:dyDescent="0.35">
      <c r="A32313" t="s">
        <v>70012</v>
      </c>
      <c r="B32313">
        <v>6000774</v>
      </c>
      <c r="C32313" t="s">
        <v>70013</v>
      </c>
    </row>
    <row r="32314" spans="1:3" x14ac:dyDescent="0.35">
      <c r="A32314" t="s">
        <v>70014</v>
      </c>
      <c r="B32314">
        <v>6000776</v>
      </c>
      <c r="C32314" t="s">
        <v>18036</v>
      </c>
    </row>
    <row r="32315" spans="1:3" x14ac:dyDescent="0.35">
      <c r="A32315" t="s">
        <v>70015</v>
      </c>
      <c r="B32315">
        <v>6000777</v>
      </c>
      <c r="C32315" t="s">
        <v>70016</v>
      </c>
    </row>
    <row r="32316" spans="1:3" x14ac:dyDescent="0.35">
      <c r="A32316" t="s">
        <v>70017</v>
      </c>
      <c r="B32316">
        <v>6000779</v>
      </c>
      <c r="C32316" t="s">
        <v>70018</v>
      </c>
    </row>
    <row r="32317" spans="1:3" x14ac:dyDescent="0.35">
      <c r="A32317" t="s">
        <v>70019</v>
      </c>
      <c r="B32317">
        <v>6000783</v>
      </c>
      <c r="C32317" t="s">
        <v>44987</v>
      </c>
    </row>
    <row r="32318" spans="1:3" x14ac:dyDescent="0.35">
      <c r="A32318" t="s">
        <v>70020</v>
      </c>
      <c r="B32318">
        <v>6000786</v>
      </c>
      <c r="C32318" t="s">
        <v>70021</v>
      </c>
    </row>
    <row r="32319" spans="1:3" x14ac:dyDescent="0.35">
      <c r="A32319" t="s">
        <v>70022</v>
      </c>
      <c r="B32319">
        <v>6000788</v>
      </c>
      <c r="C32319" t="s">
        <v>70023</v>
      </c>
    </row>
    <row r="32320" spans="1:3" x14ac:dyDescent="0.35">
      <c r="A32320" t="s">
        <v>70024</v>
      </c>
      <c r="B32320">
        <v>6000792</v>
      </c>
      <c r="C32320" t="s">
        <v>70025</v>
      </c>
    </row>
    <row r="32321" spans="1:3" x14ac:dyDescent="0.35">
      <c r="A32321" t="s">
        <v>70026</v>
      </c>
      <c r="B32321">
        <v>6000793</v>
      </c>
      <c r="C32321" t="s">
        <v>70027</v>
      </c>
    </row>
    <row r="32322" spans="1:3" x14ac:dyDescent="0.35">
      <c r="A32322" t="s">
        <v>70028</v>
      </c>
      <c r="B32322">
        <v>6000794</v>
      </c>
      <c r="C32322" t="s">
        <v>22210</v>
      </c>
    </row>
    <row r="32323" spans="1:3" x14ac:dyDescent="0.35">
      <c r="A32323" t="s">
        <v>70029</v>
      </c>
      <c r="B32323">
        <v>6000798</v>
      </c>
      <c r="C32323" t="s">
        <v>70030</v>
      </c>
    </row>
    <row r="32324" spans="1:3" x14ac:dyDescent="0.35">
      <c r="A32324" t="s">
        <v>70031</v>
      </c>
      <c r="B32324">
        <v>6000799</v>
      </c>
      <c r="C32324" t="s">
        <v>70032</v>
      </c>
    </row>
    <row r="32325" spans="1:3" x14ac:dyDescent="0.35">
      <c r="A32325" t="s">
        <v>70033</v>
      </c>
      <c r="B32325">
        <v>6000802</v>
      </c>
      <c r="C32325" t="s">
        <v>49790</v>
      </c>
    </row>
    <row r="32326" spans="1:3" x14ac:dyDescent="0.35">
      <c r="A32326" t="s">
        <v>70034</v>
      </c>
      <c r="B32326">
        <v>6000803</v>
      </c>
      <c r="C32326" t="s">
        <v>49792</v>
      </c>
    </row>
    <row r="32327" spans="1:3" x14ac:dyDescent="0.35">
      <c r="A32327" t="s">
        <v>70035</v>
      </c>
      <c r="B32327">
        <v>6000812</v>
      </c>
      <c r="C32327" t="s">
        <v>70036</v>
      </c>
    </row>
    <row r="32328" spans="1:3" x14ac:dyDescent="0.35">
      <c r="A32328" t="s">
        <v>70037</v>
      </c>
      <c r="B32328">
        <v>6000814</v>
      </c>
      <c r="C32328" t="s">
        <v>70038</v>
      </c>
    </row>
    <row r="32329" spans="1:3" x14ac:dyDescent="0.35">
      <c r="A32329" t="s">
        <v>70039</v>
      </c>
      <c r="B32329">
        <v>6000815</v>
      </c>
      <c r="C32329" t="s">
        <v>70040</v>
      </c>
    </row>
    <row r="32330" spans="1:3" x14ac:dyDescent="0.35">
      <c r="A32330" t="s">
        <v>70041</v>
      </c>
      <c r="B32330">
        <v>6000831</v>
      </c>
      <c r="C32330" t="s">
        <v>70042</v>
      </c>
    </row>
    <row r="32331" spans="1:3" x14ac:dyDescent="0.35">
      <c r="A32331" t="s">
        <v>70043</v>
      </c>
      <c r="B32331">
        <v>6000836</v>
      </c>
      <c r="C32331" t="s">
        <v>70044</v>
      </c>
    </row>
    <row r="32332" spans="1:3" x14ac:dyDescent="0.35">
      <c r="A32332" t="s">
        <v>70045</v>
      </c>
      <c r="B32332">
        <v>6000870</v>
      </c>
      <c r="C32332" t="s">
        <v>70046</v>
      </c>
    </row>
    <row r="32333" spans="1:3" x14ac:dyDescent="0.35">
      <c r="A32333" t="s">
        <v>70047</v>
      </c>
      <c r="B32333">
        <v>6000913</v>
      </c>
      <c r="C32333" t="s">
        <v>70048</v>
      </c>
    </row>
    <row r="32334" spans="1:3" x14ac:dyDescent="0.35">
      <c r="A32334" t="s">
        <v>70049</v>
      </c>
      <c r="B32334">
        <v>6000948</v>
      </c>
      <c r="C32334" t="s">
        <v>70050</v>
      </c>
    </row>
    <row r="32335" spans="1:3" x14ac:dyDescent="0.35">
      <c r="A32335" t="s">
        <v>70051</v>
      </c>
      <c r="B32335">
        <v>6001058</v>
      </c>
      <c r="C32335" t="s">
        <v>70052</v>
      </c>
    </row>
    <row r="32336" spans="1:3" x14ac:dyDescent="0.35">
      <c r="A32336" t="s">
        <v>70053</v>
      </c>
      <c r="B32336">
        <v>6001120</v>
      </c>
      <c r="C32336" t="s">
        <v>70054</v>
      </c>
    </row>
    <row r="32337" spans="1:3" x14ac:dyDescent="0.35">
      <c r="A32337" t="s">
        <v>70055</v>
      </c>
      <c r="B32337">
        <v>6001121</v>
      </c>
      <c r="C32337" t="s">
        <v>70056</v>
      </c>
    </row>
    <row r="32338" spans="1:3" x14ac:dyDescent="0.35">
      <c r="A32338" t="s">
        <v>70057</v>
      </c>
      <c r="B32338">
        <v>6001164</v>
      </c>
      <c r="C32338" t="s">
        <v>70058</v>
      </c>
    </row>
    <row r="32339" spans="1:3" x14ac:dyDescent="0.35">
      <c r="A32339" t="s">
        <v>70059</v>
      </c>
      <c r="B32339">
        <v>6001168</v>
      </c>
      <c r="C32339" t="s">
        <v>70060</v>
      </c>
    </row>
    <row r="32340" spans="1:3" x14ac:dyDescent="0.35">
      <c r="A32340" t="s">
        <v>70061</v>
      </c>
      <c r="B32340">
        <v>6001193</v>
      </c>
      <c r="C32340" t="s">
        <v>70062</v>
      </c>
    </row>
    <row r="32341" spans="1:3" x14ac:dyDescent="0.35">
      <c r="A32341" t="s">
        <v>70063</v>
      </c>
      <c r="B32341">
        <v>6001239</v>
      </c>
      <c r="C32341" t="s">
        <v>70064</v>
      </c>
    </row>
    <row r="32342" spans="1:3" x14ac:dyDescent="0.35">
      <c r="A32342" t="s">
        <v>70065</v>
      </c>
      <c r="B32342">
        <v>6001360</v>
      </c>
      <c r="C32342" t="s">
        <v>70066</v>
      </c>
    </row>
    <row r="32343" spans="1:3" x14ac:dyDescent="0.35">
      <c r="A32343" t="s">
        <v>70067</v>
      </c>
      <c r="B32343">
        <v>6001376</v>
      </c>
      <c r="C32343" t="s">
        <v>70068</v>
      </c>
    </row>
    <row r="32344" spans="1:3" x14ac:dyDescent="0.35">
      <c r="A32344" t="s">
        <v>70069</v>
      </c>
      <c r="B32344">
        <v>6001377</v>
      </c>
      <c r="C32344" t="s">
        <v>70070</v>
      </c>
    </row>
    <row r="32345" spans="1:3" x14ac:dyDescent="0.35">
      <c r="A32345" t="s">
        <v>70071</v>
      </c>
      <c r="B32345">
        <v>6001407</v>
      </c>
      <c r="C32345" t="s">
        <v>70072</v>
      </c>
    </row>
    <row r="32346" spans="1:3" x14ac:dyDescent="0.35">
      <c r="A32346" t="s">
        <v>70073</v>
      </c>
      <c r="B32346">
        <v>6001426</v>
      </c>
      <c r="C32346" t="s">
        <v>70074</v>
      </c>
    </row>
    <row r="32347" spans="1:3" x14ac:dyDescent="0.35">
      <c r="A32347" t="s">
        <v>70075</v>
      </c>
      <c r="B32347">
        <v>6001459</v>
      </c>
      <c r="C32347" t="s">
        <v>70076</v>
      </c>
    </row>
    <row r="32348" spans="1:3" x14ac:dyDescent="0.35">
      <c r="A32348" t="s">
        <v>70077</v>
      </c>
      <c r="B32348">
        <v>6001548</v>
      </c>
      <c r="C32348" t="s">
        <v>70078</v>
      </c>
    </row>
    <row r="32349" spans="1:3" x14ac:dyDescent="0.35">
      <c r="A32349" t="s">
        <v>70079</v>
      </c>
      <c r="B32349">
        <v>6001554</v>
      </c>
      <c r="C32349" t="s">
        <v>70080</v>
      </c>
    </row>
    <row r="32350" spans="1:3" x14ac:dyDescent="0.35">
      <c r="A32350" t="s">
        <v>70081</v>
      </c>
      <c r="B32350">
        <v>6001555</v>
      </c>
      <c r="C32350" t="s">
        <v>70082</v>
      </c>
    </row>
    <row r="32351" spans="1:3" x14ac:dyDescent="0.35">
      <c r="A32351" t="s">
        <v>70083</v>
      </c>
      <c r="B32351">
        <v>6001567</v>
      </c>
      <c r="C32351" t="s">
        <v>70084</v>
      </c>
    </row>
    <row r="32352" spans="1:3" x14ac:dyDescent="0.35">
      <c r="A32352" t="s">
        <v>70085</v>
      </c>
      <c r="B32352">
        <v>6001585</v>
      </c>
      <c r="C32352" t="s">
        <v>70086</v>
      </c>
    </row>
    <row r="32353" spans="1:3" x14ac:dyDescent="0.35">
      <c r="A32353" t="s">
        <v>70087</v>
      </c>
      <c r="B32353">
        <v>6001594</v>
      </c>
      <c r="C32353" t="s">
        <v>70088</v>
      </c>
    </row>
    <row r="32354" spans="1:3" x14ac:dyDescent="0.35">
      <c r="A32354" t="s">
        <v>70089</v>
      </c>
      <c r="B32354">
        <v>6001680</v>
      </c>
      <c r="C32354" t="s">
        <v>70090</v>
      </c>
    </row>
    <row r="32355" spans="1:3" x14ac:dyDescent="0.35">
      <c r="A32355" t="s">
        <v>70091</v>
      </c>
      <c r="B32355">
        <v>6001692</v>
      </c>
      <c r="C32355" t="s">
        <v>70092</v>
      </c>
    </row>
    <row r="32356" spans="1:3" x14ac:dyDescent="0.35">
      <c r="A32356" t="s">
        <v>70093</v>
      </c>
      <c r="B32356">
        <v>6001693</v>
      </c>
      <c r="C32356" t="s">
        <v>70094</v>
      </c>
    </row>
    <row r="32357" spans="1:3" x14ac:dyDescent="0.35">
      <c r="A32357" t="s">
        <v>70095</v>
      </c>
      <c r="B32357">
        <v>6001694</v>
      </c>
      <c r="C32357" t="s">
        <v>70096</v>
      </c>
    </row>
    <row r="32358" spans="1:3" x14ac:dyDescent="0.35">
      <c r="A32358" t="s">
        <v>70097</v>
      </c>
      <c r="B32358">
        <v>6001747</v>
      </c>
      <c r="C32358" t="s">
        <v>70098</v>
      </c>
    </row>
    <row r="32359" spans="1:3" x14ac:dyDescent="0.35">
      <c r="A32359" t="s">
        <v>70099</v>
      </c>
      <c r="B32359">
        <v>6001827</v>
      </c>
      <c r="C32359" t="s">
        <v>70100</v>
      </c>
    </row>
    <row r="32360" spans="1:3" x14ac:dyDescent="0.35">
      <c r="A32360" t="s">
        <v>70101</v>
      </c>
      <c r="B32360">
        <v>6001830</v>
      </c>
      <c r="C32360" t="s">
        <v>70102</v>
      </c>
    </row>
    <row r="32361" spans="1:3" x14ac:dyDescent="0.35">
      <c r="A32361" t="s">
        <v>70103</v>
      </c>
      <c r="B32361">
        <v>6001831</v>
      </c>
      <c r="C32361" t="s">
        <v>70104</v>
      </c>
    </row>
    <row r="32362" spans="1:3" x14ac:dyDescent="0.35">
      <c r="A32362" t="s">
        <v>70105</v>
      </c>
      <c r="B32362">
        <v>6001854</v>
      </c>
      <c r="C32362" t="s">
        <v>70106</v>
      </c>
    </row>
    <row r="32363" spans="1:3" x14ac:dyDescent="0.35">
      <c r="A32363" t="s">
        <v>70107</v>
      </c>
      <c r="B32363">
        <v>6001946</v>
      </c>
      <c r="C32363" t="s">
        <v>70108</v>
      </c>
    </row>
    <row r="32364" spans="1:3" x14ac:dyDescent="0.35">
      <c r="A32364" t="s">
        <v>70109</v>
      </c>
      <c r="B32364">
        <v>6001975</v>
      </c>
      <c r="C32364" t="s">
        <v>70110</v>
      </c>
    </row>
    <row r="32365" spans="1:3" x14ac:dyDescent="0.35">
      <c r="A32365" t="s">
        <v>70111</v>
      </c>
      <c r="B32365">
        <v>6002041</v>
      </c>
      <c r="C32365" t="s">
        <v>70112</v>
      </c>
    </row>
    <row r="32366" spans="1:3" x14ac:dyDescent="0.35">
      <c r="A32366" t="s">
        <v>70113</v>
      </c>
      <c r="B32366">
        <v>6002042</v>
      </c>
      <c r="C32366" t="s">
        <v>70114</v>
      </c>
    </row>
    <row r="32367" spans="1:3" x14ac:dyDescent="0.35">
      <c r="A32367" t="s">
        <v>70115</v>
      </c>
      <c r="B32367">
        <v>6002043</v>
      </c>
      <c r="C32367" t="s">
        <v>70116</v>
      </c>
    </row>
    <row r="32368" spans="1:3" x14ac:dyDescent="0.35">
      <c r="A32368" t="s">
        <v>70117</v>
      </c>
      <c r="B32368">
        <v>6002068</v>
      </c>
      <c r="C32368" t="s">
        <v>70118</v>
      </c>
    </row>
    <row r="32369" spans="1:3" x14ac:dyDescent="0.35">
      <c r="A32369" t="s">
        <v>70119</v>
      </c>
      <c r="B32369">
        <v>6002069</v>
      </c>
      <c r="C32369" t="s">
        <v>70120</v>
      </c>
    </row>
    <row r="32370" spans="1:3" x14ac:dyDescent="0.35">
      <c r="A32370" t="s">
        <v>70121</v>
      </c>
      <c r="B32370">
        <v>6003270</v>
      </c>
      <c r="C32370" t="s">
        <v>70122</v>
      </c>
    </row>
    <row r="32371" spans="1:3" x14ac:dyDescent="0.35">
      <c r="A32371" t="s">
        <v>70123</v>
      </c>
      <c r="B32371">
        <v>6003505</v>
      </c>
      <c r="C32371" t="s">
        <v>70124</v>
      </c>
    </row>
    <row r="32372" spans="1:3" x14ac:dyDescent="0.35">
      <c r="A32372" t="s">
        <v>70125</v>
      </c>
      <c r="B32372">
        <v>6003507</v>
      </c>
      <c r="C32372" t="s">
        <v>70126</v>
      </c>
    </row>
    <row r="32373" spans="1:3" x14ac:dyDescent="0.35">
      <c r="A32373" t="s">
        <v>70127</v>
      </c>
      <c r="B32373">
        <v>6003511</v>
      </c>
      <c r="C32373" t="s">
        <v>70128</v>
      </c>
    </row>
    <row r="32374" spans="1:3" x14ac:dyDescent="0.35">
      <c r="A32374" t="s">
        <v>70129</v>
      </c>
      <c r="B32374">
        <v>6003512</v>
      </c>
      <c r="C32374" t="s">
        <v>70130</v>
      </c>
    </row>
    <row r="32375" spans="1:3" x14ac:dyDescent="0.35">
      <c r="A32375" t="s">
        <v>70131</v>
      </c>
      <c r="B32375">
        <v>6003527</v>
      </c>
      <c r="C32375" t="s">
        <v>70132</v>
      </c>
    </row>
    <row r="32376" spans="1:3" x14ac:dyDescent="0.35">
      <c r="A32376" t="s">
        <v>70133</v>
      </c>
      <c r="B32376">
        <v>6003609</v>
      </c>
      <c r="C32376" t="s">
        <v>70134</v>
      </c>
    </row>
    <row r="32377" spans="1:3" x14ac:dyDescent="0.35">
      <c r="A32377" t="s">
        <v>70135</v>
      </c>
      <c r="B32377">
        <v>6003630</v>
      </c>
      <c r="C32377" t="s">
        <v>70136</v>
      </c>
    </row>
    <row r="32378" spans="1:3" x14ac:dyDescent="0.35">
      <c r="A32378" t="s">
        <v>70137</v>
      </c>
      <c r="B32378">
        <v>6003678</v>
      </c>
      <c r="C32378" t="s">
        <v>70138</v>
      </c>
    </row>
    <row r="32379" spans="1:3" x14ac:dyDescent="0.35">
      <c r="A32379" t="s">
        <v>70139</v>
      </c>
      <c r="B32379">
        <v>6003696</v>
      </c>
      <c r="C32379" t="s">
        <v>70140</v>
      </c>
    </row>
    <row r="32380" spans="1:3" x14ac:dyDescent="0.35">
      <c r="A32380" t="s">
        <v>70141</v>
      </c>
      <c r="B32380">
        <v>6003697</v>
      </c>
      <c r="C32380" t="s">
        <v>70142</v>
      </c>
    </row>
    <row r="32381" spans="1:3" x14ac:dyDescent="0.35">
      <c r="A32381" t="s">
        <v>70143</v>
      </c>
      <c r="B32381">
        <v>6003698</v>
      </c>
      <c r="C32381" t="s">
        <v>70144</v>
      </c>
    </row>
    <row r="32382" spans="1:3" x14ac:dyDescent="0.35">
      <c r="A32382" t="s">
        <v>70145</v>
      </c>
      <c r="B32382">
        <v>6003706</v>
      </c>
      <c r="C32382" t="s">
        <v>70146</v>
      </c>
    </row>
    <row r="32383" spans="1:3" x14ac:dyDescent="0.35">
      <c r="A32383" t="s">
        <v>70147</v>
      </c>
      <c r="B32383">
        <v>6003781</v>
      </c>
      <c r="C32383" t="s">
        <v>70148</v>
      </c>
    </row>
    <row r="32384" spans="1:3" x14ac:dyDescent="0.35">
      <c r="A32384" t="s">
        <v>70149</v>
      </c>
      <c r="B32384">
        <v>6003784</v>
      </c>
      <c r="C32384" t="s">
        <v>70150</v>
      </c>
    </row>
    <row r="32385" spans="1:3" x14ac:dyDescent="0.35">
      <c r="A32385" t="s">
        <v>70151</v>
      </c>
      <c r="B32385">
        <v>6003795</v>
      </c>
      <c r="C32385" t="s">
        <v>70152</v>
      </c>
    </row>
    <row r="32386" spans="1:3" x14ac:dyDescent="0.35">
      <c r="A32386" t="s">
        <v>70153</v>
      </c>
      <c r="B32386">
        <v>6003807</v>
      </c>
      <c r="C32386" t="s">
        <v>70154</v>
      </c>
    </row>
    <row r="32387" spans="1:3" x14ac:dyDescent="0.35">
      <c r="A32387" t="s">
        <v>70155</v>
      </c>
      <c r="B32387">
        <v>6003808</v>
      </c>
      <c r="C32387" t="s">
        <v>70156</v>
      </c>
    </row>
    <row r="32388" spans="1:3" x14ac:dyDescent="0.35">
      <c r="A32388" t="s">
        <v>70157</v>
      </c>
      <c r="B32388">
        <v>6003839</v>
      </c>
      <c r="C32388" t="s">
        <v>70158</v>
      </c>
    </row>
    <row r="32389" spans="1:3" x14ac:dyDescent="0.35">
      <c r="A32389" t="s">
        <v>70159</v>
      </c>
      <c r="B32389">
        <v>6003887</v>
      </c>
      <c r="C32389" t="s">
        <v>70160</v>
      </c>
    </row>
    <row r="32390" spans="1:3" x14ac:dyDescent="0.35">
      <c r="A32390" t="s">
        <v>70161</v>
      </c>
      <c r="B32390">
        <v>6003890</v>
      </c>
      <c r="C32390" t="s">
        <v>70162</v>
      </c>
    </row>
    <row r="32391" spans="1:3" x14ac:dyDescent="0.35">
      <c r="A32391" t="s">
        <v>70163</v>
      </c>
      <c r="B32391">
        <v>6003936</v>
      </c>
      <c r="C32391" t="s">
        <v>70164</v>
      </c>
    </row>
    <row r="32392" spans="1:3" x14ac:dyDescent="0.35">
      <c r="A32392" t="s">
        <v>70165</v>
      </c>
      <c r="B32392">
        <v>6003951</v>
      </c>
      <c r="C32392" t="s">
        <v>70166</v>
      </c>
    </row>
    <row r="32393" spans="1:3" x14ac:dyDescent="0.35">
      <c r="A32393" t="s">
        <v>70167</v>
      </c>
      <c r="B32393">
        <v>6005104</v>
      </c>
      <c r="C32393" t="s">
        <v>70168</v>
      </c>
    </row>
    <row r="32394" spans="1:3" x14ac:dyDescent="0.35">
      <c r="A32394" t="s">
        <v>70169</v>
      </c>
      <c r="B32394">
        <v>6005106</v>
      </c>
      <c r="C32394" t="s">
        <v>70170</v>
      </c>
    </row>
    <row r="32395" spans="1:3" x14ac:dyDescent="0.35">
      <c r="A32395" t="s">
        <v>70171</v>
      </c>
      <c r="B32395">
        <v>6005107</v>
      </c>
      <c r="C32395" t="s">
        <v>70172</v>
      </c>
    </row>
    <row r="32396" spans="1:3" x14ac:dyDescent="0.35">
      <c r="A32396" t="s">
        <v>70173</v>
      </c>
      <c r="B32396">
        <v>6005109</v>
      </c>
      <c r="C32396" t="s">
        <v>70174</v>
      </c>
    </row>
    <row r="32397" spans="1:3" x14ac:dyDescent="0.35">
      <c r="A32397" t="s">
        <v>70175</v>
      </c>
      <c r="B32397">
        <v>6005110</v>
      </c>
      <c r="C32397" t="s">
        <v>70176</v>
      </c>
    </row>
    <row r="32398" spans="1:3" x14ac:dyDescent="0.35">
      <c r="A32398" t="s">
        <v>70177</v>
      </c>
      <c r="B32398">
        <v>6005111</v>
      </c>
      <c r="C32398" t="s">
        <v>70178</v>
      </c>
    </row>
    <row r="32399" spans="1:3" x14ac:dyDescent="0.35">
      <c r="A32399" t="s">
        <v>70179</v>
      </c>
      <c r="B32399">
        <v>6005112</v>
      </c>
      <c r="C32399" t="s">
        <v>70180</v>
      </c>
    </row>
    <row r="32400" spans="1:3" x14ac:dyDescent="0.35">
      <c r="A32400" t="s">
        <v>70181</v>
      </c>
      <c r="B32400">
        <v>6005141</v>
      </c>
      <c r="C32400" t="s">
        <v>70182</v>
      </c>
    </row>
    <row r="32401" spans="1:3" x14ac:dyDescent="0.35">
      <c r="A32401" t="s">
        <v>70183</v>
      </c>
      <c r="B32401">
        <v>6005150</v>
      </c>
      <c r="C32401" t="s">
        <v>70184</v>
      </c>
    </row>
    <row r="32402" spans="1:3" x14ac:dyDescent="0.35">
      <c r="A32402" t="s">
        <v>70185</v>
      </c>
      <c r="B32402">
        <v>6005153</v>
      </c>
      <c r="C32402" t="s">
        <v>70186</v>
      </c>
    </row>
    <row r="32403" spans="1:3" x14ac:dyDescent="0.35">
      <c r="A32403" t="s">
        <v>70187</v>
      </c>
      <c r="B32403">
        <v>6005154</v>
      </c>
      <c r="C32403" t="s">
        <v>70188</v>
      </c>
    </row>
    <row r="32404" spans="1:3" x14ac:dyDescent="0.35">
      <c r="A32404" t="s">
        <v>70189</v>
      </c>
      <c r="B32404">
        <v>6005155</v>
      </c>
      <c r="C32404" t="s">
        <v>70190</v>
      </c>
    </row>
    <row r="32405" spans="1:3" x14ac:dyDescent="0.35">
      <c r="A32405" t="s">
        <v>70191</v>
      </c>
      <c r="B32405">
        <v>6005156</v>
      </c>
      <c r="C32405" t="s">
        <v>70192</v>
      </c>
    </row>
    <row r="32406" spans="1:3" x14ac:dyDescent="0.35">
      <c r="A32406" t="s">
        <v>70193</v>
      </c>
      <c r="B32406">
        <v>6005157</v>
      </c>
      <c r="C32406" t="s">
        <v>70194</v>
      </c>
    </row>
    <row r="32407" spans="1:3" x14ac:dyDescent="0.35">
      <c r="A32407" t="s">
        <v>70195</v>
      </c>
      <c r="B32407">
        <v>6005159</v>
      </c>
      <c r="C32407" t="s">
        <v>70196</v>
      </c>
    </row>
    <row r="32408" spans="1:3" x14ac:dyDescent="0.35">
      <c r="A32408" t="s">
        <v>70197</v>
      </c>
      <c r="B32408">
        <v>6005160</v>
      </c>
      <c r="C32408" t="s">
        <v>70198</v>
      </c>
    </row>
    <row r="32409" spans="1:3" x14ac:dyDescent="0.35">
      <c r="A32409" t="s">
        <v>70199</v>
      </c>
      <c r="B32409">
        <v>6005161</v>
      </c>
      <c r="C32409" t="s">
        <v>70200</v>
      </c>
    </row>
    <row r="32410" spans="1:3" x14ac:dyDescent="0.35">
      <c r="A32410" t="s">
        <v>70201</v>
      </c>
      <c r="B32410">
        <v>6005171</v>
      </c>
      <c r="C32410" t="s">
        <v>70202</v>
      </c>
    </row>
    <row r="32411" spans="1:3" x14ac:dyDescent="0.35">
      <c r="A32411" t="s">
        <v>70203</v>
      </c>
      <c r="B32411">
        <v>6005172</v>
      </c>
      <c r="C32411" t="s">
        <v>70204</v>
      </c>
    </row>
    <row r="32412" spans="1:3" x14ac:dyDescent="0.35">
      <c r="A32412" t="s">
        <v>70205</v>
      </c>
      <c r="B32412">
        <v>6005175</v>
      </c>
      <c r="C32412" t="s">
        <v>70206</v>
      </c>
    </row>
    <row r="32413" spans="1:3" x14ac:dyDescent="0.35">
      <c r="A32413" t="s">
        <v>70207</v>
      </c>
      <c r="B32413">
        <v>6005176</v>
      </c>
      <c r="C32413" t="s">
        <v>70208</v>
      </c>
    </row>
    <row r="32414" spans="1:3" x14ac:dyDescent="0.35">
      <c r="A32414" t="s">
        <v>70209</v>
      </c>
      <c r="B32414">
        <v>6005179</v>
      </c>
      <c r="C32414" t="s">
        <v>70210</v>
      </c>
    </row>
    <row r="32415" spans="1:3" x14ac:dyDescent="0.35">
      <c r="A32415" t="s">
        <v>70211</v>
      </c>
      <c r="B32415">
        <v>6005191</v>
      </c>
      <c r="C32415" t="s">
        <v>70212</v>
      </c>
    </row>
    <row r="32416" spans="1:3" x14ac:dyDescent="0.35">
      <c r="A32416" t="s">
        <v>70213</v>
      </c>
      <c r="B32416">
        <v>6005194</v>
      </c>
      <c r="C32416" t="s">
        <v>70214</v>
      </c>
    </row>
    <row r="32417" spans="1:3" x14ac:dyDescent="0.35">
      <c r="A32417" t="s">
        <v>70215</v>
      </c>
      <c r="B32417">
        <v>6005197</v>
      </c>
      <c r="C32417" t="s">
        <v>70216</v>
      </c>
    </row>
    <row r="32418" spans="1:3" x14ac:dyDescent="0.35">
      <c r="A32418" t="s">
        <v>70217</v>
      </c>
      <c r="B32418">
        <v>6005216</v>
      </c>
      <c r="C32418" t="s">
        <v>70218</v>
      </c>
    </row>
    <row r="32419" spans="1:3" x14ac:dyDescent="0.35">
      <c r="A32419" t="s">
        <v>70219</v>
      </c>
      <c r="B32419">
        <v>6005227</v>
      </c>
      <c r="C32419" t="s">
        <v>70220</v>
      </c>
    </row>
    <row r="32420" spans="1:3" x14ac:dyDescent="0.35">
      <c r="A32420" t="s">
        <v>70221</v>
      </c>
      <c r="B32420">
        <v>6005280</v>
      </c>
      <c r="C32420" t="s">
        <v>70222</v>
      </c>
    </row>
    <row r="32421" spans="1:3" x14ac:dyDescent="0.35">
      <c r="A32421" t="s">
        <v>70223</v>
      </c>
      <c r="B32421">
        <v>6018037</v>
      </c>
      <c r="C32421" t="s">
        <v>70224</v>
      </c>
    </row>
    <row r="32422" spans="1:3" x14ac:dyDescent="0.35">
      <c r="A32422" t="s">
        <v>70225</v>
      </c>
      <c r="B32422">
        <v>6018038</v>
      </c>
      <c r="C32422" t="s">
        <v>70226</v>
      </c>
    </row>
    <row r="32423" spans="1:3" x14ac:dyDescent="0.35">
      <c r="A32423" t="s">
        <v>70227</v>
      </c>
      <c r="B32423">
        <v>6018039</v>
      </c>
      <c r="C32423" t="s">
        <v>70228</v>
      </c>
    </row>
    <row r="32424" spans="1:3" x14ac:dyDescent="0.35">
      <c r="A32424" t="s">
        <v>70229</v>
      </c>
      <c r="B32424">
        <v>6018074</v>
      </c>
      <c r="C32424" t="s">
        <v>70230</v>
      </c>
    </row>
    <row r="32425" spans="1:3" x14ac:dyDescent="0.35">
      <c r="A32425" t="s">
        <v>70231</v>
      </c>
      <c r="B32425">
        <v>6018075</v>
      </c>
      <c r="C32425" t="s">
        <v>70232</v>
      </c>
    </row>
    <row r="32426" spans="1:3" x14ac:dyDescent="0.35">
      <c r="A32426" t="s">
        <v>70233</v>
      </c>
      <c r="B32426">
        <v>6018077</v>
      </c>
      <c r="C32426" t="s">
        <v>70234</v>
      </c>
    </row>
    <row r="32427" spans="1:3" x14ac:dyDescent="0.35">
      <c r="A32427" t="s">
        <v>70235</v>
      </c>
      <c r="B32427">
        <v>6018090</v>
      </c>
      <c r="C32427" t="s">
        <v>70236</v>
      </c>
    </row>
    <row r="32428" spans="1:3" x14ac:dyDescent="0.35">
      <c r="A32428" t="s">
        <v>70237</v>
      </c>
      <c r="B32428">
        <v>6018093</v>
      </c>
      <c r="C32428" t="s">
        <v>70238</v>
      </c>
    </row>
    <row r="32429" spans="1:3" x14ac:dyDescent="0.35">
      <c r="A32429" t="s">
        <v>70239</v>
      </c>
      <c r="B32429">
        <v>6018112</v>
      </c>
      <c r="C32429" t="s">
        <v>70240</v>
      </c>
    </row>
    <row r="32430" spans="1:3" x14ac:dyDescent="0.35">
      <c r="A32430" t="s">
        <v>70241</v>
      </c>
      <c r="B32430">
        <v>6018122</v>
      </c>
      <c r="C32430" t="s">
        <v>70242</v>
      </c>
    </row>
    <row r="32431" spans="1:3" x14ac:dyDescent="0.35">
      <c r="A32431" t="s">
        <v>70243</v>
      </c>
      <c r="B32431">
        <v>6018133</v>
      </c>
      <c r="C32431" t="s">
        <v>70244</v>
      </c>
    </row>
    <row r="32432" spans="1:3" x14ac:dyDescent="0.35">
      <c r="A32432" t="s">
        <v>70245</v>
      </c>
      <c r="B32432">
        <v>6018134</v>
      </c>
      <c r="C32432" t="s">
        <v>70246</v>
      </c>
    </row>
    <row r="32433" spans="1:3" x14ac:dyDescent="0.35">
      <c r="A32433" t="s">
        <v>70247</v>
      </c>
      <c r="B32433">
        <v>6018171</v>
      </c>
      <c r="C32433" t="s">
        <v>70248</v>
      </c>
    </row>
    <row r="32434" spans="1:3" x14ac:dyDescent="0.35">
      <c r="A32434" t="s">
        <v>70249</v>
      </c>
      <c r="B32434">
        <v>6018174</v>
      </c>
      <c r="C32434" t="s">
        <v>70250</v>
      </c>
    </row>
    <row r="32435" spans="1:3" x14ac:dyDescent="0.35">
      <c r="A32435" t="s">
        <v>70251</v>
      </c>
      <c r="B32435">
        <v>6018185</v>
      </c>
      <c r="C32435" t="s">
        <v>70252</v>
      </c>
    </row>
    <row r="32436" spans="1:3" x14ac:dyDescent="0.35">
      <c r="A32436" t="s">
        <v>70253</v>
      </c>
      <c r="B32436">
        <v>6018204</v>
      </c>
      <c r="C32436" t="s">
        <v>70254</v>
      </c>
    </row>
    <row r="32437" spans="1:3" x14ac:dyDescent="0.35">
      <c r="A32437" t="s">
        <v>70255</v>
      </c>
      <c r="B32437">
        <v>6018237</v>
      </c>
      <c r="C32437" t="s">
        <v>70256</v>
      </c>
    </row>
    <row r="32438" spans="1:3" x14ac:dyDescent="0.35">
      <c r="A32438" t="s">
        <v>70257</v>
      </c>
      <c r="B32438">
        <v>6018238</v>
      </c>
      <c r="C32438" t="s">
        <v>70258</v>
      </c>
    </row>
    <row r="32439" spans="1:3" x14ac:dyDescent="0.35">
      <c r="A32439" t="s">
        <v>70259</v>
      </c>
      <c r="B32439">
        <v>6018253</v>
      </c>
      <c r="C32439" t="s">
        <v>70260</v>
      </c>
    </row>
    <row r="32440" spans="1:3" x14ac:dyDescent="0.35">
      <c r="A32440" t="s">
        <v>70261</v>
      </c>
      <c r="B32440">
        <v>6018286</v>
      </c>
      <c r="C32440" t="s">
        <v>70262</v>
      </c>
    </row>
    <row r="32441" spans="1:3" x14ac:dyDescent="0.35">
      <c r="A32441" t="s">
        <v>70263</v>
      </c>
      <c r="B32441">
        <v>6018287</v>
      </c>
      <c r="C32441" t="s">
        <v>70264</v>
      </c>
    </row>
    <row r="32442" spans="1:3" x14ac:dyDescent="0.35">
      <c r="A32442" t="s">
        <v>70265</v>
      </c>
      <c r="B32442">
        <v>6018292</v>
      </c>
      <c r="C32442" t="s">
        <v>70266</v>
      </c>
    </row>
    <row r="32443" spans="1:3" x14ac:dyDescent="0.35">
      <c r="A32443" t="s">
        <v>70267</v>
      </c>
      <c r="B32443">
        <v>6018338</v>
      </c>
      <c r="C32443" t="s">
        <v>70268</v>
      </c>
    </row>
    <row r="32444" spans="1:3" x14ac:dyDescent="0.35">
      <c r="A32444" t="s">
        <v>70269</v>
      </c>
      <c r="B32444">
        <v>6100502</v>
      </c>
      <c r="C32444" t="s">
        <v>70270</v>
      </c>
    </row>
    <row r="32445" spans="1:3" x14ac:dyDescent="0.35">
      <c r="A32445" t="s">
        <v>70271</v>
      </c>
      <c r="B32445">
        <v>6100506</v>
      </c>
      <c r="C32445" t="s">
        <v>70272</v>
      </c>
    </row>
    <row r="32446" spans="1:3" x14ac:dyDescent="0.35">
      <c r="A32446" t="s">
        <v>70273</v>
      </c>
      <c r="B32446">
        <v>6100507</v>
      </c>
      <c r="C32446" t="s">
        <v>22792</v>
      </c>
    </row>
    <row r="32447" spans="1:3" x14ac:dyDescent="0.35">
      <c r="A32447" t="s">
        <v>70274</v>
      </c>
      <c r="B32447">
        <v>6100509</v>
      </c>
      <c r="C32447" t="s">
        <v>70275</v>
      </c>
    </row>
    <row r="32448" spans="1:3" x14ac:dyDescent="0.35">
      <c r="A32448" t="s">
        <v>70276</v>
      </c>
      <c r="B32448">
        <v>6100510</v>
      </c>
      <c r="C32448" t="s">
        <v>70277</v>
      </c>
    </row>
    <row r="32449" spans="1:3" x14ac:dyDescent="0.35">
      <c r="A32449" t="s">
        <v>70278</v>
      </c>
      <c r="B32449">
        <v>6100511</v>
      </c>
      <c r="C32449" t="s">
        <v>70279</v>
      </c>
    </row>
    <row r="32450" spans="1:3" x14ac:dyDescent="0.35">
      <c r="A32450" t="s">
        <v>70280</v>
      </c>
      <c r="B32450">
        <v>6100512</v>
      </c>
      <c r="C32450" t="s">
        <v>70281</v>
      </c>
    </row>
    <row r="32451" spans="1:3" x14ac:dyDescent="0.35">
      <c r="A32451" t="s">
        <v>70282</v>
      </c>
      <c r="B32451">
        <v>6100514</v>
      </c>
      <c r="C32451" t="s">
        <v>53039</v>
      </c>
    </row>
    <row r="32452" spans="1:3" x14ac:dyDescent="0.35">
      <c r="A32452" t="s">
        <v>70283</v>
      </c>
      <c r="B32452">
        <v>6100517</v>
      </c>
      <c r="C32452" t="s">
        <v>70284</v>
      </c>
    </row>
    <row r="32453" spans="1:3" x14ac:dyDescent="0.35">
      <c r="A32453" t="s">
        <v>70285</v>
      </c>
      <c r="B32453">
        <v>6100527</v>
      </c>
      <c r="C32453" t="s">
        <v>64530</v>
      </c>
    </row>
    <row r="32454" spans="1:3" x14ac:dyDescent="0.35">
      <c r="A32454" t="s">
        <v>70286</v>
      </c>
      <c r="B32454">
        <v>6100530</v>
      </c>
      <c r="C32454" t="s">
        <v>22236</v>
      </c>
    </row>
    <row r="32455" spans="1:3" x14ac:dyDescent="0.35">
      <c r="A32455" t="s">
        <v>70287</v>
      </c>
      <c r="B32455">
        <v>6100533</v>
      </c>
      <c r="C32455" t="s">
        <v>13537</v>
      </c>
    </row>
    <row r="32456" spans="1:3" x14ac:dyDescent="0.35">
      <c r="A32456" t="s">
        <v>70288</v>
      </c>
      <c r="B32456">
        <v>6100534</v>
      </c>
      <c r="C32456" t="s">
        <v>70289</v>
      </c>
    </row>
    <row r="32457" spans="1:3" x14ac:dyDescent="0.35">
      <c r="A32457" t="s">
        <v>70290</v>
      </c>
      <c r="B32457">
        <v>6100536</v>
      </c>
      <c r="C32457" t="s">
        <v>70291</v>
      </c>
    </row>
    <row r="32458" spans="1:3" x14ac:dyDescent="0.35">
      <c r="A32458" t="s">
        <v>70292</v>
      </c>
      <c r="B32458">
        <v>6100538</v>
      </c>
      <c r="C32458" t="s">
        <v>70293</v>
      </c>
    </row>
    <row r="32459" spans="1:3" x14ac:dyDescent="0.35">
      <c r="A32459" t="s">
        <v>70294</v>
      </c>
      <c r="B32459">
        <v>6100539</v>
      </c>
      <c r="C32459" t="s">
        <v>70295</v>
      </c>
    </row>
    <row r="32460" spans="1:3" x14ac:dyDescent="0.35">
      <c r="A32460" t="s">
        <v>70296</v>
      </c>
      <c r="B32460">
        <v>6100543</v>
      </c>
      <c r="C32460" t="s">
        <v>18821</v>
      </c>
    </row>
    <row r="32461" spans="1:3" x14ac:dyDescent="0.35">
      <c r="A32461" t="s">
        <v>70297</v>
      </c>
      <c r="B32461">
        <v>6100547</v>
      </c>
      <c r="C32461" t="s">
        <v>70298</v>
      </c>
    </row>
    <row r="32462" spans="1:3" x14ac:dyDescent="0.35">
      <c r="A32462" t="s">
        <v>70299</v>
      </c>
      <c r="B32462">
        <v>6100550</v>
      </c>
      <c r="C32462" t="s">
        <v>70300</v>
      </c>
    </row>
    <row r="32463" spans="1:3" x14ac:dyDescent="0.35">
      <c r="A32463" t="s">
        <v>70301</v>
      </c>
      <c r="B32463">
        <v>6100551</v>
      </c>
      <c r="C32463" t="s">
        <v>70302</v>
      </c>
    </row>
    <row r="32464" spans="1:3" x14ac:dyDescent="0.35">
      <c r="A32464" t="s">
        <v>70303</v>
      </c>
      <c r="B32464">
        <v>6100554</v>
      </c>
      <c r="C32464" t="s">
        <v>70304</v>
      </c>
    </row>
    <row r="32465" spans="1:3" x14ac:dyDescent="0.35">
      <c r="A32465" t="s">
        <v>70305</v>
      </c>
      <c r="B32465">
        <v>6100601</v>
      </c>
      <c r="C32465" t="s">
        <v>70306</v>
      </c>
    </row>
    <row r="32466" spans="1:3" x14ac:dyDescent="0.35">
      <c r="A32466" t="s">
        <v>70307</v>
      </c>
      <c r="B32466">
        <v>6100620</v>
      </c>
      <c r="C32466" t="s">
        <v>70308</v>
      </c>
    </row>
    <row r="32467" spans="1:3" x14ac:dyDescent="0.35">
      <c r="A32467" t="s">
        <v>70309</v>
      </c>
      <c r="B32467">
        <v>6100662</v>
      </c>
      <c r="C32467" t="s">
        <v>70310</v>
      </c>
    </row>
    <row r="32468" spans="1:3" x14ac:dyDescent="0.35">
      <c r="A32468" t="s">
        <v>70311</v>
      </c>
      <c r="B32468">
        <v>6103551</v>
      </c>
      <c r="C32468" t="s">
        <v>70312</v>
      </c>
    </row>
    <row r="32469" spans="1:3" x14ac:dyDescent="0.35">
      <c r="A32469" t="s">
        <v>70313</v>
      </c>
      <c r="B32469">
        <v>6105000</v>
      </c>
      <c r="C32469" t="s">
        <v>70314</v>
      </c>
    </row>
    <row r="32470" spans="1:3" x14ac:dyDescent="0.35">
      <c r="A32470" t="s">
        <v>70315</v>
      </c>
      <c r="B32470">
        <v>6105030</v>
      </c>
      <c r="C32470" t="s">
        <v>70316</v>
      </c>
    </row>
    <row r="32471" spans="1:3" x14ac:dyDescent="0.35">
      <c r="A32471" t="s">
        <v>70317</v>
      </c>
      <c r="B32471">
        <v>6105055</v>
      </c>
      <c r="C32471" t="s">
        <v>70318</v>
      </c>
    </row>
    <row r="32472" spans="1:3" x14ac:dyDescent="0.35">
      <c r="A32472" t="s">
        <v>70319</v>
      </c>
      <c r="B32472">
        <v>6105056</v>
      </c>
      <c r="C32472" t="s">
        <v>70320</v>
      </c>
    </row>
    <row r="32473" spans="1:3" x14ac:dyDescent="0.35">
      <c r="A32473" t="s">
        <v>70321</v>
      </c>
      <c r="B32473">
        <v>6200500</v>
      </c>
      <c r="C32473" t="s">
        <v>70322</v>
      </c>
    </row>
    <row r="32474" spans="1:3" x14ac:dyDescent="0.35">
      <c r="A32474" t="s">
        <v>70323</v>
      </c>
      <c r="B32474">
        <v>6200501</v>
      </c>
      <c r="C32474" t="s">
        <v>70324</v>
      </c>
    </row>
    <row r="32475" spans="1:3" x14ac:dyDescent="0.35">
      <c r="A32475" t="s">
        <v>70325</v>
      </c>
      <c r="B32475">
        <v>6200502</v>
      </c>
      <c r="C32475" t="s">
        <v>43142</v>
      </c>
    </row>
    <row r="32476" spans="1:3" x14ac:dyDescent="0.35">
      <c r="A32476" t="s">
        <v>70326</v>
      </c>
      <c r="B32476">
        <v>6200504</v>
      </c>
      <c r="C32476" t="s">
        <v>70327</v>
      </c>
    </row>
    <row r="32477" spans="1:3" x14ac:dyDescent="0.35">
      <c r="A32477" t="s">
        <v>70328</v>
      </c>
      <c r="B32477">
        <v>6200505</v>
      </c>
      <c r="C32477" t="s">
        <v>66718</v>
      </c>
    </row>
    <row r="32478" spans="1:3" x14ac:dyDescent="0.35">
      <c r="A32478" t="s">
        <v>70329</v>
      </c>
      <c r="B32478">
        <v>6200506</v>
      </c>
      <c r="C32478" t="s">
        <v>70330</v>
      </c>
    </row>
    <row r="32479" spans="1:3" x14ac:dyDescent="0.35">
      <c r="A32479" t="s">
        <v>70331</v>
      </c>
      <c r="B32479">
        <v>6200507</v>
      </c>
      <c r="C32479" t="s">
        <v>49200</v>
      </c>
    </row>
    <row r="32480" spans="1:3" x14ac:dyDescent="0.35">
      <c r="A32480" t="s">
        <v>70332</v>
      </c>
      <c r="B32480">
        <v>6200508</v>
      </c>
      <c r="C32480" t="s">
        <v>70333</v>
      </c>
    </row>
    <row r="32481" spans="1:3" x14ac:dyDescent="0.35">
      <c r="A32481" t="s">
        <v>70334</v>
      </c>
      <c r="B32481">
        <v>6200510</v>
      </c>
      <c r="C32481" t="s">
        <v>70335</v>
      </c>
    </row>
    <row r="32482" spans="1:3" x14ac:dyDescent="0.35">
      <c r="A32482" t="s">
        <v>70336</v>
      </c>
      <c r="B32482">
        <v>6200519</v>
      </c>
      <c r="C32482" t="s">
        <v>70337</v>
      </c>
    </row>
    <row r="32483" spans="1:3" x14ac:dyDescent="0.35">
      <c r="A32483" t="s">
        <v>70338</v>
      </c>
      <c r="B32483">
        <v>6200522</v>
      </c>
      <c r="C32483" t="s">
        <v>18811</v>
      </c>
    </row>
    <row r="32484" spans="1:3" x14ac:dyDescent="0.35">
      <c r="A32484" t="s">
        <v>70339</v>
      </c>
      <c r="B32484">
        <v>6200524</v>
      </c>
      <c r="C32484" t="s">
        <v>70340</v>
      </c>
    </row>
    <row r="32485" spans="1:3" x14ac:dyDescent="0.35">
      <c r="A32485" t="s">
        <v>70341</v>
      </c>
      <c r="B32485">
        <v>6200525</v>
      </c>
      <c r="C32485" t="s">
        <v>6543</v>
      </c>
    </row>
    <row r="32486" spans="1:3" x14ac:dyDescent="0.35">
      <c r="A32486" t="s">
        <v>70342</v>
      </c>
      <c r="B32486">
        <v>6200527</v>
      </c>
      <c r="C32486" t="s">
        <v>50088</v>
      </c>
    </row>
    <row r="32487" spans="1:3" x14ac:dyDescent="0.35">
      <c r="A32487" t="s">
        <v>70343</v>
      </c>
      <c r="B32487">
        <v>6200528</v>
      </c>
      <c r="C32487" t="s">
        <v>70344</v>
      </c>
    </row>
    <row r="32488" spans="1:3" x14ac:dyDescent="0.35">
      <c r="A32488" t="s">
        <v>70345</v>
      </c>
      <c r="B32488">
        <v>6200529</v>
      </c>
      <c r="C32488" t="s">
        <v>70346</v>
      </c>
    </row>
    <row r="32489" spans="1:3" x14ac:dyDescent="0.35">
      <c r="A32489" t="s">
        <v>70347</v>
      </c>
      <c r="B32489">
        <v>6200530</v>
      </c>
      <c r="C32489" t="s">
        <v>70348</v>
      </c>
    </row>
    <row r="32490" spans="1:3" x14ac:dyDescent="0.35">
      <c r="A32490" t="s">
        <v>70349</v>
      </c>
      <c r="B32490">
        <v>6200533</v>
      </c>
      <c r="C32490" t="s">
        <v>70350</v>
      </c>
    </row>
    <row r="32491" spans="1:3" x14ac:dyDescent="0.35">
      <c r="A32491" t="s">
        <v>70351</v>
      </c>
      <c r="B32491">
        <v>6200536</v>
      </c>
      <c r="C32491" t="s">
        <v>70352</v>
      </c>
    </row>
    <row r="32492" spans="1:3" x14ac:dyDescent="0.35">
      <c r="A32492" t="s">
        <v>70353</v>
      </c>
      <c r="B32492">
        <v>6200539</v>
      </c>
      <c r="C32492" t="s">
        <v>70354</v>
      </c>
    </row>
    <row r="32493" spans="1:3" x14ac:dyDescent="0.35">
      <c r="A32493" t="s">
        <v>70355</v>
      </c>
      <c r="B32493">
        <v>6200542</v>
      </c>
      <c r="C32493" t="s">
        <v>70356</v>
      </c>
    </row>
    <row r="32494" spans="1:3" x14ac:dyDescent="0.35">
      <c r="A32494" t="s">
        <v>70357</v>
      </c>
      <c r="B32494">
        <v>6200544</v>
      </c>
      <c r="C32494" t="s">
        <v>70358</v>
      </c>
    </row>
    <row r="32495" spans="1:3" x14ac:dyDescent="0.35">
      <c r="A32495" t="s">
        <v>70359</v>
      </c>
      <c r="B32495">
        <v>6200545</v>
      </c>
      <c r="C32495" t="s">
        <v>70360</v>
      </c>
    </row>
    <row r="32496" spans="1:3" x14ac:dyDescent="0.35">
      <c r="A32496" t="s">
        <v>70361</v>
      </c>
      <c r="B32496">
        <v>6200546</v>
      </c>
      <c r="C32496" t="s">
        <v>70362</v>
      </c>
    </row>
    <row r="32497" spans="1:3" x14ac:dyDescent="0.35">
      <c r="A32497" t="s">
        <v>70363</v>
      </c>
      <c r="B32497">
        <v>6200548</v>
      </c>
      <c r="C32497" t="s">
        <v>70364</v>
      </c>
    </row>
    <row r="32498" spans="1:3" x14ac:dyDescent="0.35">
      <c r="A32498" t="s">
        <v>70365</v>
      </c>
      <c r="B32498">
        <v>6200549</v>
      </c>
      <c r="C32498" t="s">
        <v>70366</v>
      </c>
    </row>
    <row r="32499" spans="1:3" x14ac:dyDescent="0.35">
      <c r="A32499" t="s">
        <v>70367</v>
      </c>
      <c r="B32499">
        <v>6200551</v>
      </c>
      <c r="C32499" t="s">
        <v>70368</v>
      </c>
    </row>
    <row r="32500" spans="1:3" x14ac:dyDescent="0.35">
      <c r="A32500" t="s">
        <v>70369</v>
      </c>
      <c r="B32500">
        <v>6200552</v>
      </c>
      <c r="C32500" t="s">
        <v>70370</v>
      </c>
    </row>
    <row r="32501" spans="1:3" x14ac:dyDescent="0.35">
      <c r="A32501" t="s">
        <v>70371</v>
      </c>
      <c r="B32501">
        <v>6200553</v>
      </c>
      <c r="C32501" t="s">
        <v>70372</v>
      </c>
    </row>
    <row r="32502" spans="1:3" x14ac:dyDescent="0.35">
      <c r="A32502" t="s">
        <v>70373</v>
      </c>
      <c r="B32502">
        <v>6200559</v>
      </c>
      <c r="C32502" t="s">
        <v>70374</v>
      </c>
    </row>
    <row r="32503" spans="1:3" x14ac:dyDescent="0.35">
      <c r="A32503" t="s">
        <v>70375</v>
      </c>
      <c r="B32503">
        <v>6200560</v>
      </c>
      <c r="C32503" t="s">
        <v>70376</v>
      </c>
    </row>
    <row r="32504" spans="1:3" x14ac:dyDescent="0.35">
      <c r="A32504" t="s">
        <v>70377</v>
      </c>
      <c r="B32504">
        <v>6200561</v>
      </c>
      <c r="C32504" t="s">
        <v>70378</v>
      </c>
    </row>
    <row r="32505" spans="1:3" x14ac:dyDescent="0.35">
      <c r="A32505" t="s">
        <v>70379</v>
      </c>
      <c r="B32505">
        <v>6200562</v>
      </c>
      <c r="C32505" t="s">
        <v>70380</v>
      </c>
    </row>
    <row r="32506" spans="1:3" x14ac:dyDescent="0.35">
      <c r="A32506" t="s">
        <v>70381</v>
      </c>
      <c r="B32506">
        <v>6200563</v>
      </c>
      <c r="C32506" t="s">
        <v>70382</v>
      </c>
    </row>
    <row r="32507" spans="1:3" x14ac:dyDescent="0.35">
      <c r="A32507" t="s">
        <v>70383</v>
      </c>
      <c r="B32507">
        <v>6200564</v>
      </c>
      <c r="C32507" t="s">
        <v>67720</v>
      </c>
    </row>
    <row r="32508" spans="1:3" x14ac:dyDescent="0.35">
      <c r="A32508" t="s">
        <v>70384</v>
      </c>
      <c r="B32508">
        <v>6200565</v>
      </c>
      <c r="C32508" t="s">
        <v>70385</v>
      </c>
    </row>
    <row r="32509" spans="1:3" x14ac:dyDescent="0.35">
      <c r="A32509" t="s">
        <v>70386</v>
      </c>
      <c r="B32509">
        <v>6200566</v>
      </c>
      <c r="C32509" t="s">
        <v>70387</v>
      </c>
    </row>
    <row r="32510" spans="1:3" x14ac:dyDescent="0.35">
      <c r="A32510" t="s">
        <v>70388</v>
      </c>
      <c r="B32510">
        <v>6200567</v>
      </c>
      <c r="C32510" t="s">
        <v>20487</v>
      </c>
    </row>
    <row r="32511" spans="1:3" x14ac:dyDescent="0.35">
      <c r="A32511" t="s">
        <v>70389</v>
      </c>
      <c r="B32511">
        <v>6200569</v>
      </c>
      <c r="C32511" t="s">
        <v>70390</v>
      </c>
    </row>
    <row r="32512" spans="1:3" x14ac:dyDescent="0.35">
      <c r="A32512" t="s">
        <v>70391</v>
      </c>
      <c r="B32512">
        <v>6200570</v>
      </c>
      <c r="C32512" t="s">
        <v>70392</v>
      </c>
    </row>
    <row r="32513" spans="1:3" x14ac:dyDescent="0.35">
      <c r="A32513" t="s">
        <v>70393</v>
      </c>
      <c r="B32513">
        <v>6200572</v>
      </c>
      <c r="C32513" t="s">
        <v>18955</v>
      </c>
    </row>
    <row r="32514" spans="1:3" x14ac:dyDescent="0.35">
      <c r="A32514" t="s">
        <v>70394</v>
      </c>
      <c r="B32514">
        <v>6200575</v>
      </c>
      <c r="C32514" t="s">
        <v>70395</v>
      </c>
    </row>
    <row r="32515" spans="1:3" x14ac:dyDescent="0.35">
      <c r="A32515" t="s">
        <v>70396</v>
      </c>
      <c r="B32515">
        <v>6200578</v>
      </c>
      <c r="C32515" t="s">
        <v>70397</v>
      </c>
    </row>
    <row r="32516" spans="1:3" x14ac:dyDescent="0.35">
      <c r="A32516" t="s">
        <v>70398</v>
      </c>
      <c r="B32516">
        <v>6200580</v>
      </c>
      <c r="C32516" t="s">
        <v>70399</v>
      </c>
    </row>
    <row r="32517" spans="1:3" x14ac:dyDescent="0.35">
      <c r="A32517" t="s">
        <v>70400</v>
      </c>
      <c r="B32517">
        <v>6200582</v>
      </c>
      <c r="C32517" t="s">
        <v>70401</v>
      </c>
    </row>
    <row r="32518" spans="1:3" x14ac:dyDescent="0.35">
      <c r="A32518" t="s">
        <v>70402</v>
      </c>
      <c r="B32518">
        <v>6200583</v>
      </c>
      <c r="C32518" t="s">
        <v>70403</v>
      </c>
    </row>
    <row r="32519" spans="1:3" x14ac:dyDescent="0.35">
      <c r="A32519" t="s">
        <v>70404</v>
      </c>
      <c r="B32519">
        <v>6200594</v>
      </c>
      <c r="C32519" t="s">
        <v>70405</v>
      </c>
    </row>
    <row r="32520" spans="1:3" x14ac:dyDescent="0.35">
      <c r="A32520" t="s">
        <v>70406</v>
      </c>
      <c r="B32520">
        <v>6200596</v>
      </c>
      <c r="C32520" t="s">
        <v>70407</v>
      </c>
    </row>
    <row r="32521" spans="1:3" x14ac:dyDescent="0.35">
      <c r="A32521" t="s">
        <v>70408</v>
      </c>
      <c r="B32521">
        <v>6200602</v>
      </c>
      <c r="C32521" t="s">
        <v>70409</v>
      </c>
    </row>
    <row r="32522" spans="1:3" x14ac:dyDescent="0.35">
      <c r="A32522" t="s">
        <v>70410</v>
      </c>
      <c r="B32522">
        <v>6200603</v>
      </c>
      <c r="C32522" t="s">
        <v>70411</v>
      </c>
    </row>
    <row r="32523" spans="1:3" x14ac:dyDescent="0.35">
      <c r="A32523" t="s">
        <v>70412</v>
      </c>
      <c r="B32523">
        <v>6200604</v>
      </c>
      <c r="C32523" t="s">
        <v>70413</v>
      </c>
    </row>
    <row r="32524" spans="1:3" x14ac:dyDescent="0.35">
      <c r="A32524" t="s">
        <v>70414</v>
      </c>
      <c r="B32524">
        <v>6200605</v>
      </c>
      <c r="C32524" t="s">
        <v>70415</v>
      </c>
    </row>
    <row r="32525" spans="1:3" x14ac:dyDescent="0.35">
      <c r="A32525" t="s">
        <v>70416</v>
      </c>
      <c r="B32525">
        <v>6200606</v>
      </c>
      <c r="C32525" t="s">
        <v>48881</v>
      </c>
    </row>
    <row r="32526" spans="1:3" x14ac:dyDescent="0.35">
      <c r="A32526" t="s">
        <v>70417</v>
      </c>
      <c r="B32526">
        <v>6200607</v>
      </c>
      <c r="C32526" t="s">
        <v>70418</v>
      </c>
    </row>
    <row r="32527" spans="1:3" x14ac:dyDescent="0.35">
      <c r="A32527" t="s">
        <v>70419</v>
      </c>
      <c r="B32527">
        <v>6200608</v>
      </c>
      <c r="C32527" t="s">
        <v>70420</v>
      </c>
    </row>
    <row r="32528" spans="1:3" x14ac:dyDescent="0.35">
      <c r="A32528" t="s">
        <v>70421</v>
      </c>
      <c r="B32528">
        <v>6200609</v>
      </c>
      <c r="C32528" t="s">
        <v>70422</v>
      </c>
    </row>
    <row r="32529" spans="1:3" x14ac:dyDescent="0.35">
      <c r="A32529" t="s">
        <v>70423</v>
      </c>
      <c r="B32529">
        <v>6200610</v>
      </c>
      <c r="C32529" t="s">
        <v>70424</v>
      </c>
    </row>
    <row r="32530" spans="1:3" x14ac:dyDescent="0.35">
      <c r="A32530" t="s">
        <v>70425</v>
      </c>
      <c r="B32530">
        <v>6200611</v>
      </c>
      <c r="C32530" t="s">
        <v>70426</v>
      </c>
    </row>
    <row r="32531" spans="1:3" x14ac:dyDescent="0.35">
      <c r="A32531" t="s">
        <v>70427</v>
      </c>
      <c r="B32531">
        <v>6200612</v>
      </c>
      <c r="C32531" t="s">
        <v>70428</v>
      </c>
    </row>
    <row r="32532" spans="1:3" x14ac:dyDescent="0.35">
      <c r="A32532" t="s">
        <v>70429</v>
      </c>
      <c r="B32532">
        <v>6200616</v>
      </c>
      <c r="C32532" t="s">
        <v>70430</v>
      </c>
    </row>
    <row r="32533" spans="1:3" x14ac:dyDescent="0.35">
      <c r="A32533" t="s">
        <v>70431</v>
      </c>
      <c r="B32533">
        <v>6200617</v>
      </c>
      <c r="C32533" t="s">
        <v>70432</v>
      </c>
    </row>
    <row r="32534" spans="1:3" x14ac:dyDescent="0.35">
      <c r="A32534" t="s">
        <v>70433</v>
      </c>
      <c r="B32534">
        <v>6200619</v>
      </c>
      <c r="C32534" t="s">
        <v>70434</v>
      </c>
    </row>
    <row r="32535" spans="1:3" x14ac:dyDescent="0.35">
      <c r="A32535" t="s">
        <v>70435</v>
      </c>
      <c r="B32535">
        <v>6200620</v>
      </c>
      <c r="C32535" t="s">
        <v>70436</v>
      </c>
    </row>
    <row r="32536" spans="1:3" x14ac:dyDescent="0.35">
      <c r="A32536" t="s">
        <v>70437</v>
      </c>
      <c r="B32536">
        <v>6200637</v>
      </c>
      <c r="C32536" t="s">
        <v>70438</v>
      </c>
    </row>
    <row r="32537" spans="1:3" x14ac:dyDescent="0.35">
      <c r="A32537" t="s">
        <v>70439</v>
      </c>
      <c r="B32537">
        <v>6200639</v>
      </c>
      <c r="C32537" t="s">
        <v>70440</v>
      </c>
    </row>
    <row r="32538" spans="1:3" x14ac:dyDescent="0.35">
      <c r="A32538" t="s">
        <v>70441</v>
      </c>
      <c r="B32538">
        <v>6200640</v>
      </c>
      <c r="C32538" t="s">
        <v>70442</v>
      </c>
    </row>
    <row r="32539" spans="1:3" x14ac:dyDescent="0.35">
      <c r="A32539" t="s">
        <v>70443</v>
      </c>
      <c r="B32539">
        <v>6200641</v>
      </c>
      <c r="C32539" t="s">
        <v>70444</v>
      </c>
    </row>
    <row r="32540" spans="1:3" x14ac:dyDescent="0.35">
      <c r="A32540" t="s">
        <v>70445</v>
      </c>
      <c r="B32540">
        <v>6200643</v>
      </c>
      <c r="C32540" t="s">
        <v>70446</v>
      </c>
    </row>
    <row r="32541" spans="1:3" x14ac:dyDescent="0.35">
      <c r="A32541" t="s">
        <v>70447</v>
      </c>
      <c r="B32541">
        <v>6200644</v>
      </c>
      <c r="C32541" t="s">
        <v>12602</v>
      </c>
    </row>
    <row r="32542" spans="1:3" x14ac:dyDescent="0.35">
      <c r="A32542" t="s">
        <v>70448</v>
      </c>
      <c r="B32542">
        <v>6200645</v>
      </c>
      <c r="C32542" t="s">
        <v>70449</v>
      </c>
    </row>
    <row r="32543" spans="1:3" x14ac:dyDescent="0.35">
      <c r="A32543" t="s">
        <v>70450</v>
      </c>
      <c r="B32543">
        <v>6200646</v>
      </c>
      <c r="C32543" t="s">
        <v>70451</v>
      </c>
    </row>
    <row r="32544" spans="1:3" x14ac:dyDescent="0.35">
      <c r="A32544" t="s">
        <v>70452</v>
      </c>
      <c r="B32544">
        <v>6200648</v>
      </c>
      <c r="C32544" t="s">
        <v>70453</v>
      </c>
    </row>
    <row r="32545" spans="1:3" x14ac:dyDescent="0.35">
      <c r="A32545" t="s">
        <v>70454</v>
      </c>
      <c r="B32545">
        <v>6200651</v>
      </c>
      <c r="C32545" t="s">
        <v>43996</v>
      </c>
    </row>
    <row r="32546" spans="1:3" x14ac:dyDescent="0.35">
      <c r="A32546" t="s">
        <v>70455</v>
      </c>
      <c r="B32546">
        <v>6200652</v>
      </c>
      <c r="C32546" t="s">
        <v>70456</v>
      </c>
    </row>
    <row r="32547" spans="1:3" x14ac:dyDescent="0.35">
      <c r="A32547" t="s">
        <v>70457</v>
      </c>
      <c r="B32547">
        <v>6200653</v>
      </c>
      <c r="C32547" t="s">
        <v>70458</v>
      </c>
    </row>
    <row r="32548" spans="1:3" x14ac:dyDescent="0.35">
      <c r="A32548" t="s">
        <v>70459</v>
      </c>
      <c r="B32548">
        <v>6200654</v>
      </c>
      <c r="C32548" t="s">
        <v>70460</v>
      </c>
    </row>
    <row r="32549" spans="1:3" x14ac:dyDescent="0.35">
      <c r="A32549" t="s">
        <v>70461</v>
      </c>
      <c r="B32549">
        <v>6200661</v>
      </c>
      <c r="C32549" t="s">
        <v>45486</v>
      </c>
    </row>
    <row r="32550" spans="1:3" x14ac:dyDescent="0.35">
      <c r="A32550" t="s">
        <v>70462</v>
      </c>
      <c r="B32550">
        <v>6200664</v>
      </c>
      <c r="C32550" t="s">
        <v>70463</v>
      </c>
    </row>
    <row r="32551" spans="1:3" x14ac:dyDescent="0.35">
      <c r="A32551" t="s">
        <v>70464</v>
      </c>
      <c r="B32551">
        <v>6200666</v>
      </c>
      <c r="C32551" t="s">
        <v>70465</v>
      </c>
    </row>
    <row r="32552" spans="1:3" x14ac:dyDescent="0.35">
      <c r="A32552" t="s">
        <v>70466</v>
      </c>
      <c r="B32552">
        <v>6200669</v>
      </c>
      <c r="C32552" t="s">
        <v>70467</v>
      </c>
    </row>
    <row r="32553" spans="1:3" x14ac:dyDescent="0.35">
      <c r="A32553" t="s">
        <v>70468</v>
      </c>
      <c r="B32553">
        <v>6200670</v>
      </c>
      <c r="C32553" t="s">
        <v>70469</v>
      </c>
    </row>
    <row r="32554" spans="1:3" x14ac:dyDescent="0.35">
      <c r="A32554" t="s">
        <v>70470</v>
      </c>
      <c r="B32554">
        <v>6200671</v>
      </c>
      <c r="C32554" t="s">
        <v>70471</v>
      </c>
    </row>
    <row r="32555" spans="1:3" x14ac:dyDescent="0.35">
      <c r="A32555" t="s">
        <v>70472</v>
      </c>
      <c r="B32555">
        <v>6200672</v>
      </c>
      <c r="C32555" t="s">
        <v>70473</v>
      </c>
    </row>
    <row r="32556" spans="1:3" x14ac:dyDescent="0.35">
      <c r="A32556" t="s">
        <v>70474</v>
      </c>
      <c r="B32556">
        <v>6200673</v>
      </c>
      <c r="C32556" t="s">
        <v>70475</v>
      </c>
    </row>
    <row r="32557" spans="1:3" x14ac:dyDescent="0.35">
      <c r="A32557" t="s">
        <v>70476</v>
      </c>
      <c r="B32557">
        <v>6200675</v>
      </c>
      <c r="C32557" t="s">
        <v>70477</v>
      </c>
    </row>
    <row r="32558" spans="1:3" x14ac:dyDescent="0.35">
      <c r="A32558" t="s">
        <v>70478</v>
      </c>
      <c r="B32558">
        <v>6200677</v>
      </c>
      <c r="C32558" t="s">
        <v>70479</v>
      </c>
    </row>
    <row r="32559" spans="1:3" x14ac:dyDescent="0.35">
      <c r="A32559" t="s">
        <v>70480</v>
      </c>
      <c r="B32559">
        <v>6200682</v>
      </c>
      <c r="C32559" t="s">
        <v>70481</v>
      </c>
    </row>
    <row r="32560" spans="1:3" x14ac:dyDescent="0.35">
      <c r="A32560" t="s">
        <v>70482</v>
      </c>
      <c r="B32560">
        <v>6200684</v>
      </c>
      <c r="C32560" t="s">
        <v>70483</v>
      </c>
    </row>
    <row r="32561" spans="1:3" x14ac:dyDescent="0.35">
      <c r="A32561" t="s">
        <v>70484</v>
      </c>
      <c r="B32561">
        <v>6200685</v>
      </c>
      <c r="C32561" t="s">
        <v>70485</v>
      </c>
    </row>
    <row r="32562" spans="1:3" x14ac:dyDescent="0.35">
      <c r="A32562" t="s">
        <v>70486</v>
      </c>
      <c r="B32562">
        <v>6200686</v>
      </c>
      <c r="C32562" t="s">
        <v>70487</v>
      </c>
    </row>
    <row r="32563" spans="1:3" x14ac:dyDescent="0.35">
      <c r="A32563" t="s">
        <v>70488</v>
      </c>
      <c r="B32563">
        <v>6200687</v>
      </c>
      <c r="C32563" t="s">
        <v>70489</v>
      </c>
    </row>
    <row r="32564" spans="1:3" x14ac:dyDescent="0.35">
      <c r="A32564" t="s">
        <v>70490</v>
      </c>
      <c r="B32564">
        <v>6200689</v>
      </c>
      <c r="C32564" t="s">
        <v>70491</v>
      </c>
    </row>
    <row r="32565" spans="1:3" x14ac:dyDescent="0.35">
      <c r="A32565" t="s">
        <v>70492</v>
      </c>
      <c r="B32565">
        <v>6200690</v>
      </c>
      <c r="C32565" t="s">
        <v>70493</v>
      </c>
    </row>
    <row r="32566" spans="1:3" x14ac:dyDescent="0.35">
      <c r="A32566" t="s">
        <v>70494</v>
      </c>
      <c r="B32566">
        <v>6200692</v>
      </c>
      <c r="C32566" t="s">
        <v>70495</v>
      </c>
    </row>
    <row r="32567" spans="1:3" x14ac:dyDescent="0.35">
      <c r="A32567" t="s">
        <v>70496</v>
      </c>
      <c r="B32567">
        <v>6200693</v>
      </c>
      <c r="C32567" t="s">
        <v>70497</v>
      </c>
    </row>
    <row r="32568" spans="1:3" x14ac:dyDescent="0.35">
      <c r="A32568" t="s">
        <v>70498</v>
      </c>
      <c r="B32568">
        <v>6200696</v>
      </c>
      <c r="C32568" t="s">
        <v>70499</v>
      </c>
    </row>
    <row r="32569" spans="1:3" x14ac:dyDescent="0.35">
      <c r="A32569" t="s">
        <v>70500</v>
      </c>
      <c r="B32569">
        <v>6200697</v>
      </c>
      <c r="C32569" t="s">
        <v>70501</v>
      </c>
    </row>
    <row r="32570" spans="1:3" x14ac:dyDescent="0.35">
      <c r="A32570" t="s">
        <v>70502</v>
      </c>
      <c r="B32570">
        <v>6200699</v>
      </c>
      <c r="C32570" t="s">
        <v>70503</v>
      </c>
    </row>
    <row r="32571" spans="1:3" x14ac:dyDescent="0.35">
      <c r="A32571" t="s">
        <v>70504</v>
      </c>
      <c r="B32571">
        <v>6200703</v>
      </c>
      <c r="C32571" t="s">
        <v>70505</v>
      </c>
    </row>
    <row r="32572" spans="1:3" x14ac:dyDescent="0.35">
      <c r="A32572" t="s">
        <v>70506</v>
      </c>
      <c r="B32572">
        <v>6200705</v>
      </c>
      <c r="C32572" t="s">
        <v>70507</v>
      </c>
    </row>
    <row r="32573" spans="1:3" x14ac:dyDescent="0.35">
      <c r="A32573" t="s">
        <v>70508</v>
      </c>
      <c r="B32573">
        <v>6200707</v>
      </c>
      <c r="C32573" t="s">
        <v>70509</v>
      </c>
    </row>
    <row r="32574" spans="1:3" x14ac:dyDescent="0.35">
      <c r="A32574" t="s">
        <v>70510</v>
      </c>
      <c r="B32574">
        <v>6200708</v>
      </c>
      <c r="C32574" t="s">
        <v>62082</v>
      </c>
    </row>
    <row r="32575" spans="1:3" x14ac:dyDescent="0.35">
      <c r="A32575" t="s">
        <v>70511</v>
      </c>
      <c r="B32575">
        <v>6200710</v>
      </c>
      <c r="C32575" t="s">
        <v>70512</v>
      </c>
    </row>
    <row r="32576" spans="1:3" x14ac:dyDescent="0.35">
      <c r="A32576" t="s">
        <v>70513</v>
      </c>
      <c r="B32576">
        <v>6200711</v>
      </c>
      <c r="C32576" t="s">
        <v>70514</v>
      </c>
    </row>
    <row r="32577" spans="1:3" x14ac:dyDescent="0.35">
      <c r="A32577" t="s">
        <v>70515</v>
      </c>
      <c r="B32577">
        <v>6200712</v>
      </c>
      <c r="C32577" t="s">
        <v>70516</v>
      </c>
    </row>
    <row r="32578" spans="1:3" x14ac:dyDescent="0.35">
      <c r="A32578" t="s">
        <v>70517</v>
      </c>
      <c r="B32578">
        <v>6200713</v>
      </c>
      <c r="C32578" t="s">
        <v>70518</v>
      </c>
    </row>
    <row r="32579" spans="1:3" x14ac:dyDescent="0.35">
      <c r="A32579" t="s">
        <v>70519</v>
      </c>
      <c r="B32579">
        <v>6200719</v>
      </c>
      <c r="C32579" t="s">
        <v>70520</v>
      </c>
    </row>
    <row r="32580" spans="1:3" x14ac:dyDescent="0.35">
      <c r="A32580" t="s">
        <v>70521</v>
      </c>
      <c r="B32580">
        <v>6200722</v>
      </c>
      <c r="C32580" t="s">
        <v>70522</v>
      </c>
    </row>
    <row r="32581" spans="1:3" x14ac:dyDescent="0.35">
      <c r="A32581" t="s">
        <v>70523</v>
      </c>
      <c r="B32581">
        <v>6200723</v>
      </c>
      <c r="C32581" t="s">
        <v>70524</v>
      </c>
    </row>
    <row r="32582" spans="1:3" x14ac:dyDescent="0.35">
      <c r="A32582" t="s">
        <v>70525</v>
      </c>
      <c r="B32582">
        <v>6200724</v>
      </c>
      <c r="C32582" t="s">
        <v>70526</v>
      </c>
    </row>
    <row r="32583" spans="1:3" x14ac:dyDescent="0.35">
      <c r="A32583" t="s">
        <v>70527</v>
      </c>
      <c r="B32583">
        <v>6200725</v>
      </c>
      <c r="C32583" t="s">
        <v>70528</v>
      </c>
    </row>
    <row r="32584" spans="1:3" x14ac:dyDescent="0.35">
      <c r="A32584" t="s">
        <v>70529</v>
      </c>
      <c r="B32584">
        <v>6200727</v>
      </c>
      <c r="C32584" t="s">
        <v>70530</v>
      </c>
    </row>
    <row r="32585" spans="1:3" x14ac:dyDescent="0.35">
      <c r="A32585" t="s">
        <v>70531</v>
      </c>
      <c r="B32585">
        <v>6200729</v>
      </c>
      <c r="C32585" t="s">
        <v>50214</v>
      </c>
    </row>
    <row r="32586" spans="1:3" x14ac:dyDescent="0.35">
      <c r="A32586" t="s">
        <v>70532</v>
      </c>
      <c r="B32586">
        <v>6200730</v>
      </c>
      <c r="C32586" t="s">
        <v>17931</v>
      </c>
    </row>
    <row r="32587" spans="1:3" x14ac:dyDescent="0.35">
      <c r="A32587" t="s">
        <v>70533</v>
      </c>
      <c r="B32587">
        <v>6200731</v>
      </c>
      <c r="C32587" t="s">
        <v>70534</v>
      </c>
    </row>
    <row r="32588" spans="1:3" x14ac:dyDescent="0.35">
      <c r="A32588" t="s">
        <v>70535</v>
      </c>
      <c r="B32588">
        <v>6200732</v>
      </c>
      <c r="C32588" t="s">
        <v>70536</v>
      </c>
    </row>
    <row r="32589" spans="1:3" x14ac:dyDescent="0.35">
      <c r="A32589" t="s">
        <v>70537</v>
      </c>
      <c r="B32589">
        <v>6200734</v>
      </c>
      <c r="C32589" t="s">
        <v>70538</v>
      </c>
    </row>
    <row r="32590" spans="1:3" x14ac:dyDescent="0.35">
      <c r="A32590" t="s">
        <v>70539</v>
      </c>
      <c r="B32590">
        <v>6200735</v>
      </c>
      <c r="C32590" t="s">
        <v>70540</v>
      </c>
    </row>
    <row r="32591" spans="1:3" x14ac:dyDescent="0.35">
      <c r="A32591" t="s">
        <v>70541</v>
      </c>
      <c r="B32591">
        <v>6200736</v>
      </c>
      <c r="C32591" t="s">
        <v>70542</v>
      </c>
    </row>
    <row r="32592" spans="1:3" x14ac:dyDescent="0.35">
      <c r="A32592" t="s">
        <v>70543</v>
      </c>
      <c r="B32592">
        <v>6200738</v>
      </c>
      <c r="C32592" t="s">
        <v>70544</v>
      </c>
    </row>
    <row r="32593" spans="1:3" x14ac:dyDescent="0.35">
      <c r="A32593" t="s">
        <v>70545</v>
      </c>
      <c r="B32593">
        <v>6200739</v>
      </c>
      <c r="C32593" t="s">
        <v>70546</v>
      </c>
    </row>
    <row r="32594" spans="1:3" x14ac:dyDescent="0.35">
      <c r="A32594" t="s">
        <v>70547</v>
      </c>
      <c r="B32594">
        <v>6200741</v>
      </c>
      <c r="C32594" t="s">
        <v>70548</v>
      </c>
    </row>
    <row r="32595" spans="1:3" x14ac:dyDescent="0.35">
      <c r="A32595" t="s">
        <v>70549</v>
      </c>
      <c r="B32595">
        <v>6200742</v>
      </c>
      <c r="C32595" t="s">
        <v>70550</v>
      </c>
    </row>
    <row r="32596" spans="1:3" x14ac:dyDescent="0.35">
      <c r="A32596" t="s">
        <v>70551</v>
      </c>
      <c r="B32596">
        <v>6200743</v>
      </c>
      <c r="C32596" t="s">
        <v>70552</v>
      </c>
    </row>
    <row r="32597" spans="1:3" x14ac:dyDescent="0.35">
      <c r="A32597" t="s">
        <v>70553</v>
      </c>
      <c r="B32597">
        <v>6200744</v>
      </c>
      <c r="C32597" t="s">
        <v>70554</v>
      </c>
    </row>
    <row r="32598" spans="1:3" x14ac:dyDescent="0.35">
      <c r="A32598" t="s">
        <v>70555</v>
      </c>
      <c r="B32598">
        <v>6200746</v>
      </c>
      <c r="C32598" t="s">
        <v>70556</v>
      </c>
    </row>
    <row r="32599" spans="1:3" x14ac:dyDescent="0.35">
      <c r="A32599" t="s">
        <v>70557</v>
      </c>
      <c r="B32599">
        <v>6200750</v>
      </c>
      <c r="C32599" t="s">
        <v>70558</v>
      </c>
    </row>
    <row r="32600" spans="1:3" x14ac:dyDescent="0.35">
      <c r="A32600" t="s">
        <v>70559</v>
      </c>
      <c r="B32600">
        <v>6200752</v>
      </c>
      <c r="C32600" t="s">
        <v>70560</v>
      </c>
    </row>
    <row r="32601" spans="1:3" x14ac:dyDescent="0.35">
      <c r="A32601" t="s">
        <v>70561</v>
      </c>
      <c r="B32601">
        <v>6200753</v>
      </c>
      <c r="C32601" t="s">
        <v>70562</v>
      </c>
    </row>
    <row r="32602" spans="1:3" x14ac:dyDescent="0.35">
      <c r="A32602" t="s">
        <v>70563</v>
      </c>
      <c r="B32602">
        <v>6200754</v>
      </c>
      <c r="C32602" t="s">
        <v>70564</v>
      </c>
    </row>
    <row r="32603" spans="1:3" x14ac:dyDescent="0.35">
      <c r="A32603" t="s">
        <v>70565</v>
      </c>
      <c r="B32603">
        <v>6200755</v>
      </c>
      <c r="C32603" t="s">
        <v>70566</v>
      </c>
    </row>
    <row r="32604" spans="1:3" x14ac:dyDescent="0.35">
      <c r="A32604" t="s">
        <v>70567</v>
      </c>
      <c r="B32604">
        <v>6200756</v>
      </c>
      <c r="C32604" t="s">
        <v>70568</v>
      </c>
    </row>
    <row r="32605" spans="1:3" x14ac:dyDescent="0.35">
      <c r="A32605" t="s">
        <v>70569</v>
      </c>
      <c r="B32605">
        <v>6200760</v>
      </c>
      <c r="C32605" t="s">
        <v>70570</v>
      </c>
    </row>
    <row r="32606" spans="1:3" x14ac:dyDescent="0.35">
      <c r="A32606" t="s">
        <v>70571</v>
      </c>
      <c r="B32606">
        <v>6200761</v>
      </c>
      <c r="C32606" t="s">
        <v>70572</v>
      </c>
    </row>
    <row r="32607" spans="1:3" x14ac:dyDescent="0.35">
      <c r="A32607" t="s">
        <v>70573</v>
      </c>
      <c r="B32607">
        <v>6200762</v>
      </c>
      <c r="C32607" t="s">
        <v>70574</v>
      </c>
    </row>
    <row r="32608" spans="1:3" x14ac:dyDescent="0.35">
      <c r="A32608" t="s">
        <v>70575</v>
      </c>
      <c r="B32608">
        <v>6200763</v>
      </c>
      <c r="C32608" t="s">
        <v>61416</v>
      </c>
    </row>
    <row r="32609" spans="1:3" x14ac:dyDescent="0.35">
      <c r="A32609" t="s">
        <v>70576</v>
      </c>
      <c r="B32609">
        <v>6200765</v>
      </c>
      <c r="C32609" t="s">
        <v>70577</v>
      </c>
    </row>
    <row r="32610" spans="1:3" x14ac:dyDescent="0.35">
      <c r="A32610" t="s">
        <v>70578</v>
      </c>
      <c r="B32610">
        <v>6200766</v>
      </c>
      <c r="C32610" t="s">
        <v>45615</v>
      </c>
    </row>
    <row r="32611" spans="1:3" x14ac:dyDescent="0.35">
      <c r="A32611" t="s">
        <v>70579</v>
      </c>
      <c r="B32611">
        <v>6200768</v>
      </c>
      <c r="C32611" t="s">
        <v>70580</v>
      </c>
    </row>
    <row r="32612" spans="1:3" x14ac:dyDescent="0.35">
      <c r="A32612" t="s">
        <v>70581</v>
      </c>
      <c r="B32612">
        <v>6200769</v>
      </c>
      <c r="C32612" t="s">
        <v>70582</v>
      </c>
    </row>
    <row r="32613" spans="1:3" x14ac:dyDescent="0.35">
      <c r="A32613" t="s">
        <v>70583</v>
      </c>
      <c r="B32613">
        <v>6200776</v>
      </c>
      <c r="C32613" t="s">
        <v>70584</v>
      </c>
    </row>
    <row r="32614" spans="1:3" x14ac:dyDescent="0.35">
      <c r="A32614" t="s">
        <v>70585</v>
      </c>
      <c r="B32614">
        <v>6200777</v>
      </c>
      <c r="C32614" t="s">
        <v>70586</v>
      </c>
    </row>
    <row r="32615" spans="1:3" x14ac:dyDescent="0.35">
      <c r="A32615" t="s">
        <v>70587</v>
      </c>
      <c r="B32615">
        <v>6200779</v>
      </c>
      <c r="C32615" t="s">
        <v>70588</v>
      </c>
    </row>
    <row r="32616" spans="1:3" x14ac:dyDescent="0.35">
      <c r="A32616" t="s">
        <v>70589</v>
      </c>
      <c r="B32616">
        <v>6200780</v>
      </c>
      <c r="C32616" t="s">
        <v>70590</v>
      </c>
    </row>
    <row r="32617" spans="1:3" x14ac:dyDescent="0.35">
      <c r="A32617" t="s">
        <v>70591</v>
      </c>
      <c r="B32617">
        <v>6200782</v>
      </c>
      <c r="C32617" t="s">
        <v>70592</v>
      </c>
    </row>
    <row r="32618" spans="1:3" x14ac:dyDescent="0.35">
      <c r="A32618" t="s">
        <v>70593</v>
      </c>
      <c r="B32618">
        <v>6200783</v>
      </c>
      <c r="C32618" t="s">
        <v>70594</v>
      </c>
    </row>
    <row r="32619" spans="1:3" x14ac:dyDescent="0.35">
      <c r="A32619" t="s">
        <v>70595</v>
      </c>
      <c r="B32619">
        <v>6200785</v>
      </c>
      <c r="C32619" t="s">
        <v>70596</v>
      </c>
    </row>
    <row r="32620" spans="1:3" x14ac:dyDescent="0.35">
      <c r="A32620" t="s">
        <v>70597</v>
      </c>
      <c r="B32620">
        <v>6200786</v>
      </c>
      <c r="C32620" t="s">
        <v>70598</v>
      </c>
    </row>
    <row r="32621" spans="1:3" x14ac:dyDescent="0.35">
      <c r="A32621" t="s">
        <v>70599</v>
      </c>
      <c r="B32621">
        <v>6200789</v>
      </c>
      <c r="C32621" t="s">
        <v>70600</v>
      </c>
    </row>
    <row r="32622" spans="1:3" x14ac:dyDescent="0.35">
      <c r="A32622" t="s">
        <v>70601</v>
      </c>
      <c r="B32622">
        <v>6200791</v>
      </c>
      <c r="C32622" t="s">
        <v>70602</v>
      </c>
    </row>
    <row r="32623" spans="1:3" x14ac:dyDescent="0.35">
      <c r="A32623" t="s">
        <v>70603</v>
      </c>
      <c r="B32623">
        <v>6200792</v>
      </c>
      <c r="C32623" t="s">
        <v>49055</v>
      </c>
    </row>
    <row r="32624" spans="1:3" x14ac:dyDescent="0.35">
      <c r="A32624" t="s">
        <v>70604</v>
      </c>
      <c r="B32624">
        <v>6200796</v>
      </c>
      <c r="C32624" t="s">
        <v>70605</v>
      </c>
    </row>
    <row r="32625" spans="1:3" x14ac:dyDescent="0.35">
      <c r="A32625" t="s">
        <v>70606</v>
      </c>
      <c r="B32625">
        <v>6200797</v>
      </c>
      <c r="C32625" t="s">
        <v>70607</v>
      </c>
    </row>
    <row r="32626" spans="1:3" x14ac:dyDescent="0.35">
      <c r="A32626" t="s">
        <v>70608</v>
      </c>
      <c r="B32626">
        <v>6200798</v>
      </c>
      <c r="C32626" t="s">
        <v>70609</v>
      </c>
    </row>
    <row r="32627" spans="1:3" x14ac:dyDescent="0.35">
      <c r="A32627" t="s">
        <v>70610</v>
      </c>
      <c r="B32627">
        <v>6200802</v>
      </c>
      <c r="C32627" t="s">
        <v>18764</v>
      </c>
    </row>
    <row r="32628" spans="1:3" x14ac:dyDescent="0.35">
      <c r="A32628" t="s">
        <v>70611</v>
      </c>
      <c r="B32628">
        <v>6200805</v>
      </c>
      <c r="C32628" t="s">
        <v>70612</v>
      </c>
    </row>
    <row r="32629" spans="1:3" x14ac:dyDescent="0.35">
      <c r="A32629" t="s">
        <v>70613</v>
      </c>
      <c r="B32629">
        <v>6200808</v>
      </c>
      <c r="C32629" t="s">
        <v>70614</v>
      </c>
    </row>
    <row r="32630" spans="1:3" x14ac:dyDescent="0.35">
      <c r="A32630" t="s">
        <v>70615</v>
      </c>
      <c r="B32630">
        <v>6200810</v>
      </c>
      <c r="C32630" t="s">
        <v>70616</v>
      </c>
    </row>
    <row r="32631" spans="1:3" x14ac:dyDescent="0.35">
      <c r="A32631" t="s">
        <v>70617</v>
      </c>
      <c r="B32631">
        <v>6200811</v>
      </c>
      <c r="C32631" t="s">
        <v>70618</v>
      </c>
    </row>
    <row r="32632" spans="1:3" x14ac:dyDescent="0.35">
      <c r="A32632" t="s">
        <v>70619</v>
      </c>
      <c r="B32632">
        <v>6200812</v>
      </c>
      <c r="C32632" t="s">
        <v>70620</v>
      </c>
    </row>
    <row r="32633" spans="1:3" x14ac:dyDescent="0.35">
      <c r="A32633" t="s">
        <v>70621</v>
      </c>
      <c r="B32633">
        <v>6200813</v>
      </c>
      <c r="C32633" t="s">
        <v>70622</v>
      </c>
    </row>
    <row r="32634" spans="1:3" x14ac:dyDescent="0.35">
      <c r="A32634" t="s">
        <v>70623</v>
      </c>
      <c r="B32634">
        <v>6200815</v>
      </c>
      <c r="C32634" t="s">
        <v>70624</v>
      </c>
    </row>
    <row r="32635" spans="1:3" x14ac:dyDescent="0.35">
      <c r="A32635" t="s">
        <v>70625</v>
      </c>
      <c r="B32635">
        <v>6200817</v>
      </c>
      <c r="C32635" t="s">
        <v>70626</v>
      </c>
    </row>
    <row r="32636" spans="1:3" x14ac:dyDescent="0.35">
      <c r="A32636" t="s">
        <v>70627</v>
      </c>
      <c r="B32636">
        <v>6200822</v>
      </c>
      <c r="C32636" t="s">
        <v>70628</v>
      </c>
    </row>
    <row r="32637" spans="1:3" x14ac:dyDescent="0.35">
      <c r="A32637" t="s">
        <v>70629</v>
      </c>
      <c r="B32637">
        <v>6200825</v>
      </c>
      <c r="C32637" t="s">
        <v>70630</v>
      </c>
    </row>
    <row r="32638" spans="1:3" x14ac:dyDescent="0.35">
      <c r="A32638" t="s">
        <v>70631</v>
      </c>
      <c r="B32638">
        <v>6200834</v>
      </c>
      <c r="C32638" t="s">
        <v>70632</v>
      </c>
    </row>
    <row r="32639" spans="1:3" x14ac:dyDescent="0.35">
      <c r="A32639" t="s">
        <v>70633</v>
      </c>
      <c r="B32639">
        <v>6200841</v>
      </c>
      <c r="C32639" t="s">
        <v>43833</v>
      </c>
    </row>
    <row r="32640" spans="1:3" x14ac:dyDescent="0.35">
      <c r="A32640" t="s">
        <v>70634</v>
      </c>
      <c r="B32640">
        <v>6200894</v>
      </c>
      <c r="C32640" t="s">
        <v>70635</v>
      </c>
    </row>
    <row r="32641" spans="1:3" x14ac:dyDescent="0.35">
      <c r="A32641" t="s">
        <v>70636</v>
      </c>
      <c r="B32641">
        <v>6200897</v>
      </c>
      <c r="C32641" t="s">
        <v>18899</v>
      </c>
    </row>
    <row r="32642" spans="1:3" x14ac:dyDescent="0.35">
      <c r="A32642" t="s">
        <v>70637</v>
      </c>
      <c r="B32642">
        <v>6200935</v>
      </c>
      <c r="C32642" t="s">
        <v>70638</v>
      </c>
    </row>
    <row r="32643" spans="1:3" x14ac:dyDescent="0.35">
      <c r="A32643" t="s">
        <v>70639</v>
      </c>
      <c r="B32643">
        <v>6200949</v>
      </c>
      <c r="C32643" t="s">
        <v>70640</v>
      </c>
    </row>
    <row r="32644" spans="1:3" x14ac:dyDescent="0.35">
      <c r="A32644" t="s">
        <v>70641</v>
      </c>
      <c r="B32644">
        <v>6200963</v>
      </c>
      <c r="C32644" t="s">
        <v>43168</v>
      </c>
    </row>
    <row r="32645" spans="1:3" x14ac:dyDescent="0.35">
      <c r="A32645" t="s">
        <v>70642</v>
      </c>
      <c r="B32645">
        <v>6200971</v>
      </c>
      <c r="C32645" t="s">
        <v>70643</v>
      </c>
    </row>
    <row r="32646" spans="1:3" x14ac:dyDescent="0.35">
      <c r="A32646" t="s">
        <v>70644</v>
      </c>
      <c r="B32646">
        <v>6200998</v>
      </c>
      <c r="C32646" t="s">
        <v>70645</v>
      </c>
    </row>
    <row r="32647" spans="1:3" x14ac:dyDescent="0.35">
      <c r="A32647" t="s">
        <v>70646</v>
      </c>
      <c r="B32647">
        <v>6201000</v>
      </c>
      <c r="C32647" t="s">
        <v>70647</v>
      </c>
    </row>
    <row r="32648" spans="1:3" x14ac:dyDescent="0.35">
      <c r="A32648" t="s">
        <v>70648</v>
      </c>
      <c r="B32648">
        <v>6201008</v>
      </c>
      <c r="C32648" t="s">
        <v>70649</v>
      </c>
    </row>
    <row r="32649" spans="1:3" x14ac:dyDescent="0.35">
      <c r="A32649" t="s">
        <v>70650</v>
      </c>
      <c r="B32649">
        <v>6201022</v>
      </c>
      <c r="C32649" t="s">
        <v>70651</v>
      </c>
    </row>
    <row r="32650" spans="1:3" x14ac:dyDescent="0.35">
      <c r="A32650" t="s">
        <v>70652</v>
      </c>
      <c r="B32650">
        <v>6201047</v>
      </c>
      <c r="C32650" t="s">
        <v>70653</v>
      </c>
    </row>
    <row r="32651" spans="1:3" x14ac:dyDescent="0.35">
      <c r="A32651" t="s">
        <v>70654</v>
      </c>
      <c r="B32651">
        <v>6201080</v>
      </c>
      <c r="C32651" t="s">
        <v>70655</v>
      </c>
    </row>
    <row r="32652" spans="1:3" x14ac:dyDescent="0.35">
      <c r="A32652" t="s">
        <v>70656</v>
      </c>
      <c r="B32652">
        <v>6201147</v>
      </c>
      <c r="C32652" t="s">
        <v>70657</v>
      </c>
    </row>
    <row r="32653" spans="1:3" x14ac:dyDescent="0.35">
      <c r="A32653" t="s">
        <v>70658</v>
      </c>
      <c r="B32653">
        <v>6201164</v>
      </c>
      <c r="C32653" t="s">
        <v>70659</v>
      </c>
    </row>
    <row r="32654" spans="1:3" x14ac:dyDescent="0.35">
      <c r="A32654" t="s">
        <v>70660</v>
      </c>
      <c r="B32654">
        <v>6201180</v>
      </c>
      <c r="C32654" t="s">
        <v>70661</v>
      </c>
    </row>
    <row r="32655" spans="1:3" x14ac:dyDescent="0.35">
      <c r="A32655" t="s">
        <v>70662</v>
      </c>
      <c r="B32655">
        <v>6201181</v>
      </c>
      <c r="C32655" t="s">
        <v>70663</v>
      </c>
    </row>
    <row r="32656" spans="1:3" x14ac:dyDescent="0.35">
      <c r="A32656" t="s">
        <v>70664</v>
      </c>
      <c r="B32656">
        <v>6201187</v>
      </c>
      <c r="C32656" t="s">
        <v>70665</v>
      </c>
    </row>
    <row r="32657" spans="1:3" x14ac:dyDescent="0.35">
      <c r="A32657" t="s">
        <v>70666</v>
      </c>
      <c r="B32657">
        <v>6201190</v>
      </c>
      <c r="C32657" t="s">
        <v>70667</v>
      </c>
    </row>
    <row r="32658" spans="1:3" x14ac:dyDescent="0.35">
      <c r="A32658" t="s">
        <v>70668</v>
      </c>
      <c r="B32658">
        <v>6201249</v>
      </c>
      <c r="C32658" t="s">
        <v>70669</v>
      </c>
    </row>
    <row r="32659" spans="1:3" x14ac:dyDescent="0.35">
      <c r="A32659" t="s">
        <v>70670</v>
      </c>
      <c r="B32659">
        <v>6201250</v>
      </c>
      <c r="C32659" t="s">
        <v>70671</v>
      </c>
    </row>
    <row r="32660" spans="1:3" x14ac:dyDescent="0.35">
      <c r="A32660" t="s">
        <v>70672</v>
      </c>
      <c r="B32660">
        <v>6201266</v>
      </c>
      <c r="C32660" t="s">
        <v>70673</v>
      </c>
    </row>
    <row r="32661" spans="1:3" x14ac:dyDescent="0.35">
      <c r="A32661" t="s">
        <v>70674</v>
      </c>
      <c r="B32661">
        <v>6201334</v>
      </c>
      <c r="C32661" t="s">
        <v>70675</v>
      </c>
    </row>
    <row r="32662" spans="1:3" x14ac:dyDescent="0.35">
      <c r="A32662" t="s">
        <v>70676</v>
      </c>
      <c r="B32662">
        <v>6201459</v>
      </c>
      <c r="C32662" t="s">
        <v>70677</v>
      </c>
    </row>
    <row r="32663" spans="1:3" x14ac:dyDescent="0.35">
      <c r="A32663" t="s">
        <v>70678</v>
      </c>
      <c r="B32663">
        <v>6201465</v>
      </c>
      <c r="C32663" t="s">
        <v>70679</v>
      </c>
    </row>
    <row r="32664" spans="1:3" x14ac:dyDescent="0.35">
      <c r="A32664" t="s">
        <v>70680</v>
      </c>
      <c r="B32664">
        <v>6201493</v>
      </c>
      <c r="C32664" t="s">
        <v>70681</v>
      </c>
    </row>
    <row r="32665" spans="1:3" x14ac:dyDescent="0.35">
      <c r="A32665" t="s">
        <v>70682</v>
      </c>
      <c r="B32665">
        <v>6201513</v>
      </c>
      <c r="C32665" t="s">
        <v>70683</v>
      </c>
    </row>
    <row r="32666" spans="1:3" x14ac:dyDescent="0.35">
      <c r="A32666" t="s">
        <v>70684</v>
      </c>
      <c r="B32666">
        <v>6201519</v>
      </c>
      <c r="C32666" t="s">
        <v>70685</v>
      </c>
    </row>
    <row r="32667" spans="1:3" x14ac:dyDescent="0.35">
      <c r="A32667" t="s">
        <v>70686</v>
      </c>
      <c r="B32667">
        <v>6201544</v>
      </c>
      <c r="C32667" t="s">
        <v>70687</v>
      </c>
    </row>
    <row r="32668" spans="1:3" x14ac:dyDescent="0.35">
      <c r="A32668" t="s">
        <v>70688</v>
      </c>
      <c r="B32668">
        <v>6201580</v>
      </c>
      <c r="C32668" t="s">
        <v>70689</v>
      </c>
    </row>
    <row r="32669" spans="1:3" x14ac:dyDescent="0.35">
      <c r="A32669" t="s">
        <v>70690</v>
      </c>
      <c r="B32669">
        <v>6201613</v>
      </c>
      <c r="C32669" t="s">
        <v>70691</v>
      </c>
    </row>
    <row r="32670" spans="1:3" x14ac:dyDescent="0.35">
      <c r="A32670" t="s">
        <v>70692</v>
      </c>
      <c r="B32670">
        <v>6201621</v>
      </c>
      <c r="C32670" t="s">
        <v>70693</v>
      </c>
    </row>
    <row r="32671" spans="1:3" x14ac:dyDescent="0.35">
      <c r="A32671" t="s">
        <v>70694</v>
      </c>
      <c r="B32671">
        <v>6201644</v>
      </c>
      <c r="C32671" t="s">
        <v>70695</v>
      </c>
    </row>
    <row r="32672" spans="1:3" x14ac:dyDescent="0.35">
      <c r="A32672" t="s">
        <v>70696</v>
      </c>
      <c r="B32672">
        <v>6201645</v>
      </c>
      <c r="C32672" t="s">
        <v>70697</v>
      </c>
    </row>
    <row r="32673" spans="1:3" x14ac:dyDescent="0.35">
      <c r="A32673" t="s">
        <v>70698</v>
      </c>
      <c r="B32673">
        <v>6201652</v>
      </c>
      <c r="C32673" t="s">
        <v>70699</v>
      </c>
    </row>
    <row r="32674" spans="1:3" x14ac:dyDescent="0.35">
      <c r="A32674" t="s">
        <v>70700</v>
      </c>
      <c r="B32674">
        <v>6201654</v>
      </c>
      <c r="C32674" t="s">
        <v>70701</v>
      </c>
    </row>
    <row r="32675" spans="1:3" x14ac:dyDescent="0.35">
      <c r="A32675" t="s">
        <v>70702</v>
      </c>
      <c r="B32675">
        <v>6201660</v>
      </c>
      <c r="C32675" t="s">
        <v>70703</v>
      </c>
    </row>
    <row r="32676" spans="1:3" x14ac:dyDescent="0.35">
      <c r="A32676" t="s">
        <v>70704</v>
      </c>
      <c r="B32676">
        <v>6201661</v>
      </c>
      <c r="C32676" t="s">
        <v>70705</v>
      </c>
    </row>
    <row r="32677" spans="1:3" x14ac:dyDescent="0.35">
      <c r="A32677" t="s">
        <v>70706</v>
      </c>
      <c r="B32677">
        <v>6201671</v>
      </c>
      <c r="C32677" t="s">
        <v>70707</v>
      </c>
    </row>
    <row r="32678" spans="1:3" x14ac:dyDescent="0.35">
      <c r="A32678" t="s">
        <v>70708</v>
      </c>
      <c r="B32678">
        <v>6201709</v>
      </c>
      <c r="C32678" t="s">
        <v>70709</v>
      </c>
    </row>
    <row r="32679" spans="1:3" x14ac:dyDescent="0.35">
      <c r="A32679" t="s">
        <v>70710</v>
      </c>
      <c r="B32679">
        <v>6201774</v>
      </c>
      <c r="C32679" t="s">
        <v>70711</v>
      </c>
    </row>
    <row r="32680" spans="1:3" x14ac:dyDescent="0.35">
      <c r="A32680" t="s">
        <v>70712</v>
      </c>
      <c r="B32680">
        <v>6201793</v>
      </c>
      <c r="C32680" t="s">
        <v>17888</v>
      </c>
    </row>
    <row r="32681" spans="1:3" x14ac:dyDescent="0.35">
      <c r="A32681" t="s">
        <v>70713</v>
      </c>
      <c r="B32681">
        <v>6201794</v>
      </c>
      <c r="C32681" t="s">
        <v>70714</v>
      </c>
    </row>
    <row r="32682" spans="1:3" x14ac:dyDescent="0.35">
      <c r="A32682" t="s">
        <v>70715</v>
      </c>
      <c r="B32682">
        <v>6201815</v>
      </c>
      <c r="C32682" t="s">
        <v>70716</v>
      </c>
    </row>
    <row r="32683" spans="1:3" x14ac:dyDescent="0.35">
      <c r="A32683" t="s">
        <v>70717</v>
      </c>
      <c r="B32683">
        <v>6201816</v>
      </c>
      <c r="C32683" t="s">
        <v>70718</v>
      </c>
    </row>
    <row r="32684" spans="1:3" x14ac:dyDescent="0.35">
      <c r="A32684" t="s">
        <v>70719</v>
      </c>
      <c r="B32684">
        <v>6201832</v>
      </c>
      <c r="C32684" t="s">
        <v>70720</v>
      </c>
    </row>
    <row r="32685" spans="1:3" x14ac:dyDescent="0.35">
      <c r="A32685" t="s">
        <v>70721</v>
      </c>
      <c r="B32685">
        <v>6201833</v>
      </c>
      <c r="C32685" t="s">
        <v>70722</v>
      </c>
    </row>
    <row r="32686" spans="1:3" x14ac:dyDescent="0.35">
      <c r="A32686" t="s">
        <v>70723</v>
      </c>
      <c r="B32686">
        <v>6201901</v>
      </c>
      <c r="C32686" t="s">
        <v>70724</v>
      </c>
    </row>
    <row r="32687" spans="1:3" x14ac:dyDescent="0.35">
      <c r="A32687" t="s">
        <v>70725</v>
      </c>
      <c r="B32687">
        <v>6201986</v>
      </c>
      <c r="C32687" t="s">
        <v>70726</v>
      </c>
    </row>
    <row r="32688" spans="1:3" x14ac:dyDescent="0.35">
      <c r="A32688" t="s">
        <v>70727</v>
      </c>
      <c r="B32688">
        <v>6201988</v>
      </c>
      <c r="C32688" t="s">
        <v>70728</v>
      </c>
    </row>
    <row r="32689" spans="1:3" x14ac:dyDescent="0.35">
      <c r="A32689" t="s">
        <v>70729</v>
      </c>
      <c r="B32689">
        <v>6201990</v>
      </c>
      <c r="C32689" t="s">
        <v>70730</v>
      </c>
    </row>
    <row r="32690" spans="1:3" x14ac:dyDescent="0.35">
      <c r="A32690" t="s">
        <v>70731</v>
      </c>
      <c r="B32690">
        <v>6201996</v>
      </c>
      <c r="C32690" t="s">
        <v>70732</v>
      </c>
    </row>
    <row r="32691" spans="1:3" x14ac:dyDescent="0.35">
      <c r="A32691" t="s">
        <v>70733</v>
      </c>
      <c r="B32691">
        <v>6201998</v>
      </c>
      <c r="C32691" t="s">
        <v>70734</v>
      </c>
    </row>
    <row r="32692" spans="1:3" x14ac:dyDescent="0.35">
      <c r="A32692" t="s">
        <v>70735</v>
      </c>
      <c r="B32692">
        <v>6202012</v>
      </c>
      <c r="C32692" t="s">
        <v>70736</v>
      </c>
    </row>
    <row r="32693" spans="1:3" x14ac:dyDescent="0.35">
      <c r="A32693" t="s">
        <v>70737</v>
      </c>
      <c r="B32693">
        <v>6202015</v>
      </c>
      <c r="C32693" t="s">
        <v>70738</v>
      </c>
    </row>
    <row r="32694" spans="1:3" x14ac:dyDescent="0.35">
      <c r="A32694" t="s">
        <v>70739</v>
      </c>
      <c r="B32694">
        <v>6203519</v>
      </c>
      <c r="C32694" t="s">
        <v>70740</v>
      </c>
    </row>
    <row r="32695" spans="1:3" x14ac:dyDescent="0.35">
      <c r="A32695" t="s">
        <v>70741</v>
      </c>
      <c r="B32695">
        <v>6203532</v>
      </c>
      <c r="C32695" t="s">
        <v>70742</v>
      </c>
    </row>
    <row r="32696" spans="1:3" x14ac:dyDescent="0.35">
      <c r="A32696" t="s">
        <v>70743</v>
      </c>
      <c r="B32696">
        <v>6203539</v>
      </c>
      <c r="C32696" t="s">
        <v>70744</v>
      </c>
    </row>
    <row r="32697" spans="1:3" x14ac:dyDescent="0.35">
      <c r="A32697" t="s">
        <v>70745</v>
      </c>
      <c r="B32697">
        <v>6203541</v>
      </c>
      <c r="C32697" t="s">
        <v>70746</v>
      </c>
    </row>
    <row r="32698" spans="1:3" x14ac:dyDescent="0.35">
      <c r="A32698" t="s">
        <v>70747</v>
      </c>
      <c r="B32698">
        <v>6203542</v>
      </c>
      <c r="C32698" t="s">
        <v>70748</v>
      </c>
    </row>
    <row r="32699" spans="1:3" x14ac:dyDescent="0.35">
      <c r="A32699" t="s">
        <v>70749</v>
      </c>
      <c r="B32699">
        <v>6203545</v>
      </c>
      <c r="C32699" t="s">
        <v>70750</v>
      </c>
    </row>
    <row r="32700" spans="1:3" x14ac:dyDescent="0.35">
      <c r="A32700" t="s">
        <v>70751</v>
      </c>
      <c r="B32700">
        <v>6203548</v>
      </c>
      <c r="C32700" t="s">
        <v>70752</v>
      </c>
    </row>
    <row r="32701" spans="1:3" x14ac:dyDescent="0.35">
      <c r="A32701" t="s">
        <v>70753</v>
      </c>
      <c r="B32701">
        <v>6203551</v>
      </c>
      <c r="C32701" t="s">
        <v>70754</v>
      </c>
    </row>
    <row r="32702" spans="1:3" x14ac:dyDescent="0.35">
      <c r="A32702" t="s">
        <v>70755</v>
      </c>
      <c r="B32702">
        <v>6203565</v>
      </c>
      <c r="C32702" t="s">
        <v>70756</v>
      </c>
    </row>
    <row r="32703" spans="1:3" x14ac:dyDescent="0.35">
      <c r="A32703" t="s">
        <v>70757</v>
      </c>
      <c r="B32703">
        <v>6203578</v>
      </c>
      <c r="C32703" t="s">
        <v>70758</v>
      </c>
    </row>
    <row r="32704" spans="1:3" x14ac:dyDescent="0.35">
      <c r="A32704" t="s">
        <v>70759</v>
      </c>
      <c r="B32704">
        <v>6203918</v>
      </c>
      <c r="C32704" t="s">
        <v>70760</v>
      </c>
    </row>
    <row r="32705" spans="1:3" x14ac:dyDescent="0.35">
      <c r="A32705" t="s">
        <v>70761</v>
      </c>
      <c r="B32705">
        <v>6204600</v>
      </c>
      <c r="C32705" t="s">
        <v>70762</v>
      </c>
    </row>
    <row r="32706" spans="1:3" x14ac:dyDescent="0.35">
      <c r="A32706" t="s">
        <v>70763</v>
      </c>
      <c r="B32706">
        <v>6205000</v>
      </c>
      <c r="C32706" t="s">
        <v>70764</v>
      </c>
    </row>
    <row r="32707" spans="1:3" x14ac:dyDescent="0.35">
      <c r="A32707" t="s">
        <v>70765</v>
      </c>
      <c r="B32707">
        <v>6205015</v>
      </c>
      <c r="C32707" t="s">
        <v>70766</v>
      </c>
    </row>
    <row r="32708" spans="1:3" x14ac:dyDescent="0.35">
      <c r="A32708" t="s">
        <v>70767</v>
      </c>
      <c r="B32708">
        <v>6205041</v>
      </c>
      <c r="C32708" t="s">
        <v>70768</v>
      </c>
    </row>
    <row r="32709" spans="1:3" x14ac:dyDescent="0.35">
      <c r="A32709" t="s">
        <v>70769</v>
      </c>
      <c r="B32709">
        <v>6205042</v>
      </c>
      <c r="C32709" t="s">
        <v>70770</v>
      </c>
    </row>
    <row r="32710" spans="1:3" x14ac:dyDescent="0.35">
      <c r="A32710" t="s">
        <v>70771</v>
      </c>
      <c r="B32710">
        <v>6205045</v>
      </c>
      <c r="C32710" t="s">
        <v>70772</v>
      </c>
    </row>
    <row r="32711" spans="1:3" x14ac:dyDescent="0.35">
      <c r="A32711" t="s">
        <v>70773</v>
      </c>
      <c r="B32711">
        <v>6205047</v>
      </c>
      <c r="C32711" t="s">
        <v>70774</v>
      </c>
    </row>
    <row r="32712" spans="1:3" x14ac:dyDescent="0.35">
      <c r="A32712" t="s">
        <v>70775</v>
      </c>
      <c r="B32712">
        <v>6205048</v>
      </c>
      <c r="C32712" t="s">
        <v>70776</v>
      </c>
    </row>
    <row r="32713" spans="1:3" x14ac:dyDescent="0.35">
      <c r="A32713" t="s">
        <v>70777</v>
      </c>
      <c r="B32713">
        <v>6205057</v>
      </c>
      <c r="C32713" t="s">
        <v>70778</v>
      </c>
    </row>
    <row r="32714" spans="1:3" x14ac:dyDescent="0.35">
      <c r="A32714" t="s">
        <v>70779</v>
      </c>
      <c r="B32714">
        <v>6205062</v>
      </c>
      <c r="C32714" t="s">
        <v>70780</v>
      </c>
    </row>
    <row r="32715" spans="1:3" x14ac:dyDescent="0.35">
      <c r="A32715" t="s">
        <v>70781</v>
      </c>
      <c r="B32715">
        <v>6205064</v>
      </c>
      <c r="C32715" t="s">
        <v>70782</v>
      </c>
    </row>
    <row r="32716" spans="1:3" x14ac:dyDescent="0.35">
      <c r="A32716" t="s">
        <v>70783</v>
      </c>
      <c r="B32716">
        <v>6205074</v>
      </c>
      <c r="C32716" t="s">
        <v>70784</v>
      </c>
    </row>
    <row r="32717" spans="1:3" x14ac:dyDescent="0.35">
      <c r="A32717" t="s">
        <v>70785</v>
      </c>
      <c r="B32717">
        <v>6205078</v>
      </c>
      <c r="C32717" t="s">
        <v>70786</v>
      </c>
    </row>
    <row r="32718" spans="1:3" x14ac:dyDescent="0.35">
      <c r="A32718" t="s">
        <v>70787</v>
      </c>
      <c r="B32718">
        <v>6205081</v>
      </c>
      <c r="C32718" t="s">
        <v>70788</v>
      </c>
    </row>
    <row r="32719" spans="1:3" x14ac:dyDescent="0.35">
      <c r="A32719" t="s">
        <v>70789</v>
      </c>
      <c r="B32719">
        <v>6205088</v>
      </c>
      <c r="C32719" t="s">
        <v>70790</v>
      </c>
    </row>
    <row r="32720" spans="1:3" x14ac:dyDescent="0.35">
      <c r="A32720" t="s">
        <v>70791</v>
      </c>
      <c r="B32720">
        <v>6205089</v>
      </c>
      <c r="C32720" t="s">
        <v>70792</v>
      </c>
    </row>
    <row r="32721" spans="1:3" x14ac:dyDescent="0.35">
      <c r="A32721" t="s">
        <v>70793</v>
      </c>
      <c r="B32721">
        <v>6205090</v>
      </c>
      <c r="C32721" t="s">
        <v>70794</v>
      </c>
    </row>
    <row r="32722" spans="1:3" x14ac:dyDescent="0.35">
      <c r="A32722" t="s">
        <v>70795</v>
      </c>
      <c r="B32722">
        <v>6205091</v>
      </c>
      <c r="C32722" t="s">
        <v>70796</v>
      </c>
    </row>
    <row r="32723" spans="1:3" x14ac:dyDescent="0.35">
      <c r="A32723" t="s">
        <v>70797</v>
      </c>
      <c r="B32723">
        <v>6205092</v>
      </c>
      <c r="C32723" t="s">
        <v>70798</v>
      </c>
    </row>
    <row r="32724" spans="1:3" x14ac:dyDescent="0.35">
      <c r="A32724" t="s">
        <v>70799</v>
      </c>
      <c r="B32724">
        <v>6205093</v>
      </c>
      <c r="C32724" t="s">
        <v>70800</v>
      </c>
    </row>
    <row r="32725" spans="1:3" x14ac:dyDescent="0.35">
      <c r="A32725" t="s">
        <v>70801</v>
      </c>
      <c r="B32725">
        <v>6205097</v>
      </c>
      <c r="C32725" t="s">
        <v>70802</v>
      </c>
    </row>
    <row r="32726" spans="1:3" x14ac:dyDescent="0.35">
      <c r="A32726" t="s">
        <v>70803</v>
      </c>
      <c r="B32726">
        <v>6205101</v>
      </c>
      <c r="C32726" t="s">
        <v>70804</v>
      </c>
    </row>
    <row r="32727" spans="1:3" x14ac:dyDescent="0.35">
      <c r="A32727" t="s">
        <v>70805</v>
      </c>
      <c r="B32727">
        <v>6300500</v>
      </c>
      <c r="C32727" t="s">
        <v>43142</v>
      </c>
    </row>
    <row r="32728" spans="1:3" x14ac:dyDescent="0.35">
      <c r="A32728" t="s">
        <v>70806</v>
      </c>
      <c r="B32728">
        <v>6300501</v>
      </c>
      <c r="C32728" t="s">
        <v>70807</v>
      </c>
    </row>
    <row r="32729" spans="1:3" x14ac:dyDescent="0.35">
      <c r="A32729" t="s">
        <v>70808</v>
      </c>
      <c r="B32729">
        <v>6300502</v>
      </c>
      <c r="C32729" t="s">
        <v>70809</v>
      </c>
    </row>
    <row r="32730" spans="1:3" x14ac:dyDescent="0.35">
      <c r="A32730" t="s">
        <v>70810</v>
      </c>
      <c r="B32730">
        <v>6300504</v>
      </c>
      <c r="C32730" t="s">
        <v>48814</v>
      </c>
    </row>
    <row r="32731" spans="1:3" x14ac:dyDescent="0.35">
      <c r="A32731" t="s">
        <v>70811</v>
      </c>
      <c r="B32731">
        <v>6300505</v>
      </c>
      <c r="C32731" t="s">
        <v>70812</v>
      </c>
    </row>
    <row r="32732" spans="1:3" x14ac:dyDescent="0.35">
      <c r="A32732" t="s">
        <v>70813</v>
      </c>
      <c r="B32732">
        <v>6300506</v>
      </c>
      <c r="C32732" t="s">
        <v>70814</v>
      </c>
    </row>
    <row r="32733" spans="1:3" x14ac:dyDescent="0.35">
      <c r="A32733" t="s">
        <v>70815</v>
      </c>
      <c r="B32733">
        <v>6300507</v>
      </c>
      <c r="C32733" t="s">
        <v>70816</v>
      </c>
    </row>
    <row r="32734" spans="1:3" x14ac:dyDescent="0.35">
      <c r="A32734" t="s">
        <v>70817</v>
      </c>
      <c r="B32734">
        <v>6300509</v>
      </c>
      <c r="C32734" t="s">
        <v>70818</v>
      </c>
    </row>
    <row r="32735" spans="1:3" x14ac:dyDescent="0.35">
      <c r="A32735" t="s">
        <v>70819</v>
      </c>
      <c r="B32735">
        <v>6300510</v>
      </c>
      <c r="C32735" t="s">
        <v>70820</v>
      </c>
    </row>
    <row r="32736" spans="1:3" x14ac:dyDescent="0.35">
      <c r="A32736" t="s">
        <v>70821</v>
      </c>
      <c r="B32736">
        <v>6300511</v>
      </c>
      <c r="C32736" t="s">
        <v>70822</v>
      </c>
    </row>
    <row r="32737" spans="1:3" x14ac:dyDescent="0.35">
      <c r="A32737" t="s">
        <v>70823</v>
      </c>
      <c r="B32737">
        <v>6300512</v>
      </c>
      <c r="C32737" t="s">
        <v>70824</v>
      </c>
    </row>
    <row r="32738" spans="1:3" x14ac:dyDescent="0.35">
      <c r="A32738" t="s">
        <v>70825</v>
      </c>
      <c r="B32738">
        <v>6300514</v>
      </c>
      <c r="C32738" t="s">
        <v>70826</v>
      </c>
    </row>
    <row r="32739" spans="1:3" x14ac:dyDescent="0.35">
      <c r="A32739" t="s">
        <v>70827</v>
      </c>
      <c r="B32739">
        <v>6300515</v>
      </c>
      <c r="C32739" t="s">
        <v>70828</v>
      </c>
    </row>
    <row r="32740" spans="1:3" x14ac:dyDescent="0.35">
      <c r="A32740" t="s">
        <v>70829</v>
      </c>
      <c r="B32740">
        <v>6300518</v>
      </c>
      <c r="C32740" t="s">
        <v>70830</v>
      </c>
    </row>
    <row r="32741" spans="1:3" x14ac:dyDescent="0.35">
      <c r="A32741" t="s">
        <v>70831</v>
      </c>
      <c r="B32741">
        <v>6300519</v>
      </c>
      <c r="C32741" t="s">
        <v>18955</v>
      </c>
    </row>
    <row r="32742" spans="1:3" x14ac:dyDescent="0.35">
      <c r="A32742" t="s">
        <v>70832</v>
      </c>
      <c r="B32742">
        <v>6300520</v>
      </c>
      <c r="C32742" t="s">
        <v>48850</v>
      </c>
    </row>
    <row r="32743" spans="1:3" x14ac:dyDescent="0.35">
      <c r="A32743" t="s">
        <v>70833</v>
      </c>
      <c r="B32743">
        <v>6300523</v>
      </c>
      <c r="C32743" t="s">
        <v>70834</v>
      </c>
    </row>
    <row r="32744" spans="1:3" x14ac:dyDescent="0.35">
      <c r="A32744" t="s">
        <v>70835</v>
      </c>
      <c r="B32744">
        <v>6300525</v>
      </c>
      <c r="C32744" t="s">
        <v>70836</v>
      </c>
    </row>
    <row r="32745" spans="1:3" x14ac:dyDescent="0.35">
      <c r="A32745" t="s">
        <v>70837</v>
      </c>
      <c r="B32745">
        <v>6300526</v>
      </c>
      <c r="C32745" t="s">
        <v>70838</v>
      </c>
    </row>
    <row r="32746" spans="1:3" x14ac:dyDescent="0.35">
      <c r="A32746" t="s">
        <v>70839</v>
      </c>
      <c r="B32746">
        <v>6300527</v>
      </c>
      <c r="C32746" t="s">
        <v>70840</v>
      </c>
    </row>
    <row r="32747" spans="1:3" x14ac:dyDescent="0.35">
      <c r="A32747" t="s">
        <v>70841</v>
      </c>
      <c r="B32747">
        <v>6300528</v>
      </c>
      <c r="C32747" t="s">
        <v>67832</v>
      </c>
    </row>
    <row r="32748" spans="1:3" x14ac:dyDescent="0.35">
      <c r="A32748" t="s">
        <v>70842</v>
      </c>
      <c r="B32748">
        <v>6300529</v>
      </c>
      <c r="C32748" t="s">
        <v>70843</v>
      </c>
    </row>
    <row r="32749" spans="1:3" x14ac:dyDescent="0.35">
      <c r="A32749" t="s">
        <v>70844</v>
      </c>
      <c r="B32749">
        <v>6300530</v>
      </c>
      <c r="C32749" t="s">
        <v>17782</v>
      </c>
    </row>
    <row r="32750" spans="1:3" x14ac:dyDescent="0.35">
      <c r="A32750" t="s">
        <v>70845</v>
      </c>
      <c r="B32750">
        <v>6300531</v>
      </c>
      <c r="C32750" t="s">
        <v>70846</v>
      </c>
    </row>
    <row r="32751" spans="1:3" x14ac:dyDescent="0.35">
      <c r="A32751" t="s">
        <v>70847</v>
      </c>
      <c r="B32751">
        <v>6300532</v>
      </c>
      <c r="C32751" t="s">
        <v>70848</v>
      </c>
    </row>
    <row r="32752" spans="1:3" x14ac:dyDescent="0.35">
      <c r="A32752" t="s">
        <v>70849</v>
      </c>
      <c r="B32752">
        <v>6300533</v>
      </c>
      <c r="C32752" t="s">
        <v>70850</v>
      </c>
    </row>
    <row r="32753" spans="1:3" x14ac:dyDescent="0.35">
      <c r="A32753" t="s">
        <v>70851</v>
      </c>
      <c r="B32753">
        <v>6300534</v>
      </c>
      <c r="C32753" t="s">
        <v>70852</v>
      </c>
    </row>
    <row r="32754" spans="1:3" x14ac:dyDescent="0.35">
      <c r="A32754" t="s">
        <v>70853</v>
      </c>
      <c r="B32754">
        <v>6300535</v>
      </c>
      <c r="C32754" t="s">
        <v>70854</v>
      </c>
    </row>
    <row r="32755" spans="1:3" x14ac:dyDescent="0.35">
      <c r="A32755" t="s">
        <v>70855</v>
      </c>
      <c r="B32755">
        <v>6300536</v>
      </c>
      <c r="C32755" t="s">
        <v>70856</v>
      </c>
    </row>
    <row r="32756" spans="1:3" x14ac:dyDescent="0.35">
      <c r="A32756" t="s">
        <v>70857</v>
      </c>
      <c r="B32756">
        <v>6300537</v>
      </c>
      <c r="C32756" t="s">
        <v>70858</v>
      </c>
    </row>
    <row r="32757" spans="1:3" x14ac:dyDescent="0.35">
      <c r="A32757" t="s">
        <v>70859</v>
      </c>
      <c r="B32757">
        <v>6300538</v>
      </c>
      <c r="C32757" t="s">
        <v>70860</v>
      </c>
    </row>
    <row r="32758" spans="1:3" x14ac:dyDescent="0.35">
      <c r="A32758" t="s">
        <v>70861</v>
      </c>
      <c r="B32758">
        <v>6300539</v>
      </c>
      <c r="C32758" t="s">
        <v>70862</v>
      </c>
    </row>
    <row r="32759" spans="1:3" x14ac:dyDescent="0.35">
      <c r="A32759" t="s">
        <v>70863</v>
      </c>
      <c r="B32759">
        <v>6300540</v>
      </c>
      <c r="C32759" t="s">
        <v>70864</v>
      </c>
    </row>
    <row r="32760" spans="1:3" x14ac:dyDescent="0.35">
      <c r="A32760" t="s">
        <v>70865</v>
      </c>
      <c r="B32760">
        <v>6300542</v>
      </c>
      <c r="C32760" t="s">
        <v>70866</v>
      </c>
    </row>
    <row r="32761" spans="1:3" x14ac:dyDescent="0.35">
      <c r="A32761" t="s">
        <v>70867</v>
      </c>
      <c r="B32761">
        <v>6300547</v>
      </c>
      <c r="C32761" t="s">
        <v>70868</v>
      </c>
    </row>
    <row r="32762" spans="1:3" x14ac:dyDescent="0.35">
      <c r="A32762" t="s">
        <v>70869</v>
      </c>
      <c r="B32762">
        <v>6300549</v>
      </c>
      <c r="C32762" t="s">
        <v>70870</v>
      </c>
    </row>
    <row r="32763" spans="1:3" x14ac:dyDescent="0.35">
      <c r="A32763" t="s">
        <v>70871</v>
      </c>
      <c r="B32763">
        <v>6300550</v>
      </c>
      <c r="C32763" t="s">
        <v>9059</v>
      </c>
    </row>
    <row r="32764" spans="1:3" x14ac:dyDescent="0.35">
      <c r="A32764" t="s">
        <v>70872</v>
      </c>
      <c r="B32764">
        <v>6300551</v>
      </c>
      <c r="C32764" t="s">
        <v>53104</v>
      </c>
    </row>
    <row r="32765" spans="1:3" x14ac:dyDescent="0.35">
      <c r="A32765" t="s">
        <v>70873</v>
      </c>
      <c r="B32765">
        <v>6300552</v>
      </c>
      <c r="C32765" t="s">
        <v>70874</v>
      </c>
    </row>
    <row r="32766" spans="1:3" x14ac:dyDescent="0.35">
      <c r="A32766" t="s">
        <v>70875</v>
      </c>
      <c r="B32766">
        <v>6300553</v>
      </c>
      <c r="C32766" t="s">
        <v>70876</v>
      </c>
    </row>
    <row r="32767" spans="1:3" x14ac:dyDescent="0.35">
      <c r="A32767" t="s">
        <v>70877</v>
      </c>
      <c r="B32767">
        <v>6300554</v>
      </c>
      <c r="C32767" t="s">
        <v>70878</v>
      </c>
    </row>
    <row r="32768" spans="1:3" x14ac:dyDescent="0.35">
      <c r="A32768" t="s">
        <v>70879</v>
      </c>
      <c r="B32768">
        <v>6300555</v>
      </c>
      <c r="C32768" t="s">
        <v>17931</v>
      </c>
    </row>
    <row r="32769" spans="1:3" x14ac:dyDescent="0.35">
      <c r="A32769" t="s">
        <v>70880</v>
      </c>
      <c r="B32769">
        <v>6300558</v>
      </c>
      <c r="C32769" t="s">
        <v>70881</v>
      </c>
    </row>
    <row r="32770" spans="1:3" x14ac:dyDescent="0.35">
      <c r="A32770" t="s">
        <v>70882</v>
      </c>
      <c r="B32770">
        <v>6300559</v>
      </c>
      <c r="C32770" t="s">
        <v>70883</v>
      </c>
    </row>
    <row r="32771" spans="1:3" x14ac:dyDescent="0.35">
      <c r="A32771" t="s">
        <v>70884</v>
      </c>
      <c r="B32771">
        <v>6300560</v>
      </c>
      <c r="C32771" t="s">
        <v>70885</v>
      </c>
    </row>
    <row r="32772" spans="1:3" x14ac:dyDescent="0.35">
      <c r="A32772" t="s">
        <v>70886</v>
      </c>
      <c r="B32772">
        <v>6300561</v>
      </c>
      <c r="C32772" t="s">
        <v>53145</v>
      </c>
    </row>
    <row r="32773" spans="1:3" x14ac:dyDescent="0.35">
      <c r="A32773" t="s">
        <v>70887</v>
      </c>
      <c r="B32773">
        <v>6300562</v>
      </c>
      <c r="C32773" t="s">
        <v>70888</v>
      </c>
    </row>
    <row r="32774" spans="1:3" x14ac:dyDescent="0.35">
      <c r="A32774" t="s">
        <v>70889</v>
      </c>
      <c r="B32774">
        <v>6300563</v>
      </c>
      <c r="C32774" t="s">
        <v>70890</v>
      </c>
    </row>
    <row r="32775" spans="1:3" x14ac:dyDescent="0.35">
      <c r="A32775" t="s">
        <v>70891</v>
      </c>
      <c r="B32775">
        <v>6300564</v>
      </c>
      <c r="C32775" t="s">
        <v>70892</v>
      </c>
    </row>
    <row r="32776" spans="1:3" x14ac:dyDescent="0.35">
      <c r="A32776" t="s">
        <v>70893</v>
      </c>
      <c r="B32776">
        <v>6300565</v>
      </c>
      <c r="C32776" t="s">
        <v>70894</v>
      </c>
    </row>
    <row r="32777" spans="1:3" x14ac:dyDescent="0.35">
      <c r="A32777" t="s">
        <v>70895</v>
      </c>
      <c r="B32777">
        <v>6300566</v>
      </c>
      <c r="C32777" t="s">
        <v>70896</v>
      </c>
    </row>
    <row r="32778" spans="1:3" x14ac:dyDescent="0.35">
      <c r="A32778" t="s">
        <v>70897</v>
      </c>
      <c r="B32778">
        <v>6300567</v>
      </c>
      <c r="C32778" t="s">
        <v>70898</v>
      </c>
    </row>
    <row r="32779" spans="1:3" x14ac:dyDescent="0.35">
      <c r="A32779" t="s">
        <v>70899</v>
      </c>
      <c r="B32779">
        <v>6300569</v>
      </c>
      <c r="C32779" t="s">
        <v>70900</v>
      </c>
    </row>
    <row r="32780" spans="1:3" x14ac:dyDescent="0.35">
      <c r="A32780" t="s">
        <v>70901</v>
      </c>
      <c r="B32780">
        <v>6300570</v>
      </c>
      <c r="C32780" t="s">
        <v>22210</v>
      </c>
    </row>
    <row r="32781" spans="1:3" x14ac:dyDescent="0.35">
      <c r="A32781" t="s">
        <v>70902</v>
      </c>
      <c r="B32781">
        <v>6300571</v>
      </c>
      <c r="C32781" t="s">
        <v>49055</v>
      </c>
    </row>
    <row r="32782" spans="1:3" x14ac:dyDescent="0.35">
      <c r="A32782" t="s">
        <v>70903</v>
      </c>
      <c r="B32782">
        <v>6300572</v>
      </c>
      <c r="C32782" t="s">
        <v>70904</v>
      </c>
    </row>
    <row r="32783" spans="1:3" x14ac:dyDescent="0.35">
      <c r="A32783" t="s">
        <v>70905</v>
      </c>
      <c r="B32783">
        <v>6300573</v>
      </c>
      <c r="C32783" t="s">
        <v>70906</v>
      </c>
    </row>
    <row r="32784" spans="1:3" x14ac:dyDescent="0.35">
      <c r="A32784" t="s">
        <v>70907</v>
      </c>
      <c r="B32784">
        <v>6300574</v>
      </c>
      <c r="C32784" t="s">
        <v>61515</v>
      </c>
    </row>
    <row r="32785" spans="1:3" x14ac:dyDescent="0.35">
      <c r="A32785" t="s">
        <v>70908</v>
      </c>
      <c r="B32785">
        <v>6300575</v>
      </c>
      <c r="C32785" t="s">
        <v>70909</v>
      </c>
    </row>
    <row r="32786" spans="1:3" x14ac:dyDescent="0.35">
      <c r="A32786" t="s">
        <v>70910</v>
      </c>
      <c r="B32786">
        <v>6300576</v>
      </c>
      <c r="C32786" t="s">
        <v>70911</v>
      </c>
    </row>
    <row r="32787" spans="1:3" x14ac:dyDescent="0.35">
      <c r="A32787" t="s">
        <v>70912</v>
      </c>
      <c r="B32787">
        <v>6300577</v>
      </c>
      <c r="C32787" t="s">
        <v>70913</v>
      </c>
    </row>
    <row r="32788" spans="1:3" x14ac:dyDescent="0.35">
      <c r="A32788" t="s">
        <v>70914</v>
      </c>
      <c r="B32788">
        <v>6300578</v>
      </c>
      <c r="C32788" t="s">
        <v>70915</v>
      </c>
    </row>
    <row r="32789" spans="1:3" x14ac:dyDescent="0.35">
      <c r="A32789" t="s">
        <v>70916</v>
      </c>
      <c r="B32789">
        <v>6300579</v>
      </c>
      <c r="C32789" t="s">
        <v>70917</v>
      </c>
    </row>
    <row r="32790" spans="1:3" x14ac:dyDescent="0.35">
      <c r="A32790" t="s">
        <v>70918</v>
      </c>
      <c r="B32790">
        <v>6300582</v>
      </c>
      <c r="C32790" t="s">
        <v>70919</v>
      </c>
    </row>
    <row r="32791" spans="1:3" x14ac:dyDescent="0.35">
      <c r="A32791" t="s">
        <v>70920</v>
      </c>
      <c r="B32791">
        <v>6300593</v>
      </c>
      <c r="C32791" t="s">
        <v>70921</v>
      </c>
    </row>
    <row r="32792" spans="1:3" x14ac:dyDescent="0.35">
      <c r="A32792" t="s">
        <v>70922</v>
      </c>
      <c r="B32792">
        <v>6300596</v>
      </c>
      <c r="C32792" t="s">
        <v>70923</v>
      </c>
    </row>
    <row r="32793" spans="1:3" x14ac:dyDescent="0.35">
      <c r="A32793" t="s">
        <v>70924</v>
      </c>
      <c r="B32793">
        <v>6300597</v>
      </c>
      <c r="C32793" t="s">
        <v>70925</v>
      </c>
    </row>
    <row r="32794" spans="1:3" x14ac:dyDescent="0.35">
      <c r="A32794" t="s">
        <v>70926</v>
      </c>
      <c r="B32794">
        <v>6300605</v>
      </c>
      <c r="C32794" t="s">
        <v>70927</v>
      </c>
    </row>
    <row r="32795" spans="1:3" x14ac:dyDescent="0.35">
      <c r="A32795" t="s">
        <v>70928</v>
      </c>
      <c r="B32795">
        <v>6300611</v>
      </c>
      <c r="C32795" t="s">
        <v>70929</v>
      </c>
    </row>
    <row r="32796" spans="1:3" x14ac:dyDescent="0.35">
      <c r="A32796" t="s">
        <v>70930</v>
      </c>
      <c r="B32796">
        <v>6300617</v>
      </c>
      <c r="C32796" t="s">
        <v>70931</v>
      </c>
    </row>
    <row r="32797" spans="1:3" x14ac:dyDescent="0.35">
      <c r="A32797" t="s">
        <v>70932</v>
      </c>
      <c r="B32797">
        <v>6300622</v>
      </c>
      <c r="C32797" t="s">
        <v>70933</v>
      </c>
    </row>
    <row r="32798" spans="1:3" x14ac:dyDescent="0.35">
      <c r="A32798" t="s">
        <v>70934</v>
      </c>
      <c r="B32798">
        <v>6300630</v>
      </c>
      <c r="C32798" t="s">
        <v>70935</v>
      </c>
    </row>
    <row r="32799" spans="1:3" x14ac:dyDescent="0.35">
      <c r="A32799" t="s">
        <v>70936</v>
      </c>
      <c r="B32799">
        <v>6300631</v>
      </c>
      <c r="C32799" t="s">
        <v>70937</v>
      </c>
    </row>
    <row r="32800" spans="1:3" x14ac:dyDescent="0.35">
      <c r="A32800" t="s">
        <v>70938</v>
      </c>
      <c r="B32800">
        <v>6300632</v>
      </c>
      <c r="C32800" t="s">
        <v>70939</v>
      </c>
    </row>
    <row r="32801" spans="1:3" x14ac:dyDescent="0.35">
      <c r="A32801" t="s">
        <v>70940</v>
      </c>
      <c r="B32801">
        <v>6300634</v>
      </c>
      <c r="C32801" t="s">
        <v>70941</v>
      </c>
    </row>
    <row r="32802" spans="1:3" x14ac:dyDescent="0.35">
      <c r="A32802" t="s">
        <v>70942</v>
      </c>
      <c r="B32802">
        <v>6300645</v>
      </c>
      <c r="C32802" t="s">
        <v>49744</v>
      </c>
    </row>
    <row r="32803" spans="1:3" x14ac:dyDescent="0.35">
      <c r="A32803" t="s">
        <v>70943</v>
      </c>
      <c r="B32803">
        <v>6300680</v>
      </c>
      <c r="C32803" t="s">
        <v>70944</v>
      </c>
    </row>
    <row r="32804" spans="1:3" x14ac:dyDescent="0.35">
      <c r="A32804" t="s">
        <v>70945</v>
      </c>
      <c r="B32804">
        <v>6300681</v>
      </c>
      <c r="C32804" t="s">
        <v>70946</v>
      </c>
    </row>
    <row r="32805" spans="1:3" x14ac:dyDescent="0.35">
      <c r="A32805" t="s">
        <v>70947</v>
      </c>
      <c r="B32805">
        <v>6300682</v>
      </c>
      <c r="C32805" t="s">
        <v>18138</v>
      </c>
    </row>
    <row r="32806" spans="1:3" x14ac:dyDescent="0.35">
      <c r="A32806" t="s">
        <v>70948</v>
      </c>
      <c r="B32806">
        <v>6300688</v>
      </c>
      <c r="C32806" t="s">
        <v>70949</v>
      </c>
    </row>
    <row r="32807" spans="1:3" x14ac:dyDescent="0.35">
      <c r="A32807" t="s">
        <v>70950</v>
      </c>
      <c r="B32807">
        <v>6300699</v>
      </c>
      <c r="C32807" t="s">
        <v>70951</v>
      </c>
    </row>
    <row r="32808" spans="1:3" x14ac:dyDescent="0.35">
      <c r="A32808" t="s">
        <v>70952</v>
      </c>
      <c r="B32808">
        <v>6300701</v>
      </c>
      <c r="C32808" t="s">
        <v>70953</v>
      </c>
    </row>
    <row r="32809" spans="1:3" x14ac:dyDescent="0.35">
      <c r="A32809" t="s">
        <v>70954</v>
      </c>
      <c r="B32809">
        <v>6300702</v>
      </c>
      <c r="C32809" t="s">
        <v>70955</v>
      </c>
    </row>
    <row r="32810" spans="1:3" x14ac:dyDescent="0.35">
      <c r="A32810" t="s">
        <v>70956</v>
      </c>
      <c r="B32810">
        <v>6300713</v>
      </c>
      <c r="C32810" t="s">
        <v>70957</v>
      </c>
    </row>
    <row r="32811" spans="1:3" x14ac:dyDescent="0.35">
      <c r="A32811" t="s">
        <v>70958</v>
      </c>
      <c r="B32811">
        <v>6300714</v>
      </c>
      <c r="C32811" t="s">
        <v>70959</v>
      </c>
    </row>
    <row r="32812" spans="1:3" x14ac:dyDescent="0.35">
      <c r="A32812" t="s">
        <v>70960</v>
      </c>
      <c r="B32812">
        <v>6300715</v>
      </c>
      <c r="C32812" t="s">
        <v>70961</v>
      </c>
    </row>
    <row r="32813" spans="1:3" x14ac:dyDescent="0.35">
      <c r="A32813" t="s">
        <v>70962</v>
      </c>
      <c r="B32813">
        <v>6300731</v>
      </c>
      <c r="C32813" t="s">
        <v>70963</v>
      </c>
    </row>
    <row r="32814" spans="1:3" x14ac:dyDescent="0.35">
      <c r="A32814" t="s">
        <v>70964</v>
      </c>
      <c r="B32814">
        <v>6300732</v>
      </c>
      <c r="C32814" t="s">
        <v>70965</v>
      </c>
    </row>
    <row r="32815" spans="1:3" x14ac:dyDescent="0.35">
      <c r="A32815" t="s">
        <v>70966</v>
      </c>
      <c r="B32815">
        <v>6300734</v>
      </c>
      <c r="C32815" t="s">
        <v>70967</v>
      </c>
    </row>
    <row r="32816" spans="1:3" x14ac:dyDescent="0.35">
      <c r="A32816" t="s">
        <v>70968</v>
      </c>
      <c r="B32816">
        <v>6300735</v>
      </c>
      <c r="C32816" t="s">
        <v>70969</v>
      </c>
    </row>
    <row r="32817" spans="1:3" x14ac:dyDescent="0.35">
      <c r="A32817" t="s">
        <v>70970</v>
      </c>
      <c r="B32817">
        <v>6300756</v>
      </c>
      <c r="C32817" t="s">
        <v>70971</v>
      </c>
    </row>
    <row r="32818" spans="1:3" x14ac:dyDescent="0.35">
      <c r="A32818" t="s">
        <v>70972</v>
      </c>
      <c r="B32818">
        <v>6300760</v>
      </c>
      <c r="C32818" t="s">
        <v>70973</v>
      </c>
    </row>
    <row r="32819" spans="1:3" x14ac:dyDescent="0.35">
      <c r="A32819" t="s">
        <v>70974</v>
      </c>
      <c r="B32819">
        <v>6300762</v>
      </c>
      <c r="C32819" t="s">
        <v>70975</v>
      </c>
    </row>
    <row r="32820" spans="1:3" x14ac:dyDescent="0.35">
      <c r="A32820" t="s">
        <v>70976</v>
      </c>
      <c r="B32820">
        <v>6300763</v>
      </c>
      <c r="C32820" t="s">
        <v>70977</v>
      </c>
    </row>
    <row r="32821" spans="1:3" x14ac:dyDescent="0.35">
      <c r="A32821" t="s">
        <v>70978</v>
      </c>
      <c r="B32821">
        <v>6300766</v>
      </c>
      <c r="C32821" t="s">
        <v>70979</v>
      </c>
    </row>
    <row r="32822" spans="1:3" x14ac:dyDescent="0.35">
      <c r="A32822" t="s">
        <v>70980</v>
      </c>
      <c r="B32822">
        <v>6300767</v>
      </c>
      <c r="C32822" t="s">
        <v>70981</v>
      </c>
    </row>
    <row r="32823" spans="1:3" x14ac:dyDescent="0.35">
      <c r="A32823" t="s">
        <v>70982</v>
      </c>
      <c r="B32823">
        <v>6300768</v>
      </c>
      <c r="C32823" t="s">
        <v>70983</v>
      </c>
    </row>
    <row r="32824" spans="1:3" x14ac:dyDescent="0.35">
      <c r="A32824" t="s">
        <v>70984</v>
      </c>
      <c r="B32824">
        <v>6300769</v>
      </c>
      <c r="C32824" t="s">
        <v>70985</v>
      </c>
    </row>
    <row r="32825" spans="1:3" x14ac:dyDescent="0.35">
      <c r="A32825" t="s">
        <v>70986</v>
      </c>
      <c r="B32825">
        <v>6300771</v>
      </c>
      <c r="C32825" t="s">
        <v>70987</v>
      </c>
    </row>
    <row r="32826" spans="1:3" x14ac:dyDescent="0.35">
      <c r="A32826" t="s">
        <v>70988</v>
      </c>
      <c r="B32826">
        <v>6300772</v>
      </c>
      <c r="C32826" t="s">
        <v>70989</v>
      </c>
    </row>
    <row r="32827" spans="1:3" x14ac:dyDescent="0.35">
      <c r="A32827" t="s">
        <v>70990</v>
      </c>
      <c r="B32827">
        <v>6300791</v>
      </c>
      <c r="C32827" t="s">
        <v>70991</v>
      </c>
    </row>
    <row r="32828" spans="1:3" x14ac:dyDescent="0.35">
      <c r="A32828" t="s">
        <v>70992</v>
      </c>
      <c r="B32828">
        <v>6300792</v>
      </c>
      <c r="C32828" t="s">
        <v>70993</v>
      </c>
    </row>
    <row r="32829" spans="1:3" x14ac:dyDescent="0.35">
      <c r="A32829" t="s">
        <v>70994</v>
      </c>
      <c r="B32829">
        <v>6300794</v>
      </c>
      <c r="C32829" t="s">
        <v>70995</v>
      </c>
    </row>
    <row r="32830" spans="1:3" x14ac:dyDescent="0.35">
      <c r="A32830" t="s">
        <v>70996</v>
      </c>
      <c r="B32830">
        <v>6300795</v>
      </c>
      <c r="C32830" t="s">
        <v>70997</v>
      </c>
    </row>
    <row r="32831" spans="1:3" x14ac:dyDescent="0.35">
      <c r="A32831" t="s">
        <v>70998</v>
      </c>
      <c r="B32831">
        <v>6300796</v>
      </c>
      <c r="C32831" t="s">
        <v>70999</v>
      </c>
    </row>
    <row r="32832" spans="1:3" x14ac:dyDescent="0.35">
      <c r="A32832" t="s">
        <v>71000</v>
      </c>
      <c r="B32832">
        <v>6300797</v>
      </c>
      <c r="C32832" t="s">
        <v>71001</v>
      </c>
    </row>
    <row r="32833" spans="1:3" x14ac:dyDescent="0.35">
      <c r="A32833" t="s">
        <v>71002</v>
      </c>
      <c r="B32833">
        <v>6300804</v>
      </c>
      <c r="C32833" t="s">
        <v>71003</v>
      </c>
    </row>
    <row r="32834" spans="1:3" x14ac:dyDescent="0.35">
      <c r="A32834" t="s">
        <v>71004</v>
      </c>
      <c r="B32834">
        <v>6300805</v>
      </c>
      <c r="C32834" t="s">
        <v>71005</v>
      </c>
    </row>
    <row r="32835" spans="1:3" x14ac:dyDescent="0.35">
      <c r="A32835" t="s">
        <v>71006</v>
      </c>
      <c r="B32835">
        <v>6300806</v>
      </c>
      <c r="C32835" t="s">
        <v>71007</v>
      </c>
    </row>
    <row r="32836" spans="1:3" x14ac:dyDescent="0.35">
      <c r="A32836" t="s">
        <v>71008</v>
      </c>
      <c r="B32836">
        <v>6300807</v>
      </c>
      <c r="C32836" t="s">
        <v>71009</v>
      </c>
    </row>
    <row r="32837" spans="1:3" x14ac:dyDescent="0.35">
      <c r="A32837" t="s">
        <v>71010</v>
      </c>
      <c r="B32837">
        <v>6300808</v>
      </c>
      <c r="C32837" t="s">
        <v>71011</v>
      </c>
    </row>
    <row r="32838" spans="1:3" x14ac:dyDescent="0.35">
      <c r="A32838" t="s">
        <v>71012</v>
      </c>
      <c r="B32838">
        <v>6300811</v>
      </c>
      <c r="C32838" t="s">
        <v>71013</v>
      </c>
    </row>
    <row r="32839" spans="1:3" x14ac:dyDescent="0.35">
      <c r="A32839" t="s">
        <v>71014</v>
      </c>
      <c r="B32839">
        <v>6300812</v>
      </c>
      <c r="C32839" t="s">
        <v>71015</v>
      </c>
    </row>
    <row r="32840" spans="1:3" x14ac:dyDescent="0.35">
      <c r="A32840" t="s">
        <v>71016</v>
      </c>
      <c r="B32840">
        <v>6300813</v>
      </c>
      <c r="C32840" t="s">
        <v>71017</v>
      </c>
    </row>
    <row r="32841" spans="1:3" x14ac:dyDescent="0.35">
      <c r="A32841" t="s">
        <v>71018</v>
      </c>
      <c r="B32841">
        <v>6300814</v>
      </c>
      <c r="C32841" t="s">
        <v>71019</v>
      </c>
    </row>
    <row r="32842" spans="1:3" x14ac:dyDescent="0.35">
      <c r="A32842" t="s">
        <v>71020</v>
      </c>
      <c r="B32842">
        <v>6300822</v>
      </c>
      <c r="C32842" t="s">
        <v>71021</v>
      </c>
    </row>
    <row r="32843" spans="1:3" x14ac:dyDescent="0.35">
      <c r="A32843" t="s">
        <v>71022</v>
      </c>
      <c r="B32843">
        <v>6300823</v>
      </c>
      <c r="C32843" t="s">
        <v>71023</v>
      </c>
    </row>
    <row r="32844" spans="1:3" x14ac:dyDescent="0.35">
      <c r="A32844" t="s">
        <v>71024</v>
      </c>
      <c r="B32844">
        <v>6303640</v>
      </c>
      <c r="C32844" t="s">
        <v>71025</v>
      </c>
    </row>
    <row r="32845" spans="1:3" x14ac:dyDescent="0.35">
      <c r="A32845" t="s">
        <v>71026</v>
      </c>
      <c r="B32845">
        <v>6303641</v>
      </c>
      <c r="C32845" t="s">
        <v>71027</v>
      </c>
    </row>
    <row r="32846" spans="1:3" x14ac:dyDescent="0.35">
      <c r="A32846" t="s">
        <v>71028</v>
      </c>
      <c r="B32846">
        <v>6303642</v>
      </c>
      <c r="C32846" t="s">
        <v>71029</v>
      </c>
    </row>
    <row r="32847" spans="1:3" x14ac:dyDescent="0.35">
      <c r="A32847" t="s">
        <v>71030</v>
      </c>
      <c r="B32847">
        <v>6303643</v>
      </c>
      <c r="C32847" t="s">
        <v>71031</v>
      </c>
    </row>
    <row r="32848" spans="1:3" x14ac:dyDescent="0.35">
      <c r="A32848" t="s">
        <v>71032</v>
      </c>
      <c r="B32848">
        <v>6303644</v>
      </c>
      <c r="C32848" t="s">
        <v>71033</v>
      </c>
    </row>
    <row r="32849" spans="1:3" x14ac:dyDescent="0.35">
      <c r="A32849" t="s">
        <v>71034</v>
      </c>
      <c r="B32849">
        <v>6303654</v>
      </c>
      <c r="C32849" t="s">
        <v>71035</v>
      </c>
    </row>
    <row r="32850" spans="1:3" x14ac:dyDescent="0.35">
      <c r="A32850" t="s">
        <v>71036</v>
      </c>
      <c r="B32850">
        <v>6303655</v>
      </c>
      <c r="C32850" t="s">
        <v>71037</v>
      </c>
    </row>
    <row r="32851" spans="1:3" x14ac:dyDescent="0.35">
      <c r="A32851" t="s">
        <v>71038</v>
      </c>
      <c r="B32851">
        <v>6303656</v>
      </c>
      <c r="C32851" t="s">
        <v>71039</v>
      </c>
    </row>
    <row r="32852" spans="1:3" x14ac:dyDescent="0.35">
      <c r="A32852" t="s">
        <v>71040</v>
      </c>
      <c r="B32852">
        <v>6303657</v>
      </c>
      <c r="C32852" t="s">
        <v>71041</v>
      </c>
    </row>
    <row r="32853" spans="1:3" x14ac:dyDescent="0.35">
      <c r="A32853" t="s">
        <v>71042</v>
      </c>
      <c r="B32853">
        <v>6305016</v>
      </c>
      <c r="C32853" t="s">
        <v>71043</v>
      </c>
    </row>
    <row r="32854" spans="1:3" x14ac:dyDescent="0.35">
      <c r="A32854" t="s">
        <v>71044</v>
      </c>
      <c r="B32854">
        <v>6305017</v>
      </c>
      <c r="C32854" t="s">
        <v>71045</v>
      </c>
    </row>
    <row r="32855" spans="1:3" x14ac:dyDescent="0.35">
      <c r="A32855" t="s">
        <v>71046</v>
      </c>
      <c r="B32855">
        <v>6305018</v>
      </c>
      <c r="C32855" t="s">
        <v>71047</v>
      </c>
    </row>
    <row r="32856" spans="1:3" x14ac:dyDescent="0.35">
      <c r="A32856" t="s">
        <v>71048</v>
      </c>
      <c r="B32856">
        <v>6305020</v>
      </c>
      <c r="C32856" t="s">
        <v>71049</v>
      </c>
    </row>
    <row r="32857" spans="1:3" x14ac:dyDescent="0.35">
      <c r="A32857" t="s">
        <v>71050</v>
      </c>
      <c r="B32857">
        <v>6305021</v>
      </c>
      <c r="C32857" t="s">
        <v>71051</v>
      </c>
    </row>
    <row r="32858" spans="1:3" x14ac:dyDescent="0.35">
      <c r="A32858" t="s">
        <v>71052</v>
      </c>
      <c r="B32858">
        <v>6305033</v>
      </c>
      <c r="C32858" t="s">
        <v>71053</v>
      </c>
    </row>
    <row r="32859" spans="1:3" x14ac:dyDescent="0.35">
      <c r="A32859" t="s">
        <v>71054</v>
      </c>
      <c r="B32859">
        <v>6305034</v>
      </c>
      <c r="C32859" t="s">
        <v>71055</v>
      </c>
    </row>
    <row r="32860" spans="1:3" x14ac:dyDescent="0.35">
      <c r="A32860" t="s">
        <v>71056</v>
      </c>
      <c r="B32860">
        <v>6400502</v>
      </c>
      <c r="C32860" t="s">
        <v>71057</v>
      </c>
    </row>
    <row r="32861" spans="1:3" x14ac:dyDescent="0.35">
      <c r="A32861" t="s">
        <v>71058</v>
      </c>
      <c r="B32861">
        <v>6400503</v>
      </c>
      <c r="C32861" t="s">
        <v>71059</v>
      </c>
    </row>
    <row r="32862" spans="1:3" x14ac:dyDescent="0.35">
      <c r="A32862" t="s">
        <v>71060</v>
      </c>
      <c r="B32862">
        <v>6400504</v>
      </c>
      <c r="C32862" t="s">
        <v>43661</v>
      </c>
    </row>
    <row r="32863" spans="1:3" x14ac:dyDescent="0.35">
      <c r="A32863" t="s">
        <v>71061</v>
      </c>
      <c r="B32863">
        <v>6400508</v>
      </c>
      <c r="C32863" t="s">
        <v>71062</v>
      </c>
    </row>
    <row r="32864" spans="1:3" x14ac:dyDescent="0.35">
      <c r="A32864" t="s">
        <v>71063</v>
      </c>
      <c r="B32864">
        <v>6400511</v>
      </c>
      <c r="C32864" t="s">
        <v>71064</v>
      </c>
    </row>
    <row r="32865" spans="1:3" x14ac:dyDescent="0.35">
      <c r="A32865" t="s">
        <v>71065</v>
      </c>
      <c r="B32865">
        <v>6400512</v>
      </c>
      <c r="C32865" t="s">
        <v>71066</v>
      </c>
    </row>
    <row r="32866" spans="1:3" x14ac:dyDescent="0.35">
      <c r="A32866" t="s">
        <v>71067</v>
      </c>
      <c r="B32866">
        <v>6400514</v>
      </c>
      <c r="C32866" t="s">
        <v>71068</v>
      </c>
    </row>
    <row r="32867" spans="1:3" x14ac:dyDescent="0.35">
      <c r="A32867" t="s">
        <v>71069</v>
      </c>
      <c r="B32867">
        <v>6400515</v>
      </c>
      <c r="C32867" t="s">
        <v>71070</v>
      </c>
    </row>
    <row r="32868" spans="1:3" x14ac:dyDescent="0.35">
      <c r="A32868" t="s">
        <v>71071</v>
      </c>
      <c r="B32868">
        <v>6400516</v>
      </c>
      <c r="C32868" t="s">
        <v>71072</v>
      </c>
    </row>
    <row r="32869" spans="1:3" x14ac:dyDescent="0.35">
      <c r="A32869" t="s">
        <v>71073</v>
      </c>
      <c r="B32869">
        <v>6400520</v>
      </c>
      <c r="C32869" t="s">
        <v>71074</v>
      </c>
    </row>
    <row r="32870" spans="1:3" x14ac:dyDescent="0.35">
      <c r="A32870" t="s">
        <v>71075</v>
      </c>
      <c r="B32870">
        <v>6400521</v>
      </c>
      <c r="C32870" t="s">
        <v>12864</v>
      </c>
    </row>
    <row r="32871" spans="1:3" x14ac:dyDescent="0.35">
      <c r="A32871" t="s">
        <v>71076</v>
      </c>
      <c r="B32871">
        <v>6400522</v>
      </c>
      <c r="C32871" t="s">
        <v>71077</v>
      </c>
    </row>
    <row r="32872" spans="1:3" x14ac:dyDescent="0.35">
      <c r="A32872" t="s">
        <v>71078</v>
      </c>
      <c r="B32872">
        <v>6400524</v>
      </c>
      <c r="C32872" t="s">
        <v>53032</v>
      </c>
    </row>
    <row r="32873" spans="1:3" x14ac:dyDescent="0.35">
      <c r="A32873" t="s">
        <v>71079</v>
      </c>
      <c r="B32873">
        <v>6400525</v>
      </c>
      <c r="C32873" t="s">
        <v>71080</v>
      </c>
    </row>
    <row r="32874" spans="1:3" x14ac:dyDescent="0.35">
      <c r="A32874" t="s">
        <v>71081</v>
      </c>
      <c r="B32874">
        <v>6400528</v>
      </c>
      <c r="C32874" t="s">
        <v>71082</v>
      </c>
    </row>
    <row r="32875" spans="1:3" x14ac:dyDescent="0.35">
      <c r="A32875" t="s">
        <v>71083</v>
      </c>
      <c r="B32875">
        <v>6400530</v>
      </c>
      <c r="C32875" t="s">
        <v>64597</v>
      </c>
    </row>
    <row r="32876" spans="1:3" x14ac:dyDescent="0.35">
      <c r="A32876" t="s">
        <v>71084</v>
      </c>
      <c r="B32876">
        <v>6400531</v>
      </c>
      <c r="C32876" t="s">
        <v>9147</v>
      </c>
    </row>
    <row r="32877" spans="1:3" x14ac:dyDescent="0.35">
      <c r="A32877" t="s">
        <v>71085</v>
      </c>
      <c r="B32877">
        <v>6400533</v>
      </c>
      <c r="C32877" t="s">
        <v>71086</v>
      </c>
    </row>
    <row r="32878" spans="1:3" x14ac:dyDescent="0.35">
      <c r="A32878" t="s">
        <v>71087</v>
      </c>
      <c r="B32878">
        <v>6400535</v>
      </c>
      <c r="C32878" t="s">
        <v>71088</v>
      </c>
    </row>
    <row r="32879" spans="1:3" x14ac:dyDescent="0.35">
      <c r="A32879" t="s">
        <v>71089</v>
      </c>
      <c r="B32879">
        <v>6400541</v>
      </c>
      <c r="C32879" t="s">
        <v>71090</v>
      </c>
    </row>
    <row r="32880" spans="1:3" x14ac:dyDescent="0.35">
      <c r="A32880" t="s">
        <v>71091</v>
      </c>
      <c r="B32880">
        <v>6400542</v>
      </c>
      <c r="C32880" t="s">
        <v>71092</v>
      </c>
    </row>
    <row r="32881" spans="1:3" x14ac:dyDescent="0.35">
      <c r="A32881" t="s">
        <v>71093</v>
      </c>
      <c r="B32881">
        <v>6400545</v>
      </c>
      <c r="C32881" t="s">
        <v>71094</v>
      </c>
    </row>
    <row r="32882" spans="1:3" x14ac:dyDescent="0.35">
      <c r="A32882" t="s">
        <v>71095</v>
      </c>
      <c r="B32882">
        <v>6400547</v>
      </c>
      <c r="C32882" t="s">
        <v>71096</v>
      </c>
    </row>
    <row r="32883" spans="1:3" x14ac:dyDescent="0.35">
      <c r="A32883" t="s">
        <v>71097</v>
      </c>
      <c r="B32883">
        <v>6400548</v>
      </c>
      <c r="C32883" t="s">
        <v>71098</v>
      </c>
    </row>
    <row r="32884" spans="1:3" x14ac:dyDescent="0.35">
      <c r="A32884" t="s">
        <v>71099</v>
      </c>
      <c r="B32884">
        <v>6400549</v>
      </c>
      <c r="C32884" t="s">
        <v>71100</v>
      </c>
    </row>
    <row r="32885" spans="1:3" x14ac:dyDescent="0.35">
      <c r="A32885" t="s">
        <v>71101</v>
      </c>
      <c r="B32885">
        <v>6400550</v>
      </c>
      <c r="C32885" t="s">
        <v>71102</v>
      </c>
    </row>
    <row r="32886" spans="1:3" x14ac:dyDescent="0.35">
      <c r="A32886" t="s">
        <v>71103</v>
      </c>
      <c r="B32886">
        <v>6400552</v>
      </c>
      <c r="C32886" t="s">
        <v>71104</v>
      </c>
    </row>
    <row r="32887" spans="1:3" x14ac:dyDescent="0.35">
      <c r="A32887" t="s">
        <v>71105</v>
      </c>
      <c r="B32887">
        <v>6400554</v>
      </c>
      <c r="C32887" t="s">
        <v>71106</v>
      </c>
    </row>
    <row r="32888" spans="1:3" x14ac:dyDescent="0.35">
      <c r="A32888" t="s">
        <v>71107</v>
      </c>
      <c r="B32888">
        <v>6400555</v>
      </c>
      <c r="C32888" t="s">
        <v>71108</v>
      </c>
    </row>
    <row r="32889" spans="1:3" x14ac:dyDescent="0.35">
      <c r="A32889" t="s">
        <v>71109</v>
      </c>
      <c r="B32889">
        <v>6400556</v>
      </c>
      <c r="C32889" t="s">
        <v>71110</v>
      </c>
    </row>
    <row r="32890" spans="1:3" x14ac:dyDescent="0.35">
      <c r="A32890" t="s">
        <v>71111</v>
      </c>
      <c r="B32890">
        <v>6400557</v>
      </c>
      <c r="C32890" t="s">
        <v>71112</v>
      </c>
    </row>
    <row r="32891" spans="1:3" x14ac:dyDescent="0.35">
      <c r="A32891" t="s">
        <v>71113</v>
      </c>
      <c r="B32891">
        <v>6400558</v>
      </c>
      <c r="C32891" t="s">
        <v>71114</v>
      </c>
    </row>
    <row r="32892" spans="1:3" x14ac:dyDescent="0.35">
      <c r="A32892" t="s">
        <v>71115</v>
      </c>
      <c r="B32892">
        <v>6400559</v>
      </c>
      <c r="C32892" t="s">
        <v>71116</v>
      </c>
    </row>
    <row r="32893" spans="1:3" x14ac:dyDescent="0.35">
      <c r="A32893" t="s">
        <v>71117</v>
      </c>
      <c r="B32893">
        <v>6400563</v>
      </c>
      <c r="C32893" t="s">
        <v>71118</v>
      </c>
    </row>
    <row r="32894" spans="1:3" x14ac:dyDescent="0.35">
      <c r="A32894" t="s">
        <v>71119</v>
      </c>
      <c r="B32894">
        <v>6400564</v>
      </c>
      <c r="C32894" t="s">
        <v>71120</v>
      </c>
    </row>
    <row r="32895" spans="1:3" x14ac:dyDescent="0.35">
      <c r="A32895" t="s">
        <v>71121</v>
      </c>
      <c r="B32895">
        <v>6400566</v>
      </c>
      <c r="C32895" t="s">
        <v>71122</v>
      </c>
    </row>
    <row r="32896" spans="1:3" x14ac:dyDescent="0.35">
      <c r="A32896" t="s">
        <v>71123</v>
      </c>
      <c r="B32896">
        <v>6400596</v>
      </c>
      <c r="C32896" t="s">
        <v>71124</v>
      </c>
    </row>
    <row r="32897" spans="1:3" x14ac:dyDescent="0.35">
      <c r="A32897" t="s">
        <v>71125</v>
      </c>
      <c r="B32897">
        <v>6400598</v>
      </c>
      <c r="C32897" t="s">
        <v>71126</v>
      </c>
    </row>
    <row r="32898" spans="1:3" x14ac:dyDescent="0.35">
      <c r="A32898" t="s">
        <v>71127</v>
      </c>
      <c r="B32898">
        <v>6400607</v>
      </c>
      <c r="C32898" t="s">
        <v>71128</v>
      </c>
    </row>
    <row r="32899" spans="1:3" x14ac:dyDescent="0.35">
      <c r="A32899" t="s">
        <v>71129</v>
      </c>
      <c r="B32899">
        <v>6400609</v>
      </c>
      <c r="C32899" t="s">
        <v>71130</v>
      </c>
    </row>
    <row r="32900" spans="1:3" x14ac:dyDescent="0.35">
      <c r="A32900" t="s">
        <v>71131</v>
      </c>
      <c r="B32900">
        <v>6400612</v>
      </c>
      <c r="C32900" t="s">
        <v>71132</v>
      </c>
    </row>
    <row r="32901" spans="1:3" x14ac:dyDescent="0.35">
      <c r="A32901" t="s">
        <v>71133</v>
      </c>
      <c r="B32901">
        <v>6400617</v>
      </c>
      <c r="C32901" t="s">
        <v>71134</v>
      </c>
    </row>
    <row r="32902" spans="1:3" x14ac:dyDescent="0.35">
      <c r="A32902" t="s">
        <v>71135</v>
      </c>
      <c r="B32902">
        <v>6400622</v>
      </c>
      <c r="C32902" t="s">
        <v>71136</v>
      </c>
    </row>
    <row r="32903" spans="1:3" x14ac:dyDescent="0.35">
      <c r="A32903" t="s">
        <v>71137</v>
      </c>
      <c r="B32903">
        <v>6400623</v>
      </c>
      <c r="C32903" t="s">
        <v>71138</v>
      </c>
    </row>
    <row r="32904" spans="1:3" x14ac:dyDescent="0.35">
      <c r="A32904" t="s">
        <v>71139</v>
      </c>
      <c r="B32904">
        <v>6400624</v>
      </c>
      <c r="C32904" t="s">
        <v>71140</v>
      </c>
    </row>
    <row r="32905" spans="1:3" x14ac:dyDescent="0.35">
      <c r="A32905" t="s">
        <v>71141</v>
      </c>
      <c r="B32905">
        <v>6400627</v>
      </c>
      <c r="C32905" t="s">
        <v>71142</v>
      </c>
    </row>
    <row r="32906" spans="1:3" x14ac:dyDescent="0.35">
      <c r="A32906" t="s">
        <v>71143</v>
      </c>
      <c r="B32906">
        <v>6400628</v>
      </c>
      <c r="C32906" t="s">
        <v>71144</v>
      </c>
    </row>
    <row r="32907" spans="1:3" x14ac:dyDescent="0.35">
      <c r="A32907" t="s">
        <v>71145</v>
      </c>
      <c r="B32907">
        <v>6400629</v>
      </c>
      <c r="C32907" t="s">
        <v>71146</v>
      </c>
    </row>
    <row r="32908" spans="1:3" x14ac:dyDescent="0.35">
      <c r="A32908" t="s">
        <v>71147</v>
      </c>
      <c r="B32908">
        <v>6400638</v>
      </c>
      <c r="C32908" t="s">
        <v>71148</v>
      </c>
    </row>
    <row r="32909" spans="1:3" x14ac:dyDescent="0.35">
      <c r="A32909" t="s">
        <v>71149</v>
      </c>
      <c r="B32909">
        <v>6400639</v>
      </c>
      <c r="C32909" t="s">
        <v>71150</v>
      </c>
    </row>
    <row r="32910" spans="1:3" x14ac:dyDescent="0.35">
      <c r="A32910" t="s">
        <v>71151</v>
      </c>
      <c r="B32910">
        <v>6400643</v>
      </c>
      <c r="C32910" t="s">
        <v>71152</v>
      </c>
    </row>
    <row r="32911" spans="1:3" x14ac:dyDescent="0.35">
      <c r="A32911" t="s">
        <v>71153</v>
      </c>
      <c r="B32911">
        <v>6400644</v>
      </c>
      <c r="C32911" t="s">
        <v>71154</v>
      </c>
    </row>
    <row r="32912" spans="1:3" x14ac:dyDescent="0.35">
      <c r="A32912" t="s">
        <v>71155</v>
      </c>
      <c r="B32912">
        <v>6400645</v>
      </c>
      <c r="C32912" t="s">
        <v>71156</v>
      </c>
    </row>
    <row r="32913" spans="1:3" x14ac:dyDescent="0.35">
      <c r="A32913" t="s">
        <v>71157</v>
      </c>
      <c r="B32913">
        <v>6400685</v>
      </c>
      <c r="C32913" t="s">
        <v>71158</v>
      </c>
    </row>
    <row r="32914" spans="1:3" x14ac:dyDescent="0.35">
      <c r="A32914" t="s">
        <v>71159</v>
      </c>
      <c r="B32914">
        <v>6400801</v>
      </c>
      <c r="C32914" t="s">
        <v>71160</v>
      </c>
    </row>
    <row r="32915" spans="1:3" x14ac:dyDescent="0.35">
      <c r="A32915" t="s">
        <v>71161</v>
      </c>
      <c r="B32915">
        <v>6400807</v>
      </c>
      <c r="C32915" t="s">
        <v>71162</v>
      </c>
    </row>
    <row r="32916" spans="1:3" x14ac:dyDescent="0.35">
      <c r="A32916" t="s">
        <v>71163</v>
      </c>
      <c r="B32916">
        <v>6400808</v>
      </c>
      <c r="C32916" t="s">
        <v>71164</v>
      </c>
    </row>
    <row r="32917" spans="1:3" x14ac:dyDescent="0.35">
      <c r="A32917" t="s">
        <v>71165</v>
      </c>
      <c r="B32917">
        <v>6400809</v>
      </c>
      <c r="C32917" t="s">
        <v>71166</v>
      </c>
    </row>
    <row r="32918" spans="1:3" x14ac:dyDescent="0.35">
      <c r="A32918" t="s">
        <v>71167</v>
      </c>
      <c r="B32918">
        <v>6400837</v>
      </c>
      <c r="C32918" t="s">
        <v>71168</v>
      </c>
    </row>
    <row r="32919" spans="1:3" x14ac:dyDescent="0.35">
      <c r="A32919" t="s">
        <v>71169</v>
      </c>
      <c r="B32919">
        <v>6400838</v>
      </c>
      <c r="C32919" t="s">
        <v>71170</v>
      </c>
    </row>
    <row r="32920" spans="1:3" x14ac:dyDescent="0.35">
      <c r="A32920" t="s">
        <v>71171</v>
      </c>
      <c r="B32920">
        <v>6400841</v>
      </c>
      <c r="C32920" t="s">
        <v>71172</v>
      </c>
    </row>
    <row r="32921" spans="1:3" x14ac:dyDescent="0.35">
      <c r="A32921" t="s">
        <v>71173</v>
      </c>
      <c r="B32921">
        <v>6400845</v>
      </c>
      <c r="C32921" t="s">
        <v>71174</v>
      </c>
    </row>
    <row r="32922" spans="1:3" x14ac:dyDescent="0.35">
      <c r="A32922" t="s">
        <v>71175</v>
      </c>
      <c r="B32922">
        <v>6400864</v>
      </c>
      <c r="C32922" t="s">
        <v>71176</v>
      </c>
    </row>
    <row r="32923" spans="1:3" x14ac:dyDescent="0.35">
      <c r="A32923" t="s">
        <v>71177</v>
      </c>
      <c r="B32923">
        <v>6401993</v>
      </c>
      <c r="C32923" t="s">
        <v>71178</v>
      </c>
    </row>
    <row r="32924" spans="1:3" x14ac:dyDescent="0.35">
      <c r="A32924" t="s">
        <v>71179</v>
      </c>
      <c r="B32924">
        <v>6401994</v>
      </c>
      <c r="C32924" t="s">
        <v>71180</v>
      </c>
    </row>
    <row r="32925" spans="1:3" x14ac:dyDescent="0.35">
      <c r="A32925" t="s">
        <v>71181</v>
      </c>
      <c r="B32925">
        <v>6401995</v>
      </c>
      <c r="C32925" t="s">
        <v>71182</v>
      </c>
    </row>
    <row r="32926" spans="1:3" x14ac:dyDescent="0.35">
      <c r="A32926" t="s">
        <v>71183</v>
      </c>
      <c r="B32926">
        <v>6401996</v>
      </c>
      <c r="C32926" t="s">
        <v>71184</v>
      </c>
    </row>
    <row r="32927" spans="1:3" x14ac:dyDescent="0.35">
      <c r="A32927" t="s">
        <v>71185</v>
      </c>
      <c r="B32927">
        <v>6401997</v>
      </c>
      <c r="C32927" t="s">
        <v>71186</v>
      </c>
    </row>
    <row r="32928" spans="1:3" x14ac:dyDescent="0.35">
      <c r="A32928" t="s">
        <v>71187</v>
      </c>
      <c r="B32928">
        <v>6401998</v>
      </c>
      <c r="C32928" t="s">
        <v>71188</v>
      </c>
    </row>
    <row r="32929" spans="1:3" x14ac:dyDescent="0.35">
      <c r="A32929" t="s">
        <v>71189</v>
      </c>
      <c r="B32929">
        <v>6401999</v>
      </c>
      <c r="C32929" t="s">
        <v>71190</v>
      </c>
    </row>
    <row r="32930" spans="1:3" x14ac:dyDescent="0.35">
      <c r="A32930" t="s">
        <v>71191</v>
      </c>
      <c r="B32930">
        <v>6402000</v>
      </c>
      <c r="C32930" t="s">
        <v>71192</v>
      </c>
    </row>
    <row r="32931" spans="1:3" x14ac:dyDescent="0.35">
      <c r="A32931" t="s">
        <v>71193</v>
      </c>
      <c r="B32931">
        <v>6402001</v>
      </c>
      <c r="C32931" t="s">
        <v>71194</v>
      </c>
    </row>
    <row r="32932" spans="1:3" x14ac:dyDescent="0.35">
      <c r="A32932" t="s">
        <v>71195</v>
      </c>
      <c r="B32932">
        <v>6402002</v>
      </c>
      <c r="C32932" t="s">
        <v>71196</v>
      </c>
    </row>
    <row r="32933" spans="1:3" x14ac:dyDescent="0.35">
      <c r="A32933" t="s">
        <v>71197</v>
      </c>
      <c r="B32933">
        <v>6402005</v>
      </c>
      <c r="C32933" t="s">
        <v>71198</v>
      </c>
    </row>
    <row r="32934" spans="1:3" x14ac:dyDescent="0.35">
      <c r="A32934" t="s">
        <v>71199</v>
      </c>
      <c r="B32934">
        <v>6402006</v>
      </c>
      <c r="C32934" t="s">
        <v>71200</v>
      </c>
    </row>
    <row r="32935" spans="1:3" x14ac:dyDescent="0.35">
      <c r="A32935" t="s">
        <v>71201</v>
      </c>
      <c r="B32935">
        <v>6402007</v>
      </c>
      <c r="C32935" t="s">
        <v>71202</v>
      </c>
    </row>
    <row r="32936" spans="1:3" x14ac:dyDescent="0.35">
      <c r="A32936" t="s">
        <v>71203</v>
      </c>
      <c r="B32936">
        <v>6402008</v>
      </c>
      <c r="C32936" t="s">
        <v>71204</v>
      </c>
    </row>
    <row r="32937" spans="1:3" x14ac:dyDescent="0.35">
      <c r="A32937" t="s">
        <v>71205</v>
      </c>
      <c r="B32937">
        <v>6402010</v>
      </c>
      <c r="C32937" t="s">
        <v>71206</v>
      </c>
    </row>
    <row r="32938" spans="1:3" x14ac:dyDescent="0.35">
      <c r="A32938" t="s">
        <v>71207</v>
      </c>
      <c r="B32938">
        <v>6402011</v>
      </c>
      <c r="C32938" t="s">
        <v>71208</v>
      </c>
    </row>
    <row r="32939" spans="1:3" x14ac:dyDescent="0.35">
      <c r="A32939" t="s">
        <v>71209</v>
      </c>
      <c r="B32939">
        <v>6402012</v>
      </c>
      <c r="C32939" t="s">
        <v>71210</v>
      </c>
    </row>
    <row r="32940" spans="1:3" x14ac:dyDescent="0.35">
      <c r="A32940" t="s">
        <v>71211</v>
      </c>
      <c r="B32940">
        <v>6402013</v>
      </c>
      <c r="C32940" t="s">
        <v>71212</v>
      </c>
    </row>
    <row r="32941" spans="1:3" x14ac:dyDescent="0.35">
      <c r="A32941" t="s">
        <v>71213</v>
      </c>
      <c r="B32941">
        <v>6402014</v>
      </c>
      <c r="C32941" t="s">
        <v>71214</v>
      </c>
    </row>
    <row r="32942" spans="1:3" x14ac:dyDescent="0.35">
      <c r="A32942" t="s">
        <v>71215</v>
      </c>
      <c r="B32942">
        <v>6402015</v>
      </c>
      <c r="C32942" t="s">
        <v>71216</v>
      </c>
    </row>
    <row r="32943" spans="1:3" x14ac:dyDescent="0.35">
      <c r="A32943" t="s">
        <v>71217</v>
      </c>
      <c r="B32943">
        <v>6402019</v>
      </c>
      <c r="C32943" t="s">
        <v>71218</v>
      </c>
    </row>
    <row r="32944" spans="1:3" x14ac:dyDescent="0.35">
      <c r="A32944" t="s">
        <v>71219</v>
      </c>
      <c r="B32944">
        <v>6402020</v>
      </c>
      <c r="C32944" t="s">
        <v>71220</v>
      </c>
    </row>
    <row r="32945" spans="1:3" x14ac:dyDescent="0.35">
      <c r="A32945" t="s">
        <v>71221</v>
      </c>
      <c r="B32945">
        <v>6402021</v>
      </c>
      <c r="C32945" t="s">
        <v>71222</v>
      </c>
    </row>
    <row r="32946" spans="1:3" x14ac:dyDescent="0.35">
      <c r="A32946" t="s">
        <v>71223</v>
      </c>
      <c r="B32946">
        <v>6402022</v>
      </c>
      <c r="C32946" t="s">
        <v>71224</v>
      </c>
    </row>
    <row r="32947" spans="1:3" x14ac:dyDescent="0.35">
      <c r="A32947" t="s">
        <v>71225</v>
      </c>
      <c r="B32947">
        <v>6402024</v>
      </c>
      <c r="C32947" t="s">
        <v>71226</v>
      </c>
    </row>
    <row r="32948" spans="1:3" x14ac:dyDescent="0.35">
      <c r="A32948" t="s">
        <v>71227</v>
      </c>
      <c r="B32948">
        <v>6402025</v>
      </c>
      <c r="C32948" t="s">
        <v>71228</v>
      </c>
    </row>
    <row r="32949" spans="1:3" x14ac:dyDescent="0.35">
      <c r="A32949" t="s">
        <v>71229</v>
      </c>
      <c r="B32949">
        <v>6402026</v>
      </c>
      <c r="C32949" t="s">
        <v>71230</v>
      </c>
    </row>
    <row r="32950" spans="1:3" x14ac:dyDescent="0.35">
      <c r="A32950" t="s">
        <v>71231</v>
      </c>
      <c r="B32950">
        <v>6402028</v>
      </c>
      <c r="C32950" t="s">
        <v>71232</v>
      </c>
    </row>
    <row r="32951" spans="1:3" x14ac:dyDescent="0.35">
      <c r="A32951" t="s">
        <v>71233</v>
      </c>
      <c r="B32951">
        <v>6402029</v>
      </c>
      <c r="C32951" t="s">
        <v>71234</v>
      </c>
    </row>
    <row r="32952" spans="1:3" x14ac:dyDescent="0.35">
      <c r="A32952" t="s">
        <v>71235</v>
      </c>
      <c r="B32952">
        <v>6402032</v>
      </c>
      <c r="C32952" t="s">
        <v>71236</v>
      </c>
    </row>
    <row r="32953" spans="1:3" x14ac:dyDescent="0.35">
      <c r="A32953" t="s">
        <v>71237</v>
      </c>
      <c r="B32953">
        <v>6402033</v>
      </c>
      <c r="C32953" t="s">
        <v>71238</v>
      </c>
    </row>
    <row r="32954" spans="1:3" x14ac:dyDescent="0.35">
      <c r="A32954" t="s">
        <v>71239</v>
      </c>
      <c r="B32954">
        <v>6402035</v>
      </c>
      <c r="C32954" t="s">
        <v>71240</v>
      </c>
    </row>
    <row r="32955" spans="1:3" x14ac:dyDescent="0.35">
      <c r="A32955" t="s">
        <v>71241</v>
      </c>
      <c r="B32955">
        <v>6402037</v>
      </c>
      <c r="C32955" t="s">
        <v>71242</v>
      </c>
    </row>
    <row r="32956" spans="1:3" x14ac:dyDescent="0.35">
      <c r="A32956" t="s">
        <v>71243</v>
      </c>
      <c r="B32956">
        <v>6402038</v>
      </c>
      <c r="C32956" t="s">
        <v>71244</v>
      </c>
    </row>
    <row r="32957" spans="1:3" x14ac:dyDescent="0.35">
      <c r="A32957" t="s">
        <v>71245</v>
      </c>
      <c r="B32957">
        <v>6402039</v>
      </c>
      <c r="C32957" t="s">
        <v>71246</v>
      </c>
    </row>
    <row r="32958" spans="1:3" x14ac:dyDescent="0.35">
      <c r="A32958" t="s">
        <v>71247</v>
      </c>
      <c r="B32958">
        <v>6402040</v>
      </c>
      <c r="C32958" t="s">
        <v>71248</v>
      </c>
    </row>
    <row r="32959" spans="1:3" x14ac:dyDescent="0.35">
      <c r="A32959" t="s">
        <v>71249</v>
      </c>
      <c r="B32959">
        <v>6402041</v>
      </c>
      <c r="C32959" t="s">
        <v>71250</v>
      </c>
    </row>
    <row r="32960" spans="1:3" x14ac:dyDescent="0.35">
      <c r="A32960" t="s">
        <v>71251</v>
      </c>
      <c r="B32960">
        <v>6402042</v>
      </c>
      <c r="C32960" t="s">
        <v>71252</v>
      </c>
    </row>
    <row r="32961" spans="1:3" x14ac:dyDescent="0.35">
      <c r="A32961" t="s">
        <v>71253</v>
      </c>
      <c r="B32961">
        <v>6402047</v>
      </c>
      <c r="C32961" t="s">
        <v>71254</v>
      </c>
    </row>
    <row r="32962" spans="1:3" x14ac:dyDescent="0.35">
      <c r="A32962" t="s">
        <v>71255</v>
      </c>
      <c r="B32962">
        <v>6402048</v>
      </c>
      <c r="C32962" t="s">
        <v>71256</v>
      </c>
    </row>
    <row r="32963" spans="1:3" x14ac:dyDescent="0.35">
      <c r="A32963" t="s">
        <v>71257</v>
      </c>
      <c r="B32963">
        <v>6402049</v>
      </c>
      <c r="C32963" t="s">
        <v>71258</v>
      </c>
    </row>
    <row r="32964" spans="1:3" x14ac:dyDescent="0.35">
      <c r="A32964" t="s">
        <v>71259</v>
      </c>
      <c r="B32964">
        <v>6402052</v>
      </c>
      <c r="C32964" t="s">
        <v>71260</v>
      </c>
    </row>
    <row r="32965" spans="1:3" x14ac:dyDescent="0.35">
      <c r="A32965" t="s">
        <v>71261</v>
      </c>
      <c r="B32965">
        <v>6402053</v>
      </c>
      <c r="C32965" t="s">
        <v>71262</v>
      </c>
    </row>
    <row r="32966" spans="1:3" x14ac:dyDescent="0.35">
      <c r="A32966" t="s">
        <v>71263</v>
      </c>
      <c r="B32966">
        <v>6402054</v>
      </c>
      <c r="C32966" t="s">
        <v>71264</v>
      </c>
    </row>
    <row r="32967" spans="1:3" x14ac:dyDescent="0.35">
      <c r="A32967" t="s">
        <v>71265</v>
      </c>
      <c r="B32967">
        <v>6402056</v>
      </c>
      <c r="C32967" t="s">
        <v>71266</v>
      </c>
    </row>
    <row r="32968" spans="1:3" x14ac:dyDescent="0.35">
      <c r="A32968" t="s">
        <v>71267</v>
      </c>
      <c r="B32968">
        <v>6402057</v>
      </c>
      <c r="C32968" t="s">
        <v>71268</v>
      </c>
    </row>
    <row r="32969" spans="1:3" x14ac:dyDescent="0.35">
      <c r="A32969" t="s">
        <v>71269</v>
      </c>
      <c r="B32969">
        <v>6402058</v>
      </c>
      <c r="C32969" t="s">
        <v>71270</v>
      </c>
    </row>
    <row r="32970" spans="1:3" x14ac:dyDescent="0.35">
      <c r="A32970" t="s">
        <v>71271</v>
      </c>
      <c r="B32970">
        <v>6402059</v>
      </c>
      <c r="C32970" t="s">
        <v>71272</v>
      </c>
    </row>
    <row r="32971" spans="1:3" x14ac:dyDescent="0.35">
      <c r="A32971" t="s">
        <v>71273</v>
      </c>
      <c r="B32971">
        <v>6402060</v>
      </c>
      <c r="C32971" t="s">
        <v>71274</v>
      </c>
    </row>
    <row r="32972" spans="1:3" x14ac:dyDescent="0.35">
      <c r="A32972" t="s">
        <v>71275</v>
      </c>
      <c r="B32972">
        <v>6402061</v>
      </c>
      <c r="C32972" t="s">
        <v>71276</v>
      </c>
    </row>
    <row r="32973" spans="1:3" x14ac:dyDescent="0.35">
      <c r="A32973" t="s">
        <v>71277</v>
      </c>
      <c r="B32973">
        <v>6402064</v>
      </c>
      <c r="C32973" t="s">
        <v>71278</v>
      </c>
    </row>
    <row r="32974" spans="1:3" x14ac:dyDescent="0.35">
      <c r="A32974" t="s">
        <v>71279</v>
      </c>
      <c r="B32974">
        <v>6402065</v>
      </c>
      <c r="C32974" t="s">
        <v>71280</v>
      </c>
    </row>
    <row r="32975" spans="1:3" x14ac:dyDescent="0.35">
      <c r="A32975" t="s">
        <v>71281</v>
      </c>
      <c r="B32975">
        <v>6402066</v>
      </c>
      <c r="C32975" t="s">
        <v>71282</v>
      </c>
    </row>
    <row r="32976" spans="1:3" x14ac:dyDescent="0.35">
      <c r="A32976" t="s">
        <v>71283</v>
      </c>
      <c r="B32976">
        <v>6402067</v>
      </c>
      <c r="C32976" t="s">
        <v>71284</v>
      </c>
    </row>
    <row r="32977" spans="1:3" x14ac:dyDescent="0.35">
      <c r="A32977" t="s">
        <v>71285</v>
      </c>
      <c r="B32977">
        <v>6402068</v>
      </c>
      <c r="C32977" t="s">
        <v>71286</v>
      </c>
    </row>
    <row r="32978" spans="1:3" x14ac:dyDescent="0.35">
      <c r="A32978" t="s">
        <v>71287</v>
      </c>
      <c r="B32978">
        <v>6402069</v>
      </c>
      <c r="C32978" t="s">
        <v>71288</v>
      </c>
    </row>
    <row r="32979" spans="1:3" x14ac:dyDescent="0.35">
      <c r="A32979" t="s">
        <v>71289</v>
      </c>
      <c r="B32979">
        <v>6402070</v>
      </c>
      <c r="C32979" t="s">
        <v>71290</v>
      </c>
    </row>
    <row r="32980" spans="1:3" x14ac:dyDescent="0.35">
      <c r="A32980" t="s">
        <v>71291</v>
      </c>
      <c r="B32980">
        <v>6402071</v>
      </c>
      <c r="C32980" t="s">
        <v>71292</v>
      </c>
    </row>
    <row r="32981" spans="1:3" x14ac:dyDescent="0.35">
      <c r="A32981" t="s">
        <v>71293</v>
      </c>
      <c r="B32981">
        <v>6402072</v>
      </c>
      <c r="C32981" t="s">
        <v>71294</v>
      </c>
    </row>
    <row r="32982" spans="1:3" x14ac:dyDescent="0.35">
      <c r="A32982" t="s">
        <v>71295</v>
      </c>
      <c r="B32982">
        <v>6402074</v>
      </c>
      <c r="C32982" t="s">
        <v>71296</v>
      </c>
    </row>
    <row r="32983" spans="1:3" x14ac:dyDescent="0.35">
      <c r="A32983" t="s">
        <v>71297</v>
      </c>
      <c r="B32983">
        <v>6402075</v>
      </c>
      <c r="C32983" t="s">
        <v>71298</v>
      </c>
    </row>
    <row r="32984" spans="1:3" x14ac:dyDescent="0.35">
      <c r="A32984" t="s">
        <v>71299</v>
      </c>
      <c r="B32984">
        <v>6402076</v>
      </c>
      <c r="C32984" t="s">
        <v>71300</v>
      </c>
    </row>
    <row r="32985" spans="1:3" x14ac:dyDescent="0.35">
      <c r="A32985" t="s">
        <v>71301</v>
      </c>
      <c r="B32985">
        <v>6402079</v>
      </c>
      <c r="C32985" t="s">
        <v>71302</v>
      </c>
    </row>
    <row r="32986" spans="1:3" x14ac:dyDescent="0.35">
      <c r="A32986" t="s">
        <v>71303</v>
      </c>
      <c r="B32986">
        <v>6402083</v>
      </c>
      <c r="C32986" t="s">
        <v>71304</v>
      </c>
    </row>
    <row r="32987" spans="1:3" x14ac:dyDescent="0.35">
      <c r="A32987" t="s">
        <v>71305</v>
      </c>
      <c r="B32987">
        <v>6402090</v>
      </c>
      <c r="C32987" t="s">
        <v>71306</v>
      </c>
    </row>
    <row r="32988" spans="1:3" x14ac:dyDescent="0.35">
      <c r="A32988" t="s">
        <v>71307</v>
      </c>
      <c r="B32988">
        <v>6402091</v>
      </c>
      <c r="C32988" t="s">
        <v>71308</v>
      </c>
    </row>
    <row r="32989" spans="1:3" x14ac:dyDescent="0.35">
      <c r="A32989" t="s">
        <v>71309</v>
      </c>
      <c r="B32989">
        <v>6402092</v>
      </c>
      <c r="C32989" t="s">
        <v>71310</v>
      </c>
    </row>
    <row r="32990" spans="1:3" x14ac:dyDescent="0.35">
      <c r="A32990" t="s">
        <v>71311</v>
      </c>
      <c r="B32990">
        <v>6402093</v>
      </c>
      <c r="C32990" t="s">
        <v>71312</v>
      </c>
    </row>
    <row r="32991" spans="1:3" x14ac:dyDescent="0.35">
      <c r="A32991" t="s">
        <v>71313</v>
      </c>
      <c r="B32991">
        <v>6402095</v>
      </c>
      <c r="C32991" t="s">
        <v>71314</v>
      </c>
    </row>
    <row r="32992" spans="1:3" x14ac:dyDescent="0.35">
      <c r="A32992" t="s">
        <v>71315</v>
      </c>
      <c r="B32992">
        <v>6402096</v>
      </c>
      <c r="C32992" t="s">
        <v>71316</v>
      </c>
    </row>
    <row r="32993" spans="1:3" x14ac:dyDescent="0.35">
      <c r="A32993" t="s">
        <v>71317</v>
      </c>
      <c r="B32993">
        <v>6402099</v>
      </c>
      <c r="C32993" t="s">
        <v>71318</v>
      </c>
    </row>
    <row r="32994" spans="1:3" x14ac:dyDescent="0.35">
      <c r="A32994" t="s">
        <v>71319</v>
      </c>
      <c r="B32994">
        <v>6402100</v>
      </c>
      <c r="C32994" t="s">
        <v>71320</v>
      </c>
    </row>
    <row r="32995" spans="1:3" x14ac:dyDescent="0.35">
      <c r="A32995" t="s">
        <v>71321</v>
      </c>
      <c r="B32995">
        <v>6402102</v>
      </c>
      <c r="C32995" t="s">
        <v>71322</v>
      </c>
    </row>
    <row r="32996" spans="1:3" x14ac:dyDescent="0.35">
      <c r="A32996" t="s">
        <v>71323</v>
      </c>
      <c r="B32996">
        <v>6402103</v>
      </c>
      <c r="C32996" t="s">
        <v>71324</v>
      </c>
    </row>
    <row r="32997" spans="1:3" x14ac:dyDescent="0.35">
      <c r="A32997" t="s">
        <v>71325</v>
      </c>
      <c r="B32997">
        <v>6402104</v>
      </c>
      <c r="C32997" t="s">
        <v>71326</v>
      </c>
    </row>
    <row r="32998" spans="1:3" x14ac:dyDescent="0.35">
      <c r="A32998" t="s">
        <v>71327</v>
      </c>
      <c r="B32998">
        <v>6402105</v>
      </c>
      <c r="C32998" t="s">
        <v>71328</v>
      </c>
    </row>
    <row r="32999" spans="1:3" x14ac:dyDescent="0.35">
      <c r="A32999" t="s">
        <v>71329</v>
      </c>
      <c r="B32999">
        <v>6402106</v>
      </c>
      <c r="C32999" t="s">
        <v>71330</v>
      </c>
    </row>
    <row r="33000" spans="1:3" x14ac:dyDescent="0.35">
      <c r="A33000" t="s">
        <v>71331</v>
      </c>
      <c r="B33000">
        <v>6402107</v>
      </c>
      <c r="C33000" t="s">
        <v>71332</v>
      </c>
    </row>
    <row r="33001" spans="1:3" x14ac:dyDescent="0.35">
      <c r="A33001" t="s">
        <v>71333</v>
      </c>
      <c r="B33001">
        <v>6402108</v>
      </c>
      <c r="C33001" t="s">
        <v>71334</v>
      </c>
    </row>
    <row r="33002" spans="1:3" x14ac:dyDescent="0.35">
      <c r="A33002" t="s">
        <v>71335</v>
      </c>
      <c r="B33002">
        <v>6402109</v>
      </c>
      <c r="C33002" t="s">
        <v>71336</v>
      </c>
    </row>
    <row r="33003" spans="1:3" x14ac:dyDescent="0.35">
      <c r="A33003" t="s">
        <v>71337</v>
      </c>
      <c r="B33003">
        <v>6402110</v>
      </c>
      <c r="C33003" t="s">
        <v>71338</v>
      </c>
    </row>
    <row r="33004" spans="1:3" x14ac:dyDescent="0.35">
      <c r="A33004" t="s">
        <v>71339</v>
      </c>
      <c r="B33004">
        <v>6402111</v>
      </c>
      <c r="C33004" t="s">
        <v>71340</v>
      </c>
    </row>
    <row r="33005" spans="1:3" x14ac:dyDescent="0.35">
      <c r="A33005" t="s">
        <v>71341</v>
      </c>
      <c r="B33005">
        <v>6402112</v>
      </c>
      <c r="C33005" t="s">
        <v>71342</v>
      </c>
    </row>
    <row r="33006" spans="1:3" x14ac:dyDescent="0.35">
      <c r="A33006" t="s">
        <v>71343</v>
      </c>
      <c r="B33006">
        <v>6402113</v>
      </c>
      <c r="C33006" t="s">
        <v>71344</v>
      </c>
    </row>
    <row r="33007" spans="1:3" x14ac:dyDescent="0.35">
      <c r="A33007" t="s">
        <v>71345</v>
      </c>
      <c r="B33007">
        <v>6402114</v>
      </c>
      <c r="C33007" t="s">
        <v>71346</v>
      </c>
    </row>
    <row r="33008" spans="1:3" x14ac:dyDescent="0.35">
      <c r="A33008" t="s">
        <v>71347</v>
      </c>
      <c r="B33008">
        <v>6402115</v>
      </c>
      <c r="C33008" t="s">
        <v>71348</v>
      </c>
    </row>
    <row r="33009" spans="1:3" x14ac:dyDescent="0.35">
      <c r="A33009" t="s">
        <v>71349</v>
      </c>
      <c r="B33009">
        <v>6402116</v>
      </c>
      <c r="C33009" t="s">
        <v>71350</v>
      </c>
    </row>
    <row r="33010" spans="1:3" x14ac:dyDescent="0.35">
      <c r="A33010" t="s">
        <v>71351</v>
      </c>
      <c r="B33010">
        <v>6402118</v>
      </c>
      <c r="C33010" t="s">
        <v>71352</v>
      </c>
    </row>
    <row r="33011" spans="1:3" x14ac:dyDescent="0.35">
      <c r="A33011" t="s">
        <v>71353</v>
      </c>
      <c r="B33011">
        <v>6402120</v>
      </c>
      <c r="C33011" t="s">
        <v>71354</v>
      </c>
    </row>
    <row r="33012" spans="1:3" x14ac:dyDescent="0.35">
      <c r="A33012" t="s">
        <v>71355</v>
      </c>
      <c r="B33012">
        <v>6402121</v>
      </c>
      <c r="C33012" t="s">
        <v>71356</v>
      </c>
    </row>
    <row r="33013" spans="1:3" x14ac:dyDescent="0.35">
      <c r="A33013" t="s">
        <v>71357</v>
      </c>
      <c r="B33013">
        <v>6402122</v>
      </c>
      <c r="C33013" t="s">
        <v>71358</v>
      </c>
    </row>
    <row r="33014" spans="1:3" x14ac:dyDescent="0.35">
      <c r="A33014" t="s">
        <v>71359</v>
      </c>
      <c r="B33014">
        <v>6402123</v>
      </c>
      <c r="C33014" t="s">
        <v>71360</v>
      </c>
    </row>
    <row r="33015" spans="1:3" x14ac:dyDescent="0.35">
      <c r="A33015" t="s">
        <v>71361</v>
      </c>
      <c r="B33015">
        <v>6402124</v>
      </c>
      <c r="C33015" t="s">
        <v>71362</v>
      </c>
    </row>
    <row r="33016" spans="1:3" x14ac:dyDescent="0.35">
      <c r="A33016" t="s">
        <v>71363</v>
      </c>
      <c r="B33016">
        <v>6402125</v>
      </c>
      <c r="C33016" t="s">
        <v>71364</v>
      </c>
    </row>
    <row r="33017" spans="1:3" x14ac:dyDescent="0.35">
      <c r="A33017" t="s">
        <v>71365</v>
      </c>
      <c r="B33017">
        <v>6402126</v>
      </c>
      <c r="C33017" t="s">
        <v>71366</v>
      </c>
    </row>
    <row r="33018" spans="1:3" x14ac:dyDescent="0.35">
      <c r="A33018" t="s">
        <v>71367</v>
      </c>
      <c r="B33018">
        <v>6402127</v>
      </c>
      <c r="C33018" t="s">
        <v>71368</v>
      </c>
    </row>
    <row r="33019" spans="1:3" x14ac:dyDescent="0.35">
      <c r="A33019" t="s">
        <v>71369</v>
      </c>
      <c r="B33019">
        <v>6402128</v>
      </c>
      <c r="C33019" t="s">
        <v>71370</v>
      </c>
    </row>
    <row r="33020" spans="1:3" x14ac:dyDescent="0.35">
      <c r="A33020" t="s">
        <v>71371</v>
      </c>
      <c r="B33020">
        <v>6402134</v>
      </c>
      <c r="C33020" t="s">
        <v>71372</v>
      </c>
    </row>
    <row r="33021" spans="1:3" x14ac:dyDescent="0.35">
      <c r="A33021" t="s">
        <v>71373</v>
      </c>
      <c r="B33021">
        <v>6402141</v>
      </c>
      <c r="C33021" t="s">
        <v>71374</v>
      </c>
    </row>
    <row r="33022" spans="1:3" x14ac:dyDescent="0.35">
      <c r="A33022" t="s">
        <v>71375</v>
      </c>
      <c r="B33022">
        <v>6402144</v>
      </c>
      <c r="C33022" t="s">
        <v>71376</v>
      </c>
    </row>
    <row r="33023" spans="1:3" x14ac:dyDescent="0.35">
      <c r="A33023" t="s">
        <v>71377</v>
      </c>
      <c r="B33023">
        <v>6402160</v>
      </c>
      <c r="C33023" t="s">
        <v>71378</v>
      </c>
    </row>
    <row r="33024" spans="1:3" x14ac:dyDescent="0.35">
      <c r="A33024" t="s">
        <v>71379</v>
      </c>
      <c r="B33024">
        <v>6402161</v>
      </c>
      <c r="C33024" t="s">
        <v>71380</v>
      </c>
    </row>
    <row r="33025" spans="1:3" x14ac:dyDescent="0.35">
      <c r="A33025" t="s">
        <v>71381</v>
      </c>
      <c r="B33025">
        <v>6402162</v>
      </c>
      <c r="C33025" t="s">
        <v>71382</v>
      </c>
    </row>
    <row r="33026" spans="1:3" x14ac:dyDescent="0.35">
      <c r="A33026" t="s">
        <v>71383</v>
      </c>
      <c r="B33026">
        <v>6402163</v>
      </c>
      <c r="C33026" t="s">
        <v>71384</v>
      </c>
    </row>
    <row r="33027" spans="1:3" x14ac:dyDescent="0.35">
      <c r="A33027" t="s">
        <v>71385</v>
      </c>
      <c r="B33027">
        <v>6402164</v>
      </c>
      <c r="C33027" t="s">
        <v>71386</v>
      </c>
    </row>
    <row r="33028" spans="1:3" x14ac:dyDescent="0.35">
      <c r="A33028" t="s">
        <v>71387</v>
      </c>
      <c r="B33028">
        <v>6402166</v>
      </c>
      <c r="C33028" t="s">
        <v>71388</v>
      </c>
    </row>
    <row r="33029" spans="1:3" x14ac:dyDescent="0.35">
      <c r="A33029" t="s">
        <v>71389</v>
      </c>
      <c r="B33029">
        <v>6402167</v>
      </c>
      <c r="C33029" t="s">
        <v>71390</v>
      </c>
    </row>
    <row r="33030" spans="1:3" x14ac:dyDescent="0.35">
      <c r="A33030" t="s">
        <v>71391</v>
      </c>
      <c r="B33030">
        <v>6402170</v>
      </c>
      <c r="C33030" t="s">
        <v>71392</v>
      </c>
    </row>
    <row r="33031" spans="1:3" x14ac:dyDescent="0.35">
      <c r="A33031" t="s">
        <v>71393</v>
      </c>
      <c r="B33031">
        <v>6402185</v>
      </c>
      <c r="C33031" t="s">
        <v>71394</v>
      </c>
    </row>
    <row r="33032" spans="1:3" x14ac:dyDescent="0.35">
      <c r="A33032" t="s">
        <v>71395</v>
      </c>
      <c r="B33032">
        <v>6402191</v>
      </c>
      <c r="C33032" t="s">
        <v>71396</v>
      </c>
    </row>
    <row r="33033" spans="1:3" x14ac:dyDescent="0.35">
      <c r="A33033" t="s">
        <v>71397</v>
      </c>
      <c r="B33033">
        <v>6402192</v>
      </c>
      <c r="C33033" t="s">
        <v>71398</v>
      </c>
    </row>
    <row r="33034" spans="1:3" x14ac:dyDescent="0.35">
      <c r="A33034" t="s">
        <v>71399</v>
      </c>
      <c r="B33034">
        <v>6402202</v>
      </c>
      <c r="C33034" t="s">
        <v>71400</v>
      </c>
    </row>
    <row r="33035" spans="1:3" x14ac:dyDescent="0.35">
      <c r="A33035" t="s">
        <v>71401</v>
      </c>
      <c r="B33035">
        <v>6402203</v>
      </c>
      <c r="C33035" t="s">
        <v>71402</v>
      </c>
    </row>
    <row r="33036" spans="1:3" x14ac:dyDescent="0.35">
      <c r="A33036" t="s">
        <v>71403</v>
      </c>
      <c r="B33036">
        <v>6402204</v>
      </c>
      <c r="C33036" t="s">
        <v>71404</v>
      </c>
    </row>
    <row r="33037" spans="1:3" x14ac:dyDescent="0.35">
      <c r="A33037" t="s">
        <v>71405</v>
      </c>
      <c r="B33037">
        <v>6402205</v>
      </c>
      <c r="C33037" t="s">
        <v>71406</v>
      </c>
    </row>
    <row r="33038" spans="1:3" x14ac:dyDescent="0.35">
      <c r="A33038" t="s">
        <v>71407</v>
      </c>
      <c r="B33038">
        <v>6402207</v>
      </c>
      <c r="C33038" t="s">
        <v>71408</v>
      </c>
    </row>
    <row r="33039" spans="1:3" x14ac:dyDescent="0.35">
      <c r="A33039" t="s">
        <v>71409</v>
      </c>
      <c r="B33039">
        <v>6402212</v>
      </c>
      <c r="C33039" t="s">
        <v>71410</v>
      </c>
    </row>
    <row r="33040" spans="1:3" x14ac:dyDescent="0.35">
      <c r="A33040" t="s">
        <v>71411</v>
      </c>
      <c r="B33040">
        <v>6402213</v>
      </c>
      <c r="C33040" t="s">
        <v>71412</v>
      </c>
    </row>
    <row r="33041" spans="1:3" x14ac:dyDescent="0.35">
      <c r="A33041" t="s">
        <v>71413</v>
      </c>
      <c r="B33041">
        <v>6402214</v>
      </c>
      <c r="C33041" t="s">
        <v>71414</v>
      </c>
    </row>
    <row r="33042" spans="1:3" x14ac:dyDescent="0.35">
      <c r="A33042" t="s">
        <v>71415</v>
      </c>
      <c r="B33042">
        <v>6402216</v>
      </c>
      <c r="C33042" t="s">
        <v>71416</v>
      </c>
    </row>
    <row r="33043" spans="1:3" x14ac:dyDescent="0.35">
      <c r="A33043" t="s">
        <v>71417</v>
      </c>
      <c r="B33043">
        <v>6402217</v>
      </c>
      <c r="C33043" t="s">
        <v>71418</v>
      </c>
    </row>
    <row r="33044" spans="1:3" x14ac:dyDescent="0.35">
      <c r="A33044" t="s">
        <v>71419</v>
      </c>
      <c r="B33044">
        <v>6402219</v>
      </c>
      <c r="C33044" t="s">
        <v>71420</v>
      </c>
    </row>
    <row r="33045" spans="1:3" x14ac:dyDescent="0.35">
      <c r="A33045" t="s">
        <v>71421</v>
      </c>
      <c r="B33045">
        <v>6402220</v>
      </c>
      <c r="C33045" t="s">
        <v>71422</v>
      </c>
    </row>
    <row r="33046" spans="1:3" x14ac:dyDescent="0.35">
      <c r="A33046" t="s">
        <v>71423</v>
      </c>
      <c r="B33046">
        <v>6402221</v>
      </c>
      <c r="C33046" t="s">
        <v>71424</v>
      </c>
    </row>
    <row r="33047" spans="1:3" x14ac:dyDescent="0.35">
      <c r="A33047" t="s">
        <v>71425</v>
      </c>
      <c r="B33047">
        <v>6402222</v>
      </c>
      <c r="C33047" t="s">
        <v>71426</v>
      </c>
    </row>
    <row r="33048" spans="1:3" x14ac:dyDescent="0.35">
      <c r="A33048" t="s">
        <v>71427</v>
      </c>
      <c r="B33048">
        <v>6402223</v>
      </c>
      <c r="C33048" t="s">
        <v>71428</v>
      </c>
    </row>
    <row r="33049" spans="1:3" x14ac:dyDescent="0.35">
      <c r="A33049" t="s">
        <v>71429</v>
      </c>
      <c r="B33049">
        <v>6402224</v>
      </c>
      <c r="C33049" t="s">
        <v>71430</v>
      </c>
    </row>
    <row r="33050" spans="1:3" x14ac:dyDescent="0.35">
      <c r="A33050" t="s">
        <v>71431</v>
      </c>
      <c r="B33050">
        <v>6402225</v>
      </c>
      <c r="C33050" t="s">
        <v>71432</v>
      </c>
    </row>
    <row r="33051" spans="1:3" x14ac:dyDescent="0.35">
      <c r="A33051" t="s">
        <v>71433</v>
      </c>
      <c r="B33051">
        <v>6402226</v>
      </c>
      <c r="C33051" t="s">
        <v>71434</v>
      </c>
    </row>
    <row r="33052" spans="1:3" x14ac:dyDescent="0.35">
      <c r="A33052" t="s">
        <v>71435</v>
      </c>
      <c r="B33052">
        <v>6402227</v>
      </c>
      <c r="C33052" t="s">
        <v>71436</v>
      </c>
    </row>
    <row r="33053" spans="1:3" x14ac:dyDescent="0.35">
      <c r="A33053" t="s">
        <v>71437</v>
      </c>
      <c r="B33053">
        <v>6402228</v>
      </c>
      <c r="C33053" t="s">
        <v>71438</v>
      </c>
    </row>
    <row r="33054" spans="1:3" x14ac:dyDescent="0.35">
      <c r="A33054" t="s">
        <v>71439</v>
      </c>
      <c r="B33054">
        <v>6402230</v>
      </c>
      <c r="C33054" t="s">
        <v>71440</v>
      </c>
    </row>
    <row r="33055" spans="1:3" x14ac:dyDescent="0.35">
      <c r="A33055" t="s">
        <v>71441</v>
      </c>
      <c r="B33055">
        <v>6402236</v>
      </c>
      <c r="C33055" t="s">
        <v>71442</v>
      </c>
    </row>
    <row r="33056" spans="1:3" x14ac:dyDescent="0.35">
      <c r="A33056" t="s">
        <v>71443</v>
      </c>
      <c r="B33056">
        <v>6402243</v>
      </c>
      <c r="C33056" t="s">
        <v>71444</v>
      </c>
    </row>
    <row r="33057" spans="1:3" x14ac:dyDescent="0.35">
      <c r="A33057" t="s">
        <v>71445</v>
      </c>
      <c r="B33057">
        <v>6402246</v>
      </c>
      <c r="C33057" t="s">
        <v>71446</v>
      </c>
    </row>
    <row r="33058" spans="1:3" x14ac:dyDescent="0.35">
      <c r="A33058" t="s">
        <v>71447</v>
      </c>
      <c r="B33058">
        <v>6402253</v>
      </c>
      <c r="C33058" t="s">
        <v>71448</v>
      </c>
    </row>
    <row r="33059" spans="1:3" x14ac:dyDescent="0.35">
      <c r="A33059" t="s">
        <v>71449</v>
      </c>
      <c r="B33059">
        <v>6402257</v>
      </c>
      <c r="C33059" t="s">
        <v>71450</v>
      </c>
    </row>
    <row r="33060" spans="1:3" x14ac:dyDescent="0.35">
      <c r="A33060" t="s">
        <v>71451</v>
      </c>
      <c r="B33060">
        <v>6402258</v>
      </c>
      <c r="C33060" t="s">
        <v>71452</v>
      </c>
    </row>
    <row r="33061" spans="1:3" x14ac:dyDescent="0.35">
      <c r="A33061" t="s">
        <v>71453</v>
      </c>
      <c r="B33061">
        <v>6402259</v>
      </c>
      <c r="C33061" t="s">
        <v>71454</v>
      </c>
    </row>
    <row r="33062" spans="1:3" x14ac:dyDescent="0.35">
      <c r="A33062" t="s">
        <v>71455</v>
      </c>
      <c r="B33062">
        <v>6402260</v>
      </c>
      <c r="C33062" t="s">
        <v>71456</v>
      </c>
    </row>
    <row r="33063" spans="1:3" x14ac:dyDescent="0.35">
      <c r="A33063" t="s">
        <v>71457</v>
      </c>
      <c r="B33063">
        <v>6402261</v>
      </c>
      <c r="C33063" t="s">
        <v>71458</v>
      </c>
    </row>
    <row r="33064" spans="1:3" x14ac:dyDescent="0.35">
      <c r="A33064" t="s">
        <v>71459</v>
      </c>
      <c r="B33064">
        <v>6402262</v>
      </c>
      <c r="C33064" t="s">
        <v>71460</v>
      </c>
    </row>
    <row r="33065" spans="1:3" x14ac:dyDescent="0.35">
      <c r="A33065" t="s">
        <v>71461</v>
      </c>
      <c r="B33065">
        <v>6402263</v>
      </c>
      <c r="C33065" t="s">
        <v>71462</v>
      </c>
    </row>
    <row r="33066" spans="1:3" x14ac:dyDescent="0.35">
      <c r="A33066" t="s">
        <v>71463</v>
      </c>
      <c r="B33066">
        <v>6402264</v>
      </c>
      <c r="C33066" t="s">
        <v>71464</v>
      </c>
    </row>
    <row r="33067" spans="1:3" x14ac:dyDescent="0.35">
      <c r="A33067" t="s">
        <v>71465</v>
      </c>
      <c r="B33067">
        <v>6402266</v>
      </c>
      <c r="C33067" t="s">
        <v>71466</v>
      </c>
    </row>
    <row r="33068" spans="1:3" x14ac:dyDescent="0.35">
      <c r="A33068" t="s">
        <v>71467</v>
      </c>
      <c r="B33068">
        <v>6402267</v>
      </c>
      <c r="C33068" t="s">
        <v>71468</v>
      </c>
    </row>
    <row r="33069" spans="1:3" x14ac:dyDescent="0.35">
      <c r="A33069" t="s">
        <v>71469</v>
      </c>
      <c r="B33069">
        <v>6402268</v>
      </c>
      <c r="C33069" t="s">
        <v>71470</v>
      </c>
    </row>
    <row r="33070" spans="1:3" x14ac:dyDescent="0.35">
      <c r="A33070" t="s">
        <v>71471</v>
      </c>
      <c r="B33070">
        <v>6402269</v>
      </c>
      <c r="C33070" t="s">
        <v>71472</v>
      </c>
    </row>
    <row r="33071" spans="1:3" x14ac:dyDescent="0.35">
      <c r="A33071" t="s">
        <v>71473</v>
      </c>
      <c r="B33071">
        <v>6402273</v>
      </c>
      <c r="C33071" t="s">
        <v>71474</v>
      </c>
    </row>
    <row r="33072" spans="1:3" x14ac:dyDescent="0.35">
      <c r="A33072" t="s">
        <v>71475</v>
      </c>
      <c r="B33072">
        <v>6402276</v>
      </c>
      <c r="C33072" t="s">
        <v>71476</v>
      </c>
    </row>
    <row r="33073" spans="1:3" x14ac:dyDescent="0.35">
      <c r="A33073" t="s">
        <v>71477</v>
      </c>
      <c r="B33073">
        <v>6402279</v>
      </c>
      <c r="C33073" t="s">
        <v>71478</v>
      </c>
    </row>
    <row r="33074" spans="1:3" x14ac:dyDescent="0.35">
      <c r="A33074" t="s">
        <v>71479</v>
      </c>
      <c r="B33074">
        <v>6402280</v>
      </c>
      <c r="C33074" t="s">
        <v>71480</v>
      </c>
    </row>
    <row r="33075" spans="1:3" x14ac:dyDescent="0.35">
      <c r="A33075" t="s">
        <v>71481</v>
      </c>
      <c r="B33075">
        <v>6402281</v>
      </c>
      <c r="C33075" t="s">
        <v>71482</v>
      </c>
    </row>
    <row r="33076" spans="1:3" x14ac:dyDescent="0.35">
      <c r="A33076" t="s">
        <v>71483</v>
      </c>
      <c r="B33076">
        <v>6402290</v>
      </c>
      <c r="C33076" t="s">
        <v>71484</v>
      </c>
    </row>
    <row r="33077" spans="1:3" x14ac:dyDescent="0.35">
      <c r="A33077" t="s">
        <v>71485</v>
      </c>
      <c r="B33077">
        <v>6402291</v>
      </c>
      <c r="C33077" t="s">
        <v>71486</v>
      </c>
    </row>
    <row r="33078" spans="1:3" x14ac:dyDescent="0.35">
      <c r="A33078" t="s">
        <v>71487</v>
      </c>
      <c r="B33078">
        <v>6402293</v>
      </c>
      <c r="C33078" t="s">
        <v>71488</v>
      </c>
    </row>
    <row r="33079" spans="1:3" x14ac:dyDescent="0.35">
      <c r="A33079" t="s">
        <v>71489</v>
      </c>
      <c r="B33079">
        <v>6402300</v>
      </c>
      <c r="C33079" t="s">
        <v>71490</v>
      </c>
    </row>
    <row r="33080" spans="1:3" x14ac:dyDescent="0.35">
      <c r="A33080" t="s">
        <v>71491</v>
      </c>
      <c r="B33080">
        <v>6402308</v>
      </c>
      <c r="C33080" t="s">
        <v>71492</v>
      </c>
    </row>
    <row r="33081" spans="1:3" x14ac:dyDescent="0.35">
      <c r="A33081" t="s">
        <v>71493</v>
      </c>
      <c r="B33081">
        <v>6402315</v>
      </c>
      <c r="C33081" t="s">
        <v>71494</v>
      </c>
    </row>
    <row r="33082" spans="1:3" x14ac:dyDescent="0.35">
      <c r="A33082" t="s">
        <v>71495</v>
      </c>
      <c r="B33082">
        <v>6402316</v>
      </c>
      <c r="C33082" t="s">
        <v>71496</v>
      </c>
    </row>
    <row r="33083" spans="1:3" x14ac:dyDescent="0.35">
      <c r="A33083" t="s">
        <v>71497</v>
      </c>
      <c r="B33083">
        <v>6402340</v>
      </c>
      <c r="C33083" t="s">
        <v>71498</v>
      </c>
    </row>
    <row r="33084" spans="1:3" x14ac:dyDescent="0.35">
      <c r="A33084" t="s">
        <v>71499</v>
      </c>
      <c r="B33084">
        <v>6402347</v>
      </c>
      <c r="C33084" t="s">
        <v>71500</v>
      </c>
    </row>
    <row r="33085" spans="1:3" x14ac:dyDescent="0.35">
      <c r="A33085" t="s">
        <v>71501</v>
      </c>
      <c r="B33085">
        <v>6402365</v>
      </c>
      <c r="C33085" t="s">
        <v>71502</v>
      </c>
    </row>
    <row r="33086" spans="1:3" x14ac:dyDescent="0.35">
      <c r="A33086" t="s">
        <v>71503</v>
      </c>
      <c r="B33086">
        <v>6402371</v>
      </c>
      <c r="C33086" t="s">
        <v>71504</v>
      </c>
    </row>
    <row r="33087" spans="1:3" x14ac:dyDescent="0.35">
      <c r="A33087" t="s">
        <v>71505</v>
      </c>
      <c r="B33087">
        <v>6402372</v>
      </c>
      <c r="C33087" t="s">
        <v>71506</v>
      </c>
    </row>
    <row r="33088" spans="1:3" x14ac:dyDescent="0.35">
      <c r="A33088" t="s">
        <v>71507</v>
      </c>
      <c r="B33088">
        <v>6402373</v>
      </c>
      <c r="C33088" t="s">
        <v>71508</v>
      </c>
    </row>
    <row r="33089" spans="1:3" x14ac:dyDescent="0.35">
      <c r="A33089" t="s">
        <v>71509</v>
      </c>
      <c r="B33089">
        <v>6402374</v>
      </c>
      <c r="C33089" t="s">
        <v>71510</v>
      </c>
    </row>
    <row r="33090" spans="1:3" x14ac:dyDescent="0.35">
      <c r="A33090" t="s">
        <v>71511</v>
      </c>
      <c r="B33090">
        <v>6402375</v>
      </c>
      <c r="C33090" t="s">
        <v>71512</v>
      </c>
    </row>
    <row r="33091" spans="1:3" x14ac:dyDescent="0.35">
      <c r="A33091" t="s">
        <v>71513</v>
      </c>
      <c r="B33091">
        <v>6402377</v>
      </c>
      <c r="C33091" t="s">
        <v>71514</v>
      </c>
    </row>
    <row r="33092" spans="1:3" x14ac:dyDescent="0.35">
      <c r="A33092" t="s">
        <v>71515</v>
      </c>
      <c r="B33092">
        <v>6402378</v>
      </c>
      <c r="C33092" t="s">
        <v>71516</v>
      </c>
    </row>
    <row r="33093" spans="1:3" x14ac:dyDescent="0.35">
      <c r="A33093" t="s">
        <v>71517</v>
      </c>
      <c r="B33093">
        <v>6402379</v>
      </c>
      <c r="C33093" t="s">
        <v>71518</v>
      </c>
    </row>
    <row r="33094" spans="1:3" x14ac:dyDescent="0.35">
      <c r="A33094" t="s">
        <v>71519</v>
      </c>
      <c r="B33094">
        <v>6402380</v>
      </c>
      <c r="C33094" t="s">
        <v>71520</v>
      </c>
    </row>
    <row r="33095" spans="1:3" x14ac:dyDescent="0.35">
      <c r="A33095" t="s">
        <v>71521</v>
      </c>
      <c r="B33095">
        <v>6402381</v>
      </c>
      <c r="C33095" t="s">
        <v>71522</v>
      </c>
    </row>
    <row r="33096" spans="1:3" x14ac:dyDescent="0.35">
      <c r="A33096" t="s">
        <v>71523</v>
      </c>
      <c r="B33096">
        <v>6402382</v>
      </c>
      <c r="C33096" t="s">
        <v>71524</v>
      </c>
    </row>
    <row r="33097" spans="1:3" x14ac:dyDescent="0.35">
      <c r="A33097" t="s">
        <v>71525</v>
      </c>
      <c r="B33097">
        <v>6402384</v>
      </c>
      <c r="C33097" t="s">
        <v>71526</v>
      </c>
    </row>
    <row r="33098" spans="1:3" x14ac:dyDescent="0.35">
      <c r="A33098" t="s">
        <v>71527</v>
      </c>
      <c r="B33098">
        <v>6402387</v>
      </c>
      <c r="C33098" t="s">
        <v>71528</v>
      </c>
    </row>
    <row r="33099" spans="1:3" x14ac:dyDescent="0.35">
      <c r="A33099" t="s">
        <v>71529</v>
      </c>
      <c r="B33099">
        <v>6402392</v>
      </c>
      <c r="C33099" t="s">
        <v>71530</v>
      </c>
    </row>
    <row r="33100" spans="1:3" x14ac:dyDescent="0.35">
      <c r="A33100" t="s">
        <v>71531</v>
      </c>
      <c r="B33100">
        <v>6402397</v>
      </c>
      <c r="C33100" t="s">
        <v>71532</v>
      </c>
    </row>
    <row r="33101" spans="1:3" x14ac:dyDescent="0.35">
      <c r="A33101" t="s">
        <v>71533</v>
      </c>
      <c r="B33101">
        <v>6402398</v>
      </c>
      <c r="C33101" t="s">
        <v>71534</v>
      </c>
    </row>
    <row r="33102" spans="1:3" x14ac:dyDescent="0.35">
      <c r="A33102" t="s">
        <v>71535</v>
      </c>
      <c r="B33102">
        <v>6402399</v>
      </c>
      <c r="C33102" t="s">
        <v>71536</v>
      </c>
    </row>
    <row r="33103" spans="1:3" x14ac:dyDescent="0.35">
      <c r="A33103" t="s">
        <v>71537</v>
      </c>
      <c r="B33103">
        <v>6402402</v>
      </c>
      <c r="C33103" t="s">
        <v>71538</v>
      </c>
    </row>
    <row r="33104" spans="1:3" x14ac:dyDescent="0.35">
      <c r="A33104" t="s">
        <v>71539</v>
      </c>
      <c r="B33104">
        <v>6402403</v>
      </c>
      <c r="C33104" t="s">
        <v>71540</v>
      </c>
    </row>
    <row r="33105" spans="1:3" x14ac:dyDescent="0.35">
      <c r="A33105" t="s">
        <v>71541</v>
      </c>
      <c r="B33105">
        <v>6402404</v>
      </c>
      <c r="C33105" t="s">
        <v>71542</v>
      </c>
    </row>
    <row r="33106" spans="1:3" x14ac:dyDescent="0.35">
      <c r="A33106" t="s">
        <v>71543</v>
      </c>
      <c r="B33106">
        <v>6402405</v>
      </c>
      <c r="C33106" t="s">
        <v>71544</v>
      </c>
    </row>
    <row r="33107" spans="1:3" x14ac:dyDescent="0.35">
      <c r="A33107" t="s">
        <v>71545</v>
      </c>
      <c r="B33107">
        <v>6402408</v>
      </c>
      <c r="C33107" t="s">
        <v>71546</v>
      </c>
    </row>
    <row r="33108" spans="1:3" x14ac:dyDescent="0.35">
      <c r="A33108" t="s">
        <v>71547</v>
      </c>
      <c r="B33108">
        <v>6402409</v>
      </c>
      <c r="C33108" t="s">
        <v>71548</v>
      </c>
    </row>
    <row r="33109" spans="1:3" x14ac:dyDescent="0.35">
      <c r="A33109" t="s">
        <v>71549</v>
      </c>
      <c r="B33109">
        <v>6402412</v>
      </c>
      <c r="C33109" t="s">
        <v>71550</v>
      </c>
    </row>
    <row r="33110" spans="1:3" x14ac:dyDescent="0.35">
      <c r="A33110" t="s">
        <v>71551</v>
      </c>
      <c r="B33110">
        <v>6402413</v>
      </c>
      <c r="C33110" t="s">
        <v>71552</v>
      </c>
    </row>
    <row r="33111" spans="1:3" x14ac:dyDescent="0.35">
      <c r="A33111" t="s">
        <v>71553</v>
      </c>
      <c r="B33111">
        <v>6402416</v>
      </c>
      <c r="C33111" t="s">
        <v>71554</v>
      </c>
    </row>
    <row r="33112" spans="1:3" x14ac:dyDescent="0.35">
      <c r="A33112" t="s">
        <v>71555</v>
      </c>
      <c r="B33112">
        <v>6402419</v>
      </c>
      <c r="C33112" t="s">
        <v>71556</v>
      </c>
    </row>
    <row r="33113" spans="1:3" x14ac:dyDescent="0.35">
      <c r="A33113" t="s">
        <v>71557</v>
      </c>
      <c r="B33113">
        <v>6402429</v>
      </c>
      <c r="C33113" t="s">
        <v>71558</v>
      </c>
    </row>
    <row r="33114" spans="1:3" x14ac:dyDescent="0.35">
      <c r="A33114" t="s">
        <v>71559</v>
      </c>
      <c r="B33114">
        <v>6402500</v>
      </c>
      <c r="C33114" t="s">
        <v>71560</v>
      </c>
    </row>
    <row r="33115" spans="1:3" x14ac:dyDescent="0.35">
      <c r="A33115" t="s">
        <v>71561</v>
      </c>
      <c r="B33115">
        <v>6402501</v>
      </c>
      <c r="C33115" t="s">
        <v>71562</v>
      </c>
    </row>
    <row r="33116" spans="1:3" x14ac:dyDescent="0.35">
      <c r="A33116" t="s">
        <v>71563</v>
      </c>
      <c r="B33116">
        <v>6402504</v>
      </c>
      <c r="C33116" t="s">
        <v>71564</v>
      </c>
    </row>
    <row r="33117" spans="1:3" x14ac:dyDescent="0.35">
      <c r="A33117" t="s">
        <v>71565</v>
      </c>
      <c r="B33117">
        <v>6402505</v>
      </c>
      <c r="C33117" t="s">
        <v>71566</v>
      </c>
    </row>
    <row r="33118" spans="1:3" x14ac:dyDescent="0.35">
      <c r="A33118" t="s">
        <v>71567</v>
      </c>
      <c r="B33118">
        <v>6402514</v>
      </c>
      <c r="C33118" t="s">
        <v>71568</v>
      </c>
    </row>
    <row r="33119" spans="1:3" x14ac:dyDescent="0.35">
      <c r="A33119" t="s">
        <v>71569</v>
      </c>
      <c r="B33119">
        <v>6402515</v>
      </c>
      <c r="C33119" t="s">
        <v>71570</v>
      </c>
    </row>
    <row r="33120" spans="1:3" x14ac:dyDescent="0.35">
      <c r="A33120" t="s">
        <v>71571</v>
      </c>
      <c r="B33120">
        <v>6402900</v>
      </c>
      <c r="C33120" t="s">
        <v>71572</v>
      </c>
    </row>
    <row r="33121" spans="1:3" x14ac:dyDescent="0.35">
      <c r="A33121" t="s">
        <v>71573</v>
      </c>
      <c r="B33121">
        <v>6402901</v>
      </c>
      <c r="C33121" t="s">
        <v>71574</v>
      </c>
    </row>
    <row r="33122" spans="1:3" x14ac:dyDescent="0.35">
      <c r="A33122" t="s">
        <v>71575</v>
      </c>
      <c r="B33122">
        <v>6402902</v>
      </c>
      <c r="C33122" t="s">
        <v>71576</v>
      </c>
    </row>
    <row r="33123" spans="1:3" x14ac:dyDescent="0.35">
      <c r="A33123" t="s">
        <v>71577</v>
      </c>
      <c r="B33123">
        <v>6402903</v>
      </c>
      <c r="C33123" t="s">
        <v>71578</v>
      </c>
    </row>
    <row r="33124" spans="1:3" x14ac:dyDescent="0.35">
      <c r="A33124" t="s">
        <v>71579</v>
      </c>
      <c r="B33124">
        <v>6402904</v>
      </c>
      <c r="C33124" t="s">
        <v>71580</v>
      </c>
    </row>
    <row r="33125" spans="1:3" x14ac:dyDescent="0.35">
      <c r="A33125" t="s">
        <v>71581</v>
      </c>
      <c r="B33125">
        <v>6402905</v>
      </c>
      <c r="C33125" t="s">
        <v>71582</v>
      </c>
    </row>
    <row r="33126" spans="1:3" x14ac:dyDescent="0.35">
      <c r="A33126" t="s">
        <v>71583</v>
      </c>
      <c r="B33126">
        <v>6402906</v>
      </c>
      <c r="C33126" t="s">
        <v>71584</v>
      </c>
    </row>
    <row r="33127" spans="1:3" x14ac:dyDescent="0.35">
      <c r="A33127" t="s">
        <v>71585</v>
      </c>
      <c r="B33127">
        <v>6402907</v>
      </c>
      <c r="C33127" t="s">
        <v>71586</v>
      </c>
    </row>
    <row r="33128" spans="1:3" x14ac:dyDescent="0.35">
      <c r="A33128" t="s">
        <v>71587</v>
      </c>
      <c r="B33128">
        <v>6402908</v>
      </c>
      <c r="C33128" t="s">
        <v>71588</v>
      </c>
    </row>
    <row r="33129" spans="1:3" x14ac:dyDescent="0.35">
      <c r="A33129" t="s">
        <v>71589</v>
      </c>
      <c r="B33129">
        <v>6402910</v>
      </c>
      <c r="C33129" t="s">
        <v>71590</v>
      </c>
    </row>
    <row r="33130" spans="1:3" x14ac:dyDescent="0.35">
      <c r="A33130" t="s">
        <v>71591</v>
      </c>
      <c r="B33130">
        <v>6402913</v>
      </c>
      <c r="C33130" t="s">
        <v>71592</v>
      </c>
    </row>
    <row r="33131" spans="1:3" x14ac:dyDescent="0.35">
      <c r="A33131" t="s">
        <v>71593</v>
      </c>
      <c r="B33131">
        <v>6402914</v>
      </c>
      <c r="C33131" t="s">
        <v>71594</v>
      </c>
    </row>
    <row r="33132" spans="1:3" x14ac:dyDescent="0.35">
      <c r="A33132" t="s">
        <v>71595</v>
      </c>
      <c r="B33132">
        <v>6402917</v>
      </c>
      <c r="C33132" t="s">
        <v>71596</v>
      </c>
    </row>
    <row r="33133" spans="1:3" x14ac:dyDescent="0.35">
      <c r="A33133" t="s">
        <v>71597</v>
      </c>
      <c r="B33133">
        <v>6402918</v>
      </c>
      <c r="C33133" t="s">
        <v>71598</v>
      </c>
    </row>
    <row r="33134" spans="1:3" x14ac:dyDescent="0.35">
      <c r="A33134" t="s">
        <v>71599</v>
      </c>
      <c r="B33134">
        <v>6402919</v>
      </c>
      <c r="C33134" t="s">
        <v>71600</v>
      </c>
    </row>
    <row r="33135" spans="1:3" x14ac:dyDescent="0.35">
      <c r="A33135" t="s">
        <v>71601</v>
      </c>
      <c r="B33135">
        <v>6402921</v>
      </c>
      <c r="C33135" t="s">
        <v>71602</v>
      </c>
    </row>
    <row r="33136" spans="1:3" x14ac:dyDescent="0.35">
      <c r="A33136" t="s">
        <v>71603</v>
      </c>
      <c r="B33136">
        <v>6402923</v>
      </c>
      <c r="C33136" t="s">
        <v>71604</v>
      </c>
    </row>
    <row r="33137" spans="1:3" x14ac:dyDescent="0.35">
      <c r="A33137" t="s">
        <v>71605</v>
      </c>
      <c r="B33137">
        <v>6402924</v>
      </c>
      <c r="C33137" t="s">
        <v>71606</v>
      </c>
    </row>
    <row r="33138" spans="1:3" x14ac:dyDescent="0.35">
      <c r="A33138" t="s">
        <v>71607</v>
      </c>
      <c r="B33138">
        <v>6402925</v>
      </c>
      <c r="C33138" t="s">
        <v>71608</v>
      </c>
    </row>
    <row r="33139" spans="1:3" x14ac:dyDescent="0.35">
      <c r="A33139" t="s">
        <v>71609</v>
      </c>
      <c r="B33139">
        <v>6402926</v>
      </c>
      <c r="C33139" t="s">
        <v>71610</v>
      </c>
    </row>
    <row r="33140" spans="1:3" x14ac:dyDescent="0.35">
      <c r="A33140" t="s">
        <v>71611</v>
      </c>
      <c r="B33140">
        <v>6402928</v>
      </c>
      <c r="C33140" t="s">
        <v>71612</v>
      </c>
    </row>
    <row r="33141" spans="1:3" x14ac:dyDescent="0.35">
      <c r="A33141" t="s">
        <v>71613</v>
      </c>
      <c r="B33141">
        <v>6402929</v>
      </c>
      <c r="C33141" t="s">
        <v>71614</v>
      </c>
    </row>
    <row r="33142" spans="1:3" x14ac:dyDescent="0.35">
      <c r="A33142" t="s">
        <v>71615</v>
      </c>
      <c r="B33142">
        <v>6403004</v>
      </c>
      <c r="C33142" t="s">
        <v>71616</v>
      </c>
    </row>
    <row r="33143" spans="1:3" x14ac:dyDescent="0.35">
      <c r="A33143" t="s">
        <v>71617</v>
      </c>
      <c r="B33143">
        <v>6403005</v>
      </c>
      <c r="C33143" t="s">
        <v>71618</v>
      </c>
    </row>
    <row r="33144" spans="1:3" x14ac:dyDescent="0.35">
      <c r="A33144" t="s">
        <v>71619</v>
      </c>
      <c r="B33144">
        <v>6403008</v>
      </c>
      <c r="C33144" t="s">
        <v>71620</v>
      </c>
    </row>
    <row r="33145" spans="1:3" x14ac:dyDescent="0.35">
      <c r="A33145" t="s">
        <v>71621</v>
      </c>
      <c r="B33145">
        <v>6403009</v>
      </c>
      <c r="C33145" t="s">
        <v>71622</v>
      </c>
    </row>
    <row r="33146" spans="1:3" x14ac:dyDescent="0.35">
      <c r="A33146" t="s">
        <v>71623</v>
      </c>
      <c r="B33146">
        <v>6403010</v>
      </c>
      <c r="C33146" t="s">
        <v>71624</v>
      </c>
    </row>
    <row r="33147" spans="1:3" x14ac:dyDescent="0.35">
      <c r="A33147" t="s">
        <v>71625</v>
      </c>
      <c r="B33147">
        <v>6403012</v>
      </c>
      <c r="C33147" t="s">
        <v>71626</v>
      </c>
    </row>
    <row r="33148" spans="1:3" x14ac:dyDescent="0.35">
      <c r="A33148" t="s">
        <v>71627</v>
      </c>
      <c r="B33148">
        <v>6403024</v>
      </c>
      <c r="C33148" t="s">
        <v>71628</v>
      </c>
    </row>
    <row r="33149" spans="1:3" x14ac:dyDescent="0.35">
      <c r="A33149" t="s">
        <v>71629</v>
      </c>
      <c r="B33149">
        <v>6403033</v>
      </c>
      <c r="C33149" t="s">
        <v>71630</v>
      </c>
    </row>
    <row r="33150" spans="1:3" x14ac:dyDescent="0.35">
      <c r="A33150" t="s">
        <v>71631</v>
      </c>
      <c r="B33150">
        <v>6403039</v>
      </c>
      <c r="C33150" t="s">
        <v>71632</v>
      </c>
    </row>
    <row r="33151" spans="1:3" x14ac:dyDescent="0.35">
      <c r="A33151" t="s">
        <v>71633</v>
      </c>
      <c r="B33151">
        <v>6403040</v>
      </c>
      <c r="C33151" t="s">
        <v>71634</v>
      </c>
    </row>
    <row r="33152" spans="1:3" x14ac:dyDescent="0.35">
      <c r="A33152" t="s">
        <v>71635</v>
      </c>
      <c r="B33152">
        <v>6403041</v>
      </c>
      <c r="C33152" t="s">
        <v>71636</v>
      </c>
    </row>
    <row r="33153" spans="1:3" x14ac:dyDescent="0.35">
      <c r="A33153" t="s">
        <v>71637</v>
      </c>
      <c r="B33153">
        <v>6403413</v>
      </c>
      <c r="C33153" t="s">
        <v>71638</v>
      </c>
    </row>
    <row r="33154" spans="1:3" x14ac:dyDescent="0.35">
      <c r="A33154" t="s">
        <v>71639</v>
      </c>
      <c r="B33154">
        <v>6403551</v>
      </c>
      <c r="C33154" t="s">
        <v>71640</v>
      </c>
    </row>
    <row r="33155" spans="1:3" x14ac:dyDescent="0.35">
      <c r="A33155" t="s">
        <v>71641</v>
      </c>
      <c r="B33155">
        <v>6403552</v>
      </c>
      <c r="C33155" t="s">
        <v>71642</v>
      </c>
    </row>
    <row r="33156" spans="1:3" x14ac:dyDescent="0.35">
      <c r="A33156" t="s">
        <v>71643</v>
      </c>
      <c r="B33156">
        <v>6403790</v>
      </c>
      <c r="C33156" t="s">
        <v>71644</v>
      </c>
    </row>
    <row r="33157" spans="1:3" x14ac:dyDescent="0.35">
      <c r="A33157" t="s">
        <v>71645</v>
      </c>
      <c r="B33157">
        <v>6403792</v>
      </c>
      <c r="C33157" t="s">
        <v>71646</v>
      </c>
    </row>
    <row r="33158" spans="1:3" x14ac:dyDescent="0.35">
      <c r="A33158" t="s">
        <v>71647</v>
      </c>
      <c r="B33158">
        <v>6403793</v>
      </c>
      <c r="C33158" t="s">
        <v>71648</v>
      </c>
    </row>
    <row r="33159" spans="1:3" x14ac:dyDescent="0.35">
      <c r="A33159" t="s">
        <v>71649</v>
      </c>
      <c r="B33159">
        <v>6403794</v>
      </c>
      <c r="C33159" t="s">
        <v>71650</v>
      </c>
    </row>
    <row r="33160" spans="1:3" x14ac:dyDescent="0.35">
      <c r="A33160" t="s">
        <v>71651</v>
      </c>
      <c r="B33160">
        <v>6403795</v>
      </c>
      <c r="C33160" t="s">
        <v>71652</v>
      </c>
    </row>
    <row r="33161" spans="1:3" x14ac:dyDescent="0.35">
      <c r="A33161" t="s">
        <v>71653</v>
      </c>
      <c r="B33161">
        <v>6403796</v>
      </c>
      <c r="C33161" t="s">
        <v>71654</v>
      </c>
    </row>
    <row r="33162" spans="1:3" x14ac:dyDescent="0.35">
      <c r="A33162" t="s">
        <v>71655</v>
      </c>
      <c r="B33162">
        <v>6403799</v>
      </c>
      <c r="C33162" t="s">
        <v>71656</v>
      </c>
    </row>
    <row r="33163" spans="1:3" x14ac:dyDescent="0.35">
      <c r="A33163" t="s">
        <v>71657</v>
      </c>
      <c r="B33163">
        <v>6403820</v>
      </c>
      <c r="C33163" t="s">
        <v>71658</v>
      </c>
    </row>
    <row r="33164" spans="1:3" x14ac:dyDescent="0.35">
      <c r="A33164" t="s">
        <v>71659</v>
      </c>
      <c r="B33164">
        <v>6403821</v>
      </c>
      <c r="C33164" t="s">
        <v>71660</v>
      </c>
    </row>
    <row r="33165" spans="1:3" x14ac:dyDescent="0.35">
      <c r="A33165" t="s">
        <v>71661</v>
      </c>
      <c r="B33165">
        <v>6403906</v>
      </c>
      <c r="C33165" t="s">
        <v>71662</v>
      </c>
    </row>
    <row r="33166" spans="1:3" x14ac:dyDescent="0.35">
      <c r="A33166" t="s">
        <v>71663</v>
      </c>
      <c r="B33166">
        <v>6403915</v>
      </c>
      <c r="C33166" t="s">
        <v>71664</v>
      </c>
    </row>
    <row r="33167" spans="1:3" x14ac:dyDescent="0.35">
      <c r="A33167" t="s">
        <v>71665</v>
      </c>
      <c r="B33167">
        <v>6404102</v>
      </c>
      <c r="C33167" t="s">
        <v>71666</v>
      </c>
    </row>
    <row r="33168" spans="1:3" x14ac:dyDescent="0.35">
      <c r="A33168" t="s">
        <v>71667</v>
      </c>
      <c r="B33168">
        <v>6404400</v>
      </c>
      <c r="C33168" t="s">
        <v>71668</v>
      </c>
    </row>
    <row r="33169" spans="1:3" x14ac:dyDescent="0.35">
      <c r="A33169" t="s">
        <v>71669</v>
      </c>
      <c r="B33169">
        <v>6404402</v>
      </c>
      <c r="C33169" t="s">
        <v>71670</v>
      </c>
    </row>
    <row r="33170" spans="1:3" x14ac:dyDescent="0.35">
      <c r="A33170" t="s">
        <v>71671</v>
      </c>
      <c r="B33170">
        <v>6404404</v>
      </c>
      <c r="C33170" t="s">
        <v>71672</v>
      </c>
    </row>
    <row r="33171" spans="1:3" x14ac:dyDescent="0.35">
      <c r="A33171" t="s">
        <v>71673</v>
      </c>
      <c r="B33171">
        <v>6404405</v>
      </c>
      <c r="C33171" t="s">
        <v>71674</v>
      </c>
    </row>
    <row r="33172" spans="1:3" x14ac:dyDescent="0.35">
      <c r="A33172" t="s">
        <v>71675</v>
      </c>
      <c r="B33172">
        <v>6404410</v>
      </c>
      <c r="C33172" t="s">
        <v>71676</v>
      </c>
    </row>
    <row r="33173" spans="1:3" x14ac:dyDescent="0.35">
      <c r="A33173" t="s">
        <v>71677</v>
      </c>
      <c r="B33173">
        <v>6404411</v>
      </c>
      <c r="C33173" t="s">
        <v>71678</v>
      </c>
    </row>
    <row r="33174" spans="1:3" x14ac:dyDescent="0.35">
      <c r="A33174" t="s">
        <v>71679</v>
      </c>
      <c r="B33174">
        <v>6404412</v>
      </c>
      <c r="C33174" t="s">
        <v>71680</v>
      </c>
    </row>
    <row r="33175" spans="1:3" x14ac:dyDescent="0.35">
      <c r="A33175" t="s">
        <v>71681</v>
      </c>
      <c r="B33175">
        <v>6404414</v>
      </c>
      <c r="C33175" t="s">
        <v>71682</v>
      </c>
    </row>
    <row r="33176" spans="1:3" x14ac:dyDescent="0.35">
      <c r="A33176" t="s">
        <v>71683</v>
      </c>
      <c r="B33176">
        <v>6404418</v>
      </c>
      <c r="C33176" t="s">
        <v>71684</v>
      </c>
    </row>
    <row r="33177" spans="1:3" x14ac:dyDescent="0.35">
      <c r="A33177" t="s">
        <v>71685</v>
      </c>
      <c r="B33177">
        <v>6404419</v>
      </c>
      <c r="C33177" t="s">
        <v>71686</v>
      </c>
    </row>
    <row r="33178" spans="1:3" x14ac:dyDescent="0.35">
      <c r="A33178" t="s">
        <v>71687</v>
      </c>
      <c r="B33178">
        <v>6404420</v>
      </c>
      <c r="C33178" t="s">
        <v>71688</v>
      </c>
    </row>
    <row r="33179" spans="1:3" x14ac:dyDescent="0.35">
      <c r="A33179" t="s">
        <v>71689</v>
      </c>
      <c r="B33179">
        <v>6404421</v>
      </c>
      <c r="C33179" t="s">
        <v>71690</v>
      </c>
    </row>
    <row r="33180" spans="1:3" x14ac:dyDescent="0.35">
      <c r="A33180" t="s">
        <v>71691</v>
      </c>
      <c r="B33180">
        <v>6404422</v>
      </c>
      <c r="C33180" t="s">
        <v>71692</v>
      </c>
    </row>
    <row r="33181" spans="1:3" x14ac:dyDescent="0.35">
      <c r="A33181" t="s">
        <v>71693</v>
      </c>
      <c r="B33181">
        <v>6404426</v>
      </c>
      <c r="C33181" t="s">
        <v>71694</v>
      </c>
    </row>
    <row r="33182" spans="1:3" x14ac:dyDescent="0.35">
      <c r="A33182" t="s">
        <v>71695</v>
      </c>
      <c r="B33182">
        <v>6404454</v>
      </c>
      <c r="C33182" t="s">
        <v>71696</v>
      </c>
    </row>
    <row r="33183" spans="1:3" x14ac:dyDescent="0.35">
      <c r="A33183" t="s">
        <v>71697</v>
      </c>
      <c r="B33183">
        <v>6404700</v>
      </c>
      <c r="C33183" t="s">
        <v>71698</v>
      </c>
    </row>
    <row r="33184" spans="1:3" x14ac:dyDescent="0.35">
      <c r="A33184" t="s">
        <v>71699</v>
      </c>
      <c r="B33184">
        <v>6404703</v>
      </c>
      <c r="C33184" t="s">
        <v>71700</v>
      </c>
    </row>
    <row r="33185" spans="1:3" x14ac:dyDescent="0.35">
      <c r="A33185" t="s">
        <v>71701</v>
      </c>
      <c r="B33185">
        <v>6404715</v>
      </c>
      <c r="C33185" t="s">
        <v>71702</v>
      </c>
    </row>
    <row r="33186" spans="1:3" x14ac:dyDescent="0.35">
      <c r="A33186" t="s">
        <v>71703</v>
      </c>
      <c r="B33186">
        <v>6404716</v>
      </c>
      <c r="C33186" t="s">
        <v>71704</v>
      </c>
    </row>
    <row r="33187" spans="1:3" x14ac:dyDescent="0.35">
      <c r="A33187" t="s">
        <v>71705</v>
      </c>
      <c r="B33187">
        <v>6404717</v>
      </c>
      <c r="C33187" t="s">
        <v>71706</v>
      </c>
    </row>
    <row r="33188" spans="1:3" x14ac:dyDescent="0.35">
      <c r="A33188" t="s">
        <v>71707</v>
      </c>
      <c r="B33188">
        <v>6404718</v>
      </c>
      <c r="C33188" t="s">
        <v>71708</v>
      </c>
    </row>
    <row r="33189" spans="1:3" x14ac:dyDescent="0.35">
      <c r="A33189" t="s">
        <v>71709</v>
      </c>
      <c r="B33189">
        <v>6404719</v>
      </c>
      <c r="C33189" t="s">
        <v>71710</v>
      </c>
    </row>
    <row r="33190" spans="1:3" x14ac:dyDescent="0.35">
      <c r="A33190" t="s">
        <v>71711</v>
      </c>
      <c r="B33190">
        <v>6404720</v>
      </c>
      <c r="C33190" t="s">
        <v>71712</v>
      </c>
    </row>
    <row r="33191" spans="1:3" x14ac:dyDescent="0.35">
      <c r="A33191" t="s">
        <v>71713</v>
      </c>
      <c r="B33191">
        <v>6404727</v>
      </c>
      <c r="C33191" t="s">
        <v>71714</v>
      </c>
    </row>
    <row r="33192" spans="1:3" x14ac:dyDescent="0.35">
      <c r="A33192" t="s">
        <v>71715</v>
      </c>
      <c r="B33192">
        <v>6404728</v>
      </c>
      <c r="C33192" t="s">
        <v>71716</v>
      </c>
    </row>
    <row r="33193" spans="1:3" x14ac:dyDescent="0.35">
      <c r="A33193" t="s">
        <v>71717</v>
      </c>
      <c r="B33193">
        <v>6404730</v>
      </c>
      <c r="C33193" t="s">
        <v>71718</v>
      </c>
    </row>
    <row r="33194" spans="1:3" x14ac:dyDescent="0.35">
      <c r="A33194" t="s">
        <v>71719</v>
      </c>
      <c r="B33194">
        <v>6404733</v>
      </c>
      <c r="C33194" t="s">
        <v>71720</v>
      </c>
    </row>
    <row r="33195" spans="1:3" x14ac:dyDescent="0.35">
      <c r="A33195" t="s">
        <v>71721</v>
      </c>
      <c r="B33195">
        <v>6404737</v>
      </c>
      <c r="C33195" t="s">
        <v>71722</v>
      </c>
    </row>
    <row r="33196" spans="1:3" x14ac:dyDescent="0.35">
      <c r="A33196" t="s">
        <v>71723</v>
      </c>
      <c r="B33196">
        <v>6405010</v>
      </c>
      <c r="C33196" t="s">
        <v>71724</v>
      </c>
    </row>
    <row r="33197" spans="1:3" x14ac:dyDescent="0.35">
      <c r="A33197" t="s">
        <v>71725</v>
      </c>
      <c r="B33197">
        <v>6405011</v>
      </c>
      <c r="C33197" t="s">
        <v>71726</v>
      </c>
    </row>
    <row r="33198" spans="1:3" x14ac:dyDescent="0.35">
      <c r="A33198" t="s">
        <v>71727</v>
      </c>
      <c r="B33198">
        <v>6405012</v>
      </c>
      <c r="C33198" t="s">
        <v>71728</v>
      </c>
    </row>
    <row r="33199" spans="1:3" x14ac:dyDescent="0.35">
      <c r="A33199" t="s">
        <v>71729</v>
      </c>
      <c r="B33199">
        <v>6405013</v>
      </c>
      <c r="C33199" t="s">
        <v>71730</v>
      </c>
    </row>
    <row r="33200" spans="1:3" x14ac:dyDescent="0.35">
      <c r="A33200" t="s">
        <v>71731</v>
      </c>
      <c r="B33200">
        <v>6405015</v>
      </c>
      <c r="C33200" t="s">
        <v>71732</v>
      </c>
    </row>
    <row r="33201" spans="1:3" x14ac:dyDescent="0.35">
      <c r="A33201" t="s">
        <v>71733</v>
      </c>
      <c r="B33201">
        <v>6405018</v>
      </c>
      <c r="C33201" t="s">
        <v>71734</v>
      </c>
    </row>
    <row r="33202" spans="1:3" x14ac:dyDescent="0.35">
      <c r="A33202" t="s">
        <v>71735</v>
      </c>
      <c r="B33202">
        <v>6405024</v>
      </c>
      <c r="C33202" t="s">
        <v>71736</v>
      </c>
    </row>
    <row r="33203" spans="1:3" x14ac:dyDescent="0.35">
      <c r="A33203" t="s">
        <v>71737</v>
      </c>
      <c r="B33203">
        <v>6405025</v>
      </c>
      <c r="C33203" t="s">
        <v>71738</v>
      </c>
    </row>
    <row r="33204" spans="1:3" x14ac:dyDescent="0.35">
      <c r="A33204" t="s">
        <v>71739</v>
      </c>
      <c r="B33204">
        <v>6405026</v>
      </c>
      <c r="C33204" t="s">
        <v>71740</v>
      </c>
    </row>
    <row r="33205" spans="1:3" x14ac:dyDescent="0.35">
      <c r="A33205" t="s">
        <v>71741</v>
      </c>
      <c r="B33205">
        <v>6405027</v>
      </c>
      <c r="C33205" t="s">
        <v>71742</v>
      </c>
    </row>
    <row r="33206" spans="1:3" x14ac:dyDescent="0.35">
      <c r="A33206" t="s">
        <v>71743</v>
      </c>
      <c r="B33206">
        <v>6405028</v>
      </c>
      <c r="C33206" t="s">
        <v>71744</v>
      </c>
    </row>
    <row r="33207" spans="1:3" x14ac:dyDescent="0.35">
      <c r="A33207" t="s">
        <v>71745</v>
      </c>
      <c r="B33207">
        <v>6405029</v>
      </c>
      <c r="C33207" t="s">
        <v>71746</v>
      </c>
    </row>
    <row r="33208" spans="1:3" x14ac:dyDescent="0.35">
      <c r="A33208" t="s">
        <v>71747</v>
      </c>
      <c r="B33208">
        <v>6405030</v>
      </c>
      <c r="C33208" t="s">
        <v>71748</v>
      </c>
    </row>
    <row r="33209" spans="1:3" x14ac:dyDescent="0.35">
      <c r="A33209" t="s">
        <v>71749</v>
      </c>
      <c r="B33209">
        <v>6405031</v>
      </c>
      <c r="C33209" t="s">
        <v>71750</v>
      </c>
    </row>
    <row r="33210" spans="1:3" x14ac:dyDescent="0.35">
      <c r="A33210" t="s">
        <v>71751</v>
      </c>
      <c r="B33210">
        <v>6405032</v>
      </c>
      <c r="C33210" t="s">
        <v>71752</v>
      </c>
    </row>
    <row r="33211" spans="1:3" x14ac:dyDescent="0.35">
      <c r="A33211" t="s">
        <v>71753</v>
      </c>
      <c r="B33211">
        <v>6405034</v>
      </c>
      <c r="C33211" t="s">
        <v>71754</v>
      </c>
    </row>
    <row r="33212" spans="1:3" x14ac:dyDescent="0.35">
      <c r="A33212" t="s">
        <v>71755</v>
      </c>
      <c r="B33212">
        <v>6405035</v>
      </c>
      <c r="C33212" t="s">
        <v>71756</v>
      </c>
    </row>
    <row r="33213" spans="1:3" x14ac:dyDescent="0.35">
      <c r="A33213" t="s">
        <v>71757</v>
      </c>
      <c r="B33213">
        <v>6405036</v>
      </c>
      <c r="C33213" t="s">
        <v>71758</v>
      </c>
    </row>
    <row r="33214" spans="1:3" x14ac:dyDescent="0.35">
      <c r="A33214" t="s">
        <v>71759</v>
      </c>
      <c r="B33214">
        <v>6405037</v>
      </c>
      <c r="C33214" t="s">
        <v>71760</v>
      </c>
    </row>
    <row r="33215" spans="1:3" x14ac:dyDescent="0.35">
      <c r="A33215" t="s">
        <v>71761</v>
      </c>
      <c r="B33215">
        <v>6405038</v>
      </c>
      <c r="C33215" t="s">
        <v>71762</v>
      </c>
    </row>
    <row r="33216" spans="1:3" x14ac:dyDescent="0.35">
      <c r="A33216" t="s">
        <v>71763</v>
      </c>
      <c r="B33216">
        <v>6405042</v>
      </c>
      <c r="C33216" t="s">
        <v>71764</v>
      </c>
    </row>
    <row r="33217" spans="1:3" x14ac:dyDescent="0.35">
      <c r="A33217" t="s">
        <v>71765</v>
      </c>
      <c r="B33217">
        <v>6405043</v>
      </c>
      <c r="C33217" t="s">
        <v>71766</v>
      </c>
    </row>
    <row r="33218" spans="1:3" x14ac:dyDescent="0.35">
      <c r="A33218" t="s">
        <v>71767</v>
      </c>
      <c r="B33218">
        <v>6405044</v>
      </c>
      <c r="C33218" t="s">
        <v>71768</v>
      </c>
    </row>
    <row r="33219" spans="1:3" x14ac:dyDescent="0.35">
      <c r="A33219" t="s">
        <v>71769</v>
      </c>
      <c r="B33219">
        <v>6405045</v>
      </c>
      <c r="C33219" t="s">
        <v>71770</v>
      </c>
    </row>
    <row r="33220" spans="1:3" x14ac:dyDescent="0.35">
      <c r="A33220" t="s">
        <v>71771</v>
      </c>
      <c r="B33220">
        <v>6405046</v>
      </c>
      <c r="C33220" t="s">
        <v>71772</v>
      </c>
    </row>
    <row r="33221" spans="1:3" x14ac:dyDescent="0.35">
      <c r="A33221" t="s">
        <v>71773</v>
      </c>
      <c r="B33221">
        <v>6405048</v>
      </c>
      <c r="C33221" t="s">
        <v>71774</v>
      </c>
    </row>
    <row r="33222" spans="1:3" x14ac:dyDescent="0.35">
      <c r="A33222" t="s">
        <v>71775</v>
      </c>
      <c r="B33222">
        <v>6405049</v>
      </c>
      <c r="C33222" t="s">
        <v>71776</v>
      </c>
    </row>
    <row r="33223" spans="1:3" x14ac:dyDescent="0.35">
      <c r="A33223" t="s">
        <v>71777</v>
      </c>
      <c r="B33223">
        <v>6405050</v>
      </c>
      <c r="C33223" t="s">
        <v>71778</v>
      </c>
    </row>
    <row r="33224" spans="1:3" x14ac:dyDescent="0.35">
      <c r="A33224" t="s">
        <v>71779</v>
      </c>
      <c r="B33224">
        <v>6405053</v>
      </c>
      <c r="C33224" t="s">
        <v>71780</v>
      </c>
    </row>
    <row r="33225" spans="1:3" x14ac:dyDescent="0.35">
      <c r="A33225" t="s">
        <v>71781</v>
      </c>
      <c r="B33225">
        <v>6405054</v>
      </c>
      <c r="C33225" t="s">
        <v>71782</v>
      </c>
    </row>
    <row r="33226" spans="1:3" x14ac:dyDescent="0.35">
      <c r="A33226" t="s">
        <v>71783</v>
      </c>
      <c r="B33226">
        <v>6405055</v>
      </c>
      <c r="C33226" t="s">
        <v>71784</v>
      </c>
    </row>
    <row r="33227" spans="1:3" x14ac:dyDescent="0.35">
      <c r="A33227" t="s">
        <v>71785</v>
      </c>
      <c r="B33227">
        <v>6405057</v>
      </c>
      <c r="C33227" t="s">
        <v>71786</v>
      </c>
    </row>
    <row r="33228" spans="1:3" x14ac:dyDescent="0.35">
      <c r="A33228" t="s">
        <v>71787</v>
      </c>
      <c r="B33228">
        <v>6405058</v>
      </c>
      <c r="C33228" t="s">
        <v>71788</v>
      </c>
    </row>
    <row r="33229" spans="1:3" x14ac:dyDescent="0.35">
      <c r="A33229" t="s">
        <v>71789</v>
      </c>
      <c r="B33229">
        <v>6405059</v>
      </c>
      <c r="C33229" t="s">
        <v>71790</v>
      </c>
    </row>
    <row r="33230" spans="1:3" x14ac:dyDescent="0.35">
      <c r="A33230" t="s">
        <v>71791</v>
      </c>
      <c r="B33230">
        <v>6405060</v>
      </c>
      <c r="C33230" t="s">
        <v>71792</v>
      </c>
    </row>
    <row r="33231" spans="1:3" x14ac:dyDescent="0.35">
      <c r="A33231" t="s">
        <v>71793</v>
      </c>
      <c r="B33231">
        <v>6405061</v>
      </c>
      <c r="C33231" t="s">
        <v>71794</v>
      </c>
    </row>
    <row r="33232" spans="1:3" x14ac:dyDescent="0.35">
      <c r="A33232" t="s">
        <v>71795</v>
      </c>
      <c r="B33232">
        <v>6405062</v>
      </c>
      <c r="C33232" t="s">
        <v>71796</v>
      </c>
    </row>
    <row r="33233" spans="1:3" x14ac:dyDescent="0.35">
      <c r="A33233" t="s">
        <v>71797</v>
      </c>
      <c r="B33233">
        <v>6405063</v>
      </c>
      <c r="C33233" t="s">
        <v>71798</v>
      </c>
    </row>
    <row r="33234" spans="1:3" x14ac:dyDescent="0.35">
      <c r="A33234" t="s">
        <v>71799</v>
      </c>
      <c r="B33234">
        <v>6405064</v>
      </c>
      <c r="C33234" t="s">
        <v>71800</v>
      </c>
    </row>
    <row r="33235" spans="1:3" x14ac:dyDescent="0.35">
      <c r="A33235" t="s">
        <v>71801</v>
      </c>
      <c r="B33235">
        <v>6405065</v>
      </c>
      <c r="C33235" t="s">
        <v>71802</v>
      </c>
    </row>
    <row r="33236" spans="1:3" x14ac:dyDescent="0.35">
      <c r="A33236" t="s">
        <v>71803</v>
      </c>
      <c r="B33236">
        <v>6405066</v>
      </c>
      <c r="C33236" t="s">
        <v>71804</v>
      </c>
    </row>
    <row r="33237" spans="1:3" x14ac:dyDescent="0.35">
      <c r="A33237" t="s">
        <v>71805</v>
      </c>
      <c r="B33237">
        <v>6405067</v>
      </c>
      <c r="C33237" t="s">
        <v>71806</v>
      </c>
    </row>
    <row r="33238" spans="1:3" x14ac:dyDescent="0.35">
      <c r="A33238" t="s">
        <v>71807</v>
      </c>
      <c r="B33238">
        <v>6405068</v>
      </c>
      <c r="C33238" t="s">
        <v>71808</v>
      </c>
    </row>
    <row r="33239" spans="1:3" x14ac:dyDescent="0.35">
      <c r="A33239" t="s">
        <v>71809</v>
      </c>
      <c r="B33239">
        <v>6405069</v>
      </c>
      <c r="C33239" t="s">
        <v>71810</v>
      </c>
    </row>
    <row r="33240" spans="1:3" x14ac:dyDescent="0.35">
      <c r="A33240" t="s">
        <v>71811</v>
      </c>
      <c r="B33240">
        <v>6405071</v>
      </c>
      <c r="C33240" t="s">
        <v>71812</v>
      </c>
    </row>
    <row r="33241" spans="1:3" x14ac:dyDescent="0.35">
      <c r="A33241" t="s">
        <v>71813</v>
      </c>
      <c r="B33241">
        <v>6405073</v>
      </c>
      <c r="C33241" t="s">
        <v>71814</v>
      </c>
    </row>
    <row r="33242" spans="1:3" x14ac:dyDescent="0.35">
      <c r="A33242" t="s">
        <v>71815</v>
      </c>
      <c r="B33242">
        <v>6405074</v>
      </c>
      <c r="C33242" t="s">
        <v>71816</v>
      </c>
    </row>
    <row r="33243" spans="1:3" x14ac:dyDescent="0.35">
      <c r="A33243" t="s">
        <v>71817</v>
      </c>
      <c r="B33243">
        <v>6405075</v>
      </c>
      <c r="C33243" t="s">
        <v>71818</v>
      </c>
    </row>
    <row r="33244" spans="1:3" x14ac:dyDescent="0.35">
      <c r="A33244" t="s">
        <v>71819</v>
      </c>
      <c r="B33244">
        <v>6405076</v>
      </c>
      <c r="C33244" t="s">
        <v>71820</v>
      </c>
    </row>
    <row r="33245" spans="1:3" x14ac:dyDescent="0.35">
      <c r="A33245" t="s">
        <v>71821</v>
      </c>
      <c r="B33245">
        <v>6405077</v>
      </c>
      <c r="C33245" t="s">
        <v>71822</v>
      </c>
    </row>
    <row r="33246" spans="1:3" x14ac:dyDescent="0.35">
      <c r="A33246" t="s">
        <v>71823</v>
      </c>
      <c r="B33246">
        <v>6405078</v>
      </c>
      <c r="C33246" t="s">
        <v>71824</v>
      </c>
    </row>
    <row r="33247" spans="1:3" x14ac:dyDescent="0.35">
      <c r="A33247" t="s">
        <v>71825</v>
      </c>
      <c r="B33247">
        <v>6405084</v>
      </c>
      <c r="C33247" t="s">
        <v>71826</v>
      </c>
    </row>
    <row r="33248" spans="1:3" x14ac:dyDescent="0.35">
      <c r="A33248" t="s">
        <v>71827</v>
      </c>
      <c r="B33248">
        <v>6405086</v>
      </c>
      <c r="C33248" t="s">
        <v>71828</v>
      </c>
    </row>
    <row r="33249" spans="1:3" x14ac:dyDescent="0.35">
      <c r="A33249" t="s">
        <v>71829</v>
      </c>
      <c r="B33249">
        <v>6405088</v>
      </c>
      <c r="C33249" t="s">
        <v>71830</v>
      </c>
    </row>
    <row r="33250" spans="1:3" x14ac:dyDescent="0.35">
      <c r="A33250" t="s">
        <v>71831</v>
      </c>
      <c r="B33250">
        <v>6405089</v>
      </c>
      <c r="C33250" t="s">
        <v>71832</v>
      </c>
    </row>
    <row r="33251" spans="1:3" x14ac:dyDescent="0.35">
      <c r="A33251" t="s">
        <v>71833</v>
      </c>
      <c r="B33251">
        <v>6405090</v>
      </c>
      <c r="C33251" t="s">
        <v>71834</v>
      </c>
    </row>
    <row r="33252" spans="1:3" x14ac:dyDescent="0.35">
      <c r="A33252" t="s">
        <v>71835</v>
      </c>
      <c r="B33252">
        <v>6405091</v>
      </c>
      <c r="C33252" t="s">
        <v>71836</v>
      </c>
    </row>
    <row r="33253" spans="1:3" x14ac:dyDescent="0.35">
      <c r="A33253" t="s">
        <v>71837</v>
      </c>
      <c r="B33253">
        <v>6405092</v>
      </c>
      <c r="C33253" t="s">
        <v>71838</v>
      </c>
    </row>
    <row r="33254" spans="1:3" x14ac:dyDescent="0.35">
      <c r="A33254" t="s">
        <v>71839</v>
      </c>
      <c r="B33254">
        <v>6405093</v>
      </c>
      <c r="C33254" t="s">
        <v>71840</v>
      </c>
    </row>
    <row r="33255" spans="1:3" x14ac:dyDescent="0.35">
      <c r="A33255" t="s">
        <v>71841</v>
      </c>
      <c r="B33255">
        <v>6405098</v>
      </c>
      <c r="C33255" t="s">
        <v>71842</v>
      </c>
    </row>
    <row r="33256" spans="1:3" x14ac:dyDescent="0.35">
      <c r="A33256" t="s">
        <v>71843</v>
      </c>
      <c r="B33256">
        <v>6405099</v>
      </c>
      <c r="C33256" t="s">
        <v>71844</v>
      </c>
    </row>
    <row r="33257" spans="1:3" x14ac:dyDescent="0.35">
      <c r="A33257" t="s">
        <v>71845</v>
      </c>
      <c r="B33257">
        <v>6405100</v>
      </c>
      <c r="C33257" t="s">
        <v>71846</v>
      </c>
    </row>
    <row r="33258" spans="1:3" x14ac:dyDescent="0.35">
      <c r="A33258" t="s">
        <v>71847</v>
      </c>
      <c r="B33258">
        <v>6405104</v>
      </c>
      <c r="C33258" t="s">
        <v>71848</v>
      </c>
    </row>
    <row r="33259" spans="1:3" x14ac:dyDescent="0.35">
      <c r="A33259" t="s">
        <v>71849</v>
      </c>
      <c r="B33259">
        <v>6405105</v>
      </c>
      <c r="C33259" t="s">
        <v>71850</v>
      </c>
    </row>
    <row r="33260" spans="1:3" x14ac:dyDescent="0.35">
      <c r="A33260" t="s">
        <v>71851</v>
      </c>
      <c r="B33260">
        <v>6405107</v>
      </c>
      <c r="C33260" t="s">
        <v>71852</v>
      </c>
    </row>
    <row r="33261" spans="1:3" x14ac:dyDescent="0.35">
      <c r="A33261" t="s">
        <v>71853</v>
      </c>
      <c r="B33261">
        <v>6405126</v>
      </c>
      <c r="C33261" t="s">
        <v>71854</v>
      </c>
    </row>
    <row r="33262" spans="1:3" x14ac:dyDescent="0.35">
      <c r="A33262" t="s">
        <v>71855</v>
      </c>
      <c r="B33262">
        <v>6405127</v>
      </c>
      <c r="C33262" t="s">
        <v>71856</v>
      </c>
    </row>
    <row r="33263" spans="1:3" x14ac:dyDescent="0.35">
      <c r="A33263" t="s">
        <v>71857</v>
      </c>
      <c r="B33263">
        <v>6405128</v>
      </c>
      <c r="C33263" t="s">
        <v>71858</v>
      </c>
    </row>
    <row r="33264" spans="1:3" x14ac:dyDescent="0.35">
      <c r="A33264" t="s">
        <v>71859</v>
      </c>
      <c r="B33264">
        <v>6405143</v>
      </c>
      <c r="C33264" t="s">
        <v>71860</v>
      </c>
    </row>
    <row r="33265" spans="1:3" x14ac:dyDescent="0.35">
      <c r="A33265" t="s">
        <v>71861</v>
      </c>
      <c r="B33265">
        <v>6405147</v>
      </c>
      <c r="C33265" t="s">
        <v>71862</v>
      </c>
    </row>
    <row r="33266" spans="1:3" x14ac:dyDescent="0.35">
      <c r="A33266" t="s">
        <v>71863</v>
      </c>
      <c r="B33266">
        <v>6405148</v>
      </c>
      <c r="C33266" t="s">
        <v>71864</v>
      </c>
    </row>
    <row r="33267" spans="1:3" x14ac:dyDescent="0.35">
      <c r="A33267" t="s">
        <v>71865</v>
      </c>
      <c r="B33267">
        <v>6405152</v>
      </c>
      <c r="C33267" t="s">
        <v>71866</v>
      </c>
    </row>
    <row r="33268" spans="1:3" x14ac:dyDescent="0.35">
      <c r="A33268" t="s">
        <v>71867</v>
      </c>
      <c r="B33268">
        <v>6405160</v>
      </c>
      <c r="C33268" t="s">
        <v>71868</v>
      </c>
    </row>
    <row r="33269" spans="1:3" x14ac:dyDescent="0.35">
      <c r="A33269" t="s">
        <v>71869</v>
      </c>
      <c r="B33269">
        <v>6405162</v>
      </c>
      <c r="C33269" t="s">
        <v>71870</v>
      </c>
    </row>
    <row r="33270" spans="1:3" x14ac:dyDescent="0.35">
      <c r="A33270" t="s">
        <v>71871</v>
      </c>
      <c r="B33270">
        <v>6405163</v>
      </c>
      <c r="C33270" t="s">
        <v>71872</v>
      </c>
    </row>
    <row r="33271" spans="1:3" x14ac:dyDescent="0.35">
      <c r="A33271" t="s">
        <v>71873</v>
      </c>
      <c r="B33271">
        <v>6405164</v>
      </c>
      <c r="C33271" t="s">
        <v>71874</v>
      </c>
    </row>
    <row r="33272" spans="1:3" x14ac:dyDescent="0.35">
      <c r="A33272" t="s">
        <v>71875</v>
      </c>
      <c r="B33272">
        <v>6405165</v>
      </c>
      <c r="C33272" t="s">
        <v>71876</v>
      </c>
    </row>
    <row r="33273" spans="1:3" x14ac:dyDescent="0.35">
      <c r="A33273" t="s">
        <v>71877</v>
      </c>
      <c r="B33273">
        <v>6405167</v>
      </c>
      <c r="C33273" t="s">
        <v>71878</v>
      </c>
    </row>
    <row r="33274" spans="1:3" x14ac:dyDescent="0.35">
      <c r="A33274" t="s">
        <v>71879</v>
      </c>
      <c r="B33274">
        <v>6405171</v>
      </c>
      <c r="C33274" t="s">
        <v>71880</v>
      </c>
    </row>
    <row r="33275" spans="1:3" x14ac:dyDescent="0.35">
      <c r="A33275" t="s">
        <v>71881</v>
      </c>
      <c r="B33275">
        <v>6405172</v>
      </c>
      <c r="C33275" t="s">
        <v>71882</v>
      </c>
    </row>
    <row r="33276" spans="1:3" x14ac:dyDescent="0.35">
      <c r="A33276" t="s">
        <v>71883</v>
      </c>
      <c r="B33276">
        <v>6405173</v>
      </c>
      <c r="C33276" t="s">
        <v>71884</v>
      </c>
    </row>
    <row r="33277" spans="1:3" x14ac:dyDescent="0.35">
      <c r="A33277" t="s">
        <v>71885</v>
      </c>
      <c r="B33277">
        <v>6405174</v>
      </c>
      <c r="C33277" t="s">
        <v>71886</v>
      </c>
    </row>
    <row r="33278" spans="1:3" x14ac:dyDescent="0.35">
      <c r="A33278" t="s">
        <v>71887</v>
      </c>
      <c r="B33278">
        <v>6405175</v>
      </c>
      <c r="C33278" t="s">
        <v>71888</v>
      </c>
    </row>
    <row r="33279" spans="1:3" x14ac:dyDescent="0.35">
      <c r="A33279" t="s">
        <v>71889</v>
      </c>
      <c r="B33279">
        <v>6405176</v>
      </c>
      <c r="C33279" t="s">
        <v>71890</v>
      </c>
    </row>
    <row r="33280" spans="1:3" x14ac:dyDescent="0.35">
      <c r="A33280" t="s">
        <v>71891</v>
      </c>
      <c r="B33280">
        <v>6405179</v>
      </c>
      <c r="C33280" t="s">
        <v>71892</v>
      </c>
    </row>
    <row r="33281" spans="1:3" x14ac:dyDescent="0.35">
      <c r="A33281" t="s">
        <v>71893</v>
      </c>
      <c r="B33281">
        <v>6405180</v>
      </c>
      <c r="C33281" t="s">
        <v>71894</v>
      </c>
    </row>
    <row r="33282" spans="1:3" x14ac:dyDescent="0.35">
      <c r="A33282" t="s">
        <v>71895</v>
      </c>
      <c r="B33282">
        <v>6405184</v>
      </c>
      <c r="C33282" t="s">
        <v>71896</v>
      </c>
    </row>
    <row r="33283" spans="1:3" x14ac:dyDescent="0.35">
      <c r="A33283" t="s">
        <v>71897</v>
      </c>
      <c r="B33283">
        <v>6405186</v>
      </c>
      <c r="C33283" t="s">
        <v>71898</v>
      </c>
    </row>
    <row r="33284" spans="1:3" x14ac:dyDescent="0.35">
      <c r="A33284" t="s">
        <v>71899</v>
      </c>
      <c r="B33284">
        <v>6405189</v>
      </c>
      <c r="C33284" t="s">
        <v>71900</v>
      </c>
    </row>
    <row r="33285" spans="1:3" x14ac:dyDescent="0.35">
      <c r="A33285" t="s">
        <v>71901</v>
      </c>
      <c r="B33285">
        <v>6405190</v>
      </c>
      <c r="C33285" t="s">
        <v>71902</v>
      </c>
    </row>
    <row r="33286" spans="1:3" x14ac:dyDescent="0.35">
      <c r="A33286" t="s">
        <v>71903</v>
      </c>
      <c r="B33286">
        <v>6405191</v>
      </c>
      <c r="C33286" t="s">
        <v>71904</v>
      </c>
    </row>
    <row r="33287" spans="1:3" x14ac:dyDescent="0.35">
      <c r="A33287" t="s">
        <v>71905</v>
      </c>
      <c r="B33287">
        <v>6405193</v>
      </c>
      <c r="C33287" t="s">
        <v>71906</v>
      </c>
    </row>
    <row r="33288" spans="1:3" x14ac:dyDescent="0.35">
      <c r="A33288" t="s">
        <v>71907</v>
      </c>
      <c r="B33288">
        <v>6405196</v>
      </c>
      <c r="C33288" t="s">
        <v>71908</v>
      </c>
    </row>
    <row r="33289" spans="1:3" x14ac:dyDescent="0.35">
      <c r="A33289" t="s">
        <v>71909</v>
      </c>
      <c r="B33289">
        <v>6405197</v>
      </c>
      <c r="C33289" t="s">
        <v>71910</v>
      </c>
    </row>
    <row r="33290" spans="1:3" x14ac:dyDescent="0.35">
      <c r="A33290" t="s">
        <v>71911</v>
      </c>
      <c r="B33290">
        <v>6405198</v>
      </c>
      <c r="C33290" t="s">
        <v>71912</v>
      </c>
    </row>
    <row r="33291" spans="1:3" x14ac:dyDescent="0.35">
      <c r="A33291" t="s">
        <v>71913</v>
      </c>
      <c r="B33291">
        <v>6405199</v>
      </c>
      <c r="C33291" t="s">
        <v>71914</v>
      </c>
    </row>
    <row r="33292" spans="1:3" x14ac:dyDescent="0.35">
      <c r="A33292" t="s">
        <v>71915</v>
      </c>
      <c r="B33292">
        <v>6405202</v>
      </c>
      <c r="C33292" t="s">
        <v>71916</v>
      </c>
    </row>
    <row r="33293" spans="1:3" x14ac:dyDescent="0.35">
      <c r="A33293" t="s">
        <v>71917</v>
      </c>
      <c r="B33293">
        <v>6405204</v>
      </c>
      <c r="C33293" t="s">
        <v>71918</v>
      </c>
    </row>
    <row r="33294" spans="1:3" x14ac:dyDescent="0.35">
      <c r="A33294" t="s">
        <v>71919</v>
      </c>
      <c r="B33294">
        <v>6405205</v>
      </c>
      <c r="C33294" t="s">
        <v>71920</v>
      </c>
    </row>
    <row r="33295" spans="1:3" x14ac:dyDescent="0.35">
      <c r="A33295" t="s">
        <v>71921</v>
      </c>
      <c r="B33295">
        <v>6405209</v>
      </c>
      <c r="C33295" t="s">
        <v>71922</v>
      </c>
    </row>
    <row r="33296" spans="1:3" x14ac:dyDescent="0.35">
      <c r="A33296" t="s">
        <v>71923</v>
      </c>
      <c r="B33296">
        <v>6405210</v>
      </c>
      <c r="C33296" t="s">
        <v>71924</v>
      </c>
    </row>
    <row r="33297" spans="1:3" x14ac:dyDescent="0.35">
      <c r="A33297" t="s">
        <v>71925</v>
      </c>
      <c r="B33297">
        <v>6405211</v>
      </c>
      <c r="C33297" t="s">
        <v>71926</v>
      </c>
    </row>
    <row r="33298" spans="1:3" x14ac:dyDescent="0.35">
      <c r="A33298" t="s">
        <v>71927</v>
      </c>
      <c r="B33298">
        <v>6405217</v>
      </c>
      <c r="C33298" t="s">
        <v>71928</v>
      </c>
    </row>
    <row r="33299" spans="1:3" x14ac:dyDescent="0.35">
      <c r="A33299" t="s">
        <v>71929</v>
      </c>
      <c r="B33299">
        <v>6405218</v>
      </c>
      <c r="C33299" t="s">
        <v>71930</v>
      </c>
    </row>
    <row r="33300" spans="1:3" x14ac:dyDescent="0.35">
      <c r="A33300" t="s">
        <v>71931</v>
      </c>
      <c r="B33300">
        <v>6405219</v>
      </c>
      <c r="C33300" t="s">
        <v>71932</v>
      </c>
    </row>
    <row r="33301" spans="1:3" x14ac:dyDescent="0.35">
      <c r="A33301" t="s">
        <v>71933</v>
      </c>
      <c r="B33301">
        <v>6405220</v>
      </c>
      <c r="C33301" t="s">
        <v>71934</v>
      </c>
    </row>
    <row r="33302" spans="1:3" x14ac:dyDescent="0.35">
      <c r="A33302" t="s">
        <v>71935</v>
      </c>
      <c r="B33302">
        <v>6405221</v>
      </c>
      <c r="C33302" t="s">
        <v>71936</v>
      </c>
    </row>
    <row r="33303" spans="1:3" x14ac:dyDescent="0.35">
      <c r="A33303" t="s">
        <v>71937</v>
      </c>
      <c r="B33303">
        <v>6405222</v>
      </c>
      <c r="C33303" t="s">
        <v>71938</v>
      </c>
    </row>
    <row r="33304" spans="1:3" x14ac:dyDescent="0.35">
      <c r="A33304" t="s">
        <v>71939</v>
      </c>
      <c r="B33304">
        <v>6405223</v>
      </c>
      <c r="C33304" t="s">
        <v>71940</v>
      </c>
    </row>
    <row r="33305" spans="1:3" x14ac:dyDescent="0.35">
      <c r="A33305" t="s">
        <v>71941</v>
      </c>
      <c r="B33305">
        <v>6405224</v>
      </c>
      <c r="C33305" t="s">
        <v>71942</v>
      </c>
    </row>
    <row r="33306" spans="1:3" x14ac:dyDescent="0.35">
      <c r="A33306" t="s">
        <v>71943</v>
      </c>
      <c r="B33306">
        <v>6405225</v>
      </c>
      <c r="C33306" t="s">
        <v>71944</v>
      </c>
    </row>
    <row r="33307" spans="1:3" x14ac:dyDescent="0.35">
      <c r="A33307" t="s">
        <v>71945</v>
      </c>
      <c r="B33307">
        <v>6405226</v>
      </c>
      <c r="C33307" t="s">
        <v>71946</v>
      </c>
    </row>
    <row r="33308" spans="1:3" x14ac:dyDescent="0.35">
      <c r="A33308" t="s">
        <v>71947</v>
      </c>
      <c r="B33308">
        <v>6405236</v>
      </c>
      <c r="C33308" t="s">
        <v>71948</v>
      </c>
    </row>
    <row r="33309" spans="1:3" x14ac:dyDescent="0.35">
      <c r="A33309" t="s">
        <v>71949</v>
      </c>
      <c r="B33309">
        <v>6405237</v>
      </c>
      <c r="C33309" t="s">
        <v>71950</v>
      </c>
    </row>
    <row r="33310" spans="1:3" x14ac:dyDescent="0.35">
      <c r="A33310" t="s">
        <v>71951</v>
      </c>
      <c r="B33310">
        <v>6405241</v>
      </c>
      <c r="C33310" t="s">
        <v>71952</v>
      </c>
    </row>
    <row r="33311" spans="1:3" x14ac:dyDescent="0.35">
      <c r="A33311" t="s">
        <v>71953</v>
      </c>
      <c r="B33311">
        <v>6405243</v>
      </c>
      <c r="C33311" t="s">
        <v>71954</v>
      </c>
    </row>
    <row r="33312" spans="1:3" x14ac:dyDescent="0.35">
      <c r="A33312" t="s">
        <v>71955</v>
      </c>
      <c r="B33312">
        <v>6405244</v>
      </c>
      <c r="C33312" t="s">
        <v>71956</v>
      </c>
    </row>
    <row r="33313" spans="1:3" x14ac:dyDescent="0.35">
      <c r="A33313" t="s">
        <v>71957</v>
      </c>
      <c r="B33313">
        <v>6405246</v>
      </c>
      <c r="C33313" t="s">
        <v>71958</v>
      </c>
    </row>
    <row r="33314" spans="1:3" x14ac:dyDescent="0.35">
      <c r="A33314" t="s">
        <v>71959</v>
      </c>
      <c r="B33314">
        <v>6405247</v>
      </c>
      <c r="C33314" t="s">
        <v>71960</v>
      </c>
    </row>
    <row r="33315" spans="1:3" x14ac:dyDescent="0.35">
      <c r="A33315" t="s">
        <v>71961</v>
      </c>
      <c r="B33315">
        <v>6405250</v>
      </c>
      <c r="C33315" t="s">
        <v>71962</v>
      </c>
    </row>
    <row r="33316" spans="1:3" x14ac:dyDescent="0.35">
      <c r="A33316" t="s">
        <v>71963</v>
      </c>
      <c r="B33316">
        <v>6405252</v>
      </c>
      <c r="C33316" t="s">
        <v>71964</v>
      </c>
    </row>
    <row r="33317" spans="1:3" x14ac:dyDescent="0.35">
      <c r="A33317" t="s">
        <v>71965</v>
      </c>
      <c r="B33317">
        <v>6405254</v>
      </c>
      <c r="C33317" t="s">
        <v>71966</v>
      </c>
    </row>
    <row r="33318" spans="1:3" x14ac:dyDescent="0.35">
      <c r="A33318" t="s">
        <v>71967</v>
      </c>
      <c r="B33318">
        <v>6405255</v>
      </c>
      <c r="C33318" t="s">
        <v>71968</v>
      </c>
    </row>
    <row r="33319" spans="1:3" x14ac:dyDescent="0.35">
      <c r="A33319" t="s">
        <v>71969</v>
      </c>
      <c r="B33319">
        <v>6405256</v>
      </c>
      <c r="C33319" t="s">
        <v>71970</v>
      </c>
    </row>
    <row r="33320" spans="1:3" x14ac:dyDescent="0.35">
      <c r="A33320" t="s">
        <v>71971</v>
      </c>
      <c r="B33320">
        <v>6405260</v>
      </c>
      <c r="C33320" t="s">
        <v>71972</v>
      </c>
    </row>
    <row r="33321" spans="1:3" x14ac:dyDescent="0.35">
      <c r="A33321" t="s">
        <v>71973</v>
      </c>
      <c r="B33321">
        <v>6405265</v>
      </c>
      <c r="C33321" t="s">
        <v>71974</v>
      </c>
    </row>
    <row r="33322" spans="1:3" x14ac:dyDescent="0.35">
      <c r="A33322" t="s">
        <v>71975</v>
      </c>
      <c r="B33322">
        <v>6405268</v>
      </c>
      <c r="C33322" t="s">
        <v>71976</v>
      </c>
    </row>
    <row r="33323" spans="1:3" x14ac:dyDescent="0.35">
      <c r="A33323" t="s">
        <v>71977</v>
      </c>
      <c r="B33323">
        <v>6405269</v>
      </c>
      <c r="C33323" t="s">
        <v>71978</v>
      </c>
    </row>
    <row r="33324" spans="1:3" x14ac:dyDescent="0.35">
      <c r="A33324" t="s">
        <v>71979</v>
      </c>
      <c r="B33324">
        <v>6405271</v>
      </c>
      <c r="C33324" t="s">
        <v>71980</v>
      </c>
    </row>
    <row r="33325" spans="1:3" x14ac:dyDescent="0.35">
      <c r="A33325" t="s">
        <v>71981</v>
      </c>
      <c r="B33325">
        <v>6405272</v>
      </c>
      <c r="C33325" t="s">
        <v>71982</v>
      </c>
    </row>
    <row r="33326" spans="1:3" x14ac:dyDescent="0.35">
      <c r="A33326" t="s">
        <v>71983</v>
      </c>
      <c r="B33326">
        <v>6405277</v>
      </c>
      <c r="C33326" t="s">
        <v>71984</v>
      </c>
    </row>
    <row r="33327" spans="1:3" x14ac:dyDescent="0.35">
      <c r="A33327" t="s">
        <v>71985</v>
      </c>
      <c r="B33327">
        <v>6405278</v>
      </c>
      <c r="C33327" t="s">
        <v>71986</v>
      </c>
    </row>
    <row r="33328" spans="1:3" x14ac:dyDescent="0.35">
      <c r="A33328" t="s">
        <v>71987</v>
      </c>
      <c r="B33328">
        <v>6405280</v>
      </c>
      <c r="C33328" t="s">
        <v>71988</v>
      </c>
    </row>
    <row r="33329" spans="1:3" x14ac:dyDescent="0.35">
      <c r="A33329" t="s">
        <v>71989</v>
      </c>
      <c r="B33329">
        <v>6405281</v>
      </c>
      <c r="C33329" t="s">
        <v>71990</v>
      </c>
    </row>
    <row r="33330" spans="1:3" x14ac:dyDescent="0.35">
      <c r="A33330" t="s">
        <v>71991</v>
      </c>
      <c r="B33330">
        <v>6405284</v>
      </c>
      <c r="C33330" t="s">
        <v>71992</v>
      </c>
    </row>
    <row r="33331" spans="1:3" x14ac:dyDescent="0.35">
      <c r="A33331" t="s">
        <v>71993</v>
      </c>
      <c r="B33331">
        <v>6405306</v>
      </c>
      <c r="C33331" t="s">
        <v>71994</v>
      </c>
    </row>
    <row r="33332" spans="1:3" x14ac:dyDescent="0.35">
      <c r="A33332" t="s">
        <v>71995</v>
      </c>
      <c r="B33332">
        <v>6405308</v>
      </c>
      <c r="C33332" t="s">
        <v>71996</v>
      </c>
    </row>
    <row r="33333" spans="1:3" x14ac:dyDescent="0.35">
      <c r="A33333" t="s">
        <v>71997</v>
      </c>
      <c r="B33333">
        <v>6405309</v>
      </c>
      <c r="C33333" t="s">
        <v>71998</v>
      </c>
    </row>
    <row r="33334" spans="1:3" x14ac:dyDescent="0.35">
      <c r="A33334" t="s">
        <v>71999</v>
      </c>
      <c r="B33334">
        <v>6405310</v>
      </c>
      <c r="C33334" t="s">
        <v>72000</v>
      </c>
    </row>
    <row r="33335" spans="1:3" x14ac:dyDescent="0.35">
      <c r="A33335" t="s">
        <v>72001</v>
      </c>
      <c r="B33335">
        <v>6405313</v>
      </c>
      <c r="C33335" t="s">
        <v>72002</v>
      </c>
    </row>
    <row r="33336" spans="1:3" x14ac:dyDescent="0.35">
      <c r="A33336" t="s">
        <v>72003</v>
      </c>
      <c r="B33336">
        <v>6405314</v>
      </c>
      <c r="C33336" t="s">
        <v>72004</v>
      </c>
    </row>
    <row r="33337" spans="1:3" x14ac:dyDescent="0.35">
      <c r="A33337" t="s">
        <v>72005</v>
      </c>
      <c r="B33337">
        <v>6405329</v>
      </c>
      <c r="C33337" t="s">
        <v>72006</v>
      </c>
    </row>
    <row r="33338" spans="1:3" x14ac:dyDescent="0.35">
      <c r="A33338" t="s">
        <v>72007</v>
      </c>
      <c r="B33338">
        <v>6405330</v>
      </c>
      <c r="C33338" t="s">
        <v>72008</v>
      </c>
    </row>
    <row r="33339" spans="1:3" x14ac:dyDescent="0.35">
      <c r="A33339" t="s">
        <v>72009</v>
      </c>
      <c r="B33339">
        <v>6405342</v>
      </c>
      <c r="C33339" t="s">
        <v>72010</v>
      </c>
    </row>
    <row r="33340" spans="1:3" x14ac:dyDescent="0.35">
      <c r="A33340" t="s">
        <v>72011</v>
      </c>
      <c r="B33340">
        <v>6405343</v>
      </c>
      <c r="C33340" t="s">
        <v>72012</v>
      </c>
    </row>
    <row r="33341" spans="1:3" x14ac:dyDescent="0.35">
      <c r="A33341" t="s">
        <v>72013</v>
      </c>
      <c r="B33341">
        <v>6405345</v>
      </c>
      <c r="C33341" t="s">
        <v>72014</v>
      </c>
    </row>
    <row r="33342" spans="1:3" x14ac:dyDescent="0.35">
      <c r="A33342" t="s">
        <v>72015</v>
      </c>
      <c r="B33342">
        <v>6405347</v>
      </c>
      <c r="C33342" t="s">
        <v>72016</v>
      </c>
    </row>
    <row r="33343" spans="1:3" x14ac:dyDescent="0.35">
      <c r="A33343" t="s">
        <v>72017</v>
      </c>
      <c r="B33343">
        <v>6405348</v>
      </c>
      <c r="C33343" t="s">
        <v>72018</v>
      </c>
    </row>
    <row r="33344" spans="1:3" x14ac:dyDescent="0.35">
      <c r="A33344" t="s">
        <v>72019</v>
      </c>
      <c r="B33344">
        <v>6405350</v>
      </c>
      <c r="C33344" t="s">
        <v>72020</v>
      </c>
    </row>
    <row r="33345" spans="1:3" x14ac:dyDescent="0.35">
      <c r="A33345" t="s">
        <v>72021</v>
      </c>
      <c r="B33345">
        <v>6405352</v>
      </c>
      <c r="C33345" t="s">
        <v>72022</v>
      </c>
    </row>
    <row r="33346" spans="1:3" x14ac:dyDescent="0.35">
      <c r="A33346" t="s">
        <v>72023</v>
      </c>
      <c r="B33346">
        <v>6405353</v>
      </c>
      <c r="C33346" t="s">
        <v>72024</v>
      </c>
    </row>
    <row r="33347" spans="1:3" x14ac:dyDescent="0.35">
      <c r="A33347" t="s">
        <v>72025</v>
      </c>
      <c r="B33347">
        <v>6405356</v>
      </c>
      <c r="C33347" t="s">
        <v>72026</v>
      </c>
    </row>
    <row r="33348" spans="1:3" x14ac:dyDescent="0.35">
      <c r="A33348" t="s">
        <v>72027</v>
      </c>
      <c r="B33348">
        <v>6405357</v>
      </c>
      <c r="C33348" t="s">
        <v>72028</v>
      </c>
    </row>
    <row r="33349" spans="1:3" x14ac:dyDescent="0.35">
      <c r="A33349" t="s">
        <v>72029</v>
      </c>
      <c r="B33349">
        <v>6405358</v>
      </c>
      <c r="C33349" t="s">
        <v>72030</v>
      </c>
    </row>
    <row r="33350" spans="1:3" x14ac:dyDescent="0.35">
      <c r="A33350" t="s">
        <v>72031</v>
      </c>
      <c r="B33350">
        <v>6405363</v>
      </c>
      <c r="C33350" t="s">
        <v>72032</v>
      </c>
    </row>
    <row r="33351" spans="1:3" x14ac:dyDescent="0.35">
      <c r="A33351" t="s">
        <v>72033</v>
      </c>
      <c r="B33351">
        <v>6405364</v>
      </c>
      <c r="C33351" t="s">
        <v>72034</v>
      </c>
    </row>
    <row r="33352" spans="1:3" x14ac:dyDescent="0.35">
      <c r="A33352" t="s">
        <v>72035</v>
      </c>
      <c r="B33352">
        <v>6405365</v>
      </c>
      <c r="C33352" t="s">
        <v>72036</v>
      </c>
    </row>
    <row r="33353" spans="1:3" x14ac:dyDescent="0.35">
      <c r="A33353" t="s">
        <v>72037</v>
      </c>
      <c r="B33353">
        <v>6405367</v>
      </c>
      <c r="C33353" t="s">
        <v>72038</v>
      </c>
    </row>
    <row r="33354" spans="1:3" x14ac:dyDescent="0.35">
      <c r="A33354" t="s">
        <v>72039</v>
      </c>
      <c r="B33354">
        <v>6405368</v>
      </c>
      <c r="C33354" t="s">
        <v>72040</v>
      </c>
    </row>
    <row r="33355" spans="1:3" x14ac:dyDescent="0.35">
      <c r="A33355" t="s">
        <v>72041</v>
      </c>
      <c r="B33355">
        <v>6405369</v>
      </c>
      <c r="C33355" t="s">
        <v>72042</v>
      </c>
    </row>
    <row r="33356" spans="1:3" x14ac:dyDescent="0.35">
      <c r="A33356" t="s">
        <v>72043</v>
      </c>
      <c r="B33356">
        <v>6405374</v>
      </c>
      <c r="C33356" t="s">
        <v>72044</v>
      </c>
    </row>
    <row r="33357" spans="1:3" x14ac:dyDescent="0.35">
      <c r="A33357" t="s">
        <v>72045</v>
      </c>
      <c r="B33357">
        <v>6405379</v>
      </c>
      <c r="C33357" t="s">
        <v>72046</v>
      </c>
    </row>
    <row r="33358" spans="1:3" x14ac:dyDescent="0.35">
      <c r="A33358" t="s">
        <v>72047</v>
      </c>
      <c r="B33358">
        <v>6405380</v>
      </c>
      <c r="C33358" t="s">
        <v>72048</v>
      </c>
    </row>
    <row r="33359" spans="1:3" x14ac:dyDescent="0.35">
      <c r="A33359" t="s">
        <v>72049</v>
      </c>
      <c r="B33359">
        <v>6405387</v>
      </c>
      <c r="C33359" t="s">
        <v>72050</v>
      </c>
    </row>
    <row r="33360" spans="1:3" x14ac:dyDescent="0.35">
      <c r="A33360" t="s">
        <v>72051</v>
      </c>
      <c r="B33360">
        <v>6405389</v>
      </c>
      <c r="C33360" t="s">
        <v>72052</v>
      </c>
    </row>
    <row r="33361" spans="1:3" x14ac:dyDescent="0.35">
      <c r="A33361" t="s">
        <v>72053</v>
      </c>
      <c r="B33361">
        <v>6405391</v>
      </c>
      <c r="C33361" t="s">
        <v>72054</v>
      </c>
    </row>
    <row r="33362" spans="1:3" x14ac:dyDescent="0.35">
      <c r="A33362" t="s">
        <v>72055</v>
      </c>
      <c r="B33362">
        <v>6405392</v>
      </c>
      <c r="C33362" t="s">
        <v>72056</v>
      </c>
    </row>
    <row r="33363" spans="1:3" x14ac:dyDescent="0.35">
      <c r="A33363" t="s">
        <v>72057</v>
      </c>
      <c r="B33363">
        <v>6405393</v>
      </c>
      <c r="C33363" t="s">
        <v>72058</v>
      </c>
    </row>
    <row r="33364" spans="1:3" x14ac:dyDescent="0.35">
      <c r="A33364" t="s">
        <v>72059</v>
      </c>
      <c r="B33364">
        <v>6405394</v>
      </c>
      <c r="C33364" t="s">
        <v>72060</v>
      </c>
    </row>
    <row r="33365" spans="1:3" x14ac:dyDescent="0.35">
      <c r="A33365" t="s">
        <v>72061</v>
      </c>
      <c r="B33365">
        <v>6405396</v>
      </c>
      <c r="C33365" t="s">
        <v>72062</v>
      </c>
    </row>
    <row r="33366" spans="1:3" x14ac:dyDescent="0.35">
      <c r="A33366" t="s">
        <v>72063</v>
      </c>
      <c r="B33366">
        <v>6405398</v>
      </c>
      <c r="C33366" t="s">
        <v>72064</v>
      </c>
    </row>
    <row r="33367" spans="1:3" x14ac:dyDescent="0.35">
      <c r="A33367" t="s">
        <v>72065</v>
      </c>
      <c r="B33367">
        <v>6405400</v>
      </c>
      <c r="C33367" t="s">
        <v>72066</v>
      </c>
    </row>
    <row r="33368" spans="1:3" x14ac:dyDescent="0.35">
      <c r="A33368" t="s">
        <v>72067</v>
      </c>
      <c r="B33368">
        <v>6405402</v>
      </c>
      <c r="C33368" t="s">
        <v>72068</v>
      </c>
    </row>
    <row r="33369" spans="1:3" x14ac:dyDescent="0.35">
      <c r="A33369" t="s">
        <v>72069</v>
      </c>
      <c r="B33369">
        <v>6405403</v>
      </c>
      <c r="C33369" t="s">
        <v>72070</v>
      </c>
    </row>
    <row r="33370" spans="1:3" x14ac:dyDescent="0.35">
      <c r="A33370" t="s">
        <v>72071</v>
      </c>
      <c r="B33370">
        <v>6405405</v>
      </c>
      <c r="C33370" t="s">
        <v>72072</v>
      </c>
    </row>
    <row r="33371" spans="1:3" x14ac:dyDescent="0.35">
      <c r="A33371" t="s">
        <v>72073</v>
      </c>
      <c r="B33371">
        <v>6405426</v>
      </c>
      <c r="C33371" t="s">
        <v>72074</v>
      </c>
    </row>
    <row r="33372" spans="1:3" x14ac:dyDescent="0.35">
      <c r="A33372" t="s">
        <v>72075</v>
      </c>
      <c r="B33372">
        <v>6405427</v>
      </c>
      <c r="C33372" t="s">
        <v>72076</v>
      </c>
    </row>
    <row r="33373" spans="1:3" x14ac:dyDescent="0.35">
      <c r="A33373" t="s">
        <v>72077</v>
      </c>
      <c r="B33373">
        <v>6405428</v>
      </c>
      <c r="C33373" t="s">
        <v>72078</v>
      </c>
    </row>
    <row r="33374" spans="1:3" x14ac:dyDescent="0.35">
      <c r="A33374" t="s">
        <v>72079</v>
      </c>
      <c r="B33374">
        <v>6405429</v>
      </c>
      <c r="C33374" t="s">
        <v>72080</v>
      </c>
    </row>
    <row r="33375" spans="1:3" x14ac:dyDescent="0.35">
      <c r="A33375" t="s">
        <v>72081</v>
      </c>
      <c r="B33375">
        <v>6405432</v>
      </c>
      <c r="C33375" t="s">
        <v>72082</v>
      </c>
    </row>
    <row r="33376" spans="1:3" x14ac:dyDescent="0.35">
      <c r="A33376" t="s">
        <v>72083</v>
      </c>
      <c r="B33376">
        <v>6405455</v>
      </c>
      <c r="C33376" t="s">
        <v>72084</v>
      </c>
    </row>
    <row r="33377" spans="1:3" x14ac:dyDescent="0.35">
      <c r="A33377" t="s">
        <v>72085</v>
      </c>
      <c r="B33377">
        <v>6405469</v>
      </c>
      <c r="C33377" t="s">
        <v>72086</v>
      </c>
    </row>
    <row r="33378" spans="1:3" x14ac:dyDescent="0.35">
      <c r="A33378" t="s">
        <v>72087</v>
      </c>
      <c r="B33378">
        <v>6405470</v>
      </c>
      <c r="C33378" t="s">
        <v>72088</v>
      </c>
    </row>
    <row r="33379" spans="1:3" x14ac:dyDescent="0.35">
      <c r="A33379" t="s">
        <v>72089</v>
      </c>
      <c r="B33379">
        <v>6405471</v>
      </c>
      <c r="C33379" t="s">
        <v>72090</v>
      </c>
    </row>
    <row r="33380" spans="1:3" x14ac:dyDescent="0.35">
      <c r="A33380" t="s">
        <v>72091</v>
      </c>
      <c r="B33380">
        <v>6405479</v>
      </c>
      <c r="C33380" t="s">
        <v>72092</v>
      </c>
    </row>
    <row r="33381" spans="1:3" x14ac:dyDescent="0.35">
      <c r="A33381" t="s">
        <v>72093</v>
      </c>
      <c r="B33381">
        <v>6405480</v>
      </c>
      <c r="C33381" t="s">
        <v>72094</v>
      </c>
    </row>
    <row r="33382" spans="1:3" x14ac:dyDescent="0.35">
      <c r="A33382" t="s">
        <v>72095</v>
      </c>
      <c r="B33382">
        <v>6405482</v>
      </c>
      <c r="C33382" t="s">
        <v>72096</v>
      </c>
    </row>
    <row r="33383" spans="1:3" x14ac:dyDescent="0.35">
      <c r="A33383" t="s">
        <v>72097</v>
      </c>
      <c r="B33383">
        <v>6405486</v>
      </c>
      <c r="C33383" t="s">
        <v>72098</v>
      </c>
    </row>
    <row r="33384" spans="1:3" x14ac:dyDescent="0.35">
      <c r="A33384" t="s">
        <v>72099</v>
      </c>
      <c r="B33384">
        <v>6405487</v>
      </c>
      <c r="C33384" t="s">
        <v>72100</v>
      </c>
    </row>
    <row r="33385" spans="1:3" x14ac:dyDescent="0.35">
      <c r="A33385" t="s">
        <v>72101</v>
      </c>
      <c r="B33385">
        <v>6405488</v>
      </c>
      <c r="C33385" t="s">
        <v>72102</v>
      </c>
    </row>
    <row r="33386" spans="1:3" x14ac:dyDescent="0.35">
      <c r="A33386" t="s">
        <v>72103</v>
      </c>
      <c r="B33386">
        <v>6405489</v>
      </c>
      <c r="C33386" t="s">
        <v>72104</v>
      </c>
    </row>
    <row r="33387" spans="1:3" x14ac:dyDescent="0.35">
      <c r="A33387" t="s">
        <v>72105</v>
      </c>
      <c r="B33387">
        <v>6405490</v>
      </c>
      <c r="C33387" t="s">
        <v>72106</v>
      </c>
    </row>
    <row r="33388" spans="1:3" x14ac:dyDescent="0.35">
      <c r="A33388" t="s">
        <v>72107</v>
      </c>
      <c r="B33388">
        <v>6405491</v>
      </c>
      <c r="C33388" t="s">
        <v>72108</v>
      </c>
    </row>
    <row r="33389" spans="1:3" x14ac:dyDescent="0.35">
      <c r="A33389" t="s">
        <v>72109</v>
      </c>
      <c r="B33389">
        <v>6405492</v>
      </c>
      <c r="C33389" t="s">
        <v>72110</v>
      </c>
    </row>
    <row r="33390" spans="1:3" x14ac:dyDescent="0.35">
      <c r="A33390" t="s">
        <v>72111</v>
      </c>
      <c r="B33390">
        <v>6405493</v>
      </c>
      <c r="C33390" t="s">
        <v>72112</v>
      </c>
    </row>
    <row r="33391" spans="1:3" x14ac:dyDescent="0.35">
      <c r="A33391" t="s">
        <v>72113</v>
      </c>
      <c r="B33391">
        <v>6405494</v>
      </c>
      <c r="C33391" t="s">
        <v>72114</v>
      </c>
    </row>
    <row r="33392" spans="1:3" x14ac:dyDescent="0.35">
      <c r="A33392" t="s">
        <v>72115</v>
      </c>
      <c r="B33392">
        <v>6405495</v>
      </c>
      <c r="C33392" t="s">
        <v>72116</v>
      </c>
    </row>
    <row r="33393" spans="1:3" x14ac:dyDescent="0.35">
      <c r="A33393" t="s">
        <v>72117</v>
      </c>
      <c r="B33393">
        <v>6405496</v>
      </c>
      <c r="C33393" t="s">
        <v>72118</v>
      </c>
    </row>
    <row r="33394" spans="1:3" x14ac:dyDescent="0.35">
      <c r="A33394" t="s">
        <v>72119</v>
      </c>
      <c r="B33394">
        <v>6405497</v>
      </c>
      <c r="C33394" t="s">
        <v>72120</v>
      </c>
    </row>
    <row r="33395" spans="1:3" x14ac:dyDescent="0.35">
      <c r="A33395" t="s">
        <v>72121</v>
      </c>
      <c r="B33395">
        <v>6405499</v>
      </c>
      <c r="C33395" t="s">
        <v>72122</v>
      </c>
    </row>
    <row r="33396" spans="1:3" x14ac:dyDescent="0.35">
      <c r="A33396" t="s">
        <v>72123</v>
      </c>
      <c r="B33396">
        <v>6405501</v>
      </c>
      <c r="C33396" t="s">
        <v>72124</v>
      </c>
    </row>
    <row r="33397" spans="1:3" x14ac:dyDescent="0.35">
      <c r="A33397" t="s">
        <v>72125</v>
      </c>
      <c r="B33397">
        <v>6405502</v>
      </c>
      <c r="C33397" t="s">
        <v>72126</v>
      </c>
    </row>
    <row r="33398" spans="1:3" x14ac:dyDescent="0.35">
      <c r="A33398" t="s">
        <v>72127</v>
      </c>
      <c r="B33398">
        <v>6405503</v>
      </c>
      <c r="C33398" t="s">
        <v>72128</v>
      </c>
    </row>
    <row r="33399" spans="1:3" x14ac:dyDescent="0.35">
      <c r="A33399" t="s">
        <v>72129</v>
      </c>
      <c r="B33399">
        <v>6405504</v>
      </c>
      <c r="C33399" t="s">
        <v>72130</v>
      </c>
    </row>
    <row r="33400" spans="1:3" x14ac:dyDescent="0.35">
      <c r="A33400" t="s">
        <v>72131</v>
      </c>
      <c r="B33400">
        <v>6405505</v>
      </c>
      <c r="C33400" t="s">
        <v>72132</v>
      </c>
    </row>
    <row r="33401" spans="1:3" x14ac:dyDescent="0.35">
      <c r="A33401" t="s">
        <v>72133</v>
      </c>
      <c r="B33401">
        <v>6405506</v>
      </c>
      <c r="C33401" t="s">
        <v>72134</v>
      </c>
    </row>
    <row r="33402" spans="1:3" x14ac:dyDescent="0.35">
      <c r="A33402" t="s">
        <v>72135</v>
      </c>
      <c r="B33402">
        <v>6405507</v>
      </c>
      <c r="C33402" t="s">
        <v>72136</v>
      </c>
    </row>
    <row r="33403" spans="1:3" x14ac:dyDescent="0.35">
      <c r="A33403" t="s">
        <v>72137</v>
      </c>
      <c r="B33403">
        <v>6405510</v>
      </c>
      <c r="C33403" t="s">
        <v>72138</v>
      </c>
    </row>
    <row r="33404" spans="1:3" x14ac:dyDescent="0.35">
      <c r="A33404" t="s">
        <v>72139</v>
      </c>
      <c r="B33404">
        <v>6405511</v>
      </c>
      <c r="C33404" t="s">
        <v>72140</v>
      </c>
    </row>
    <row r="33405" spans="1:3" x14ac:dyDescent="0.35">
      <c r="A33405" t="s">
        <v>72141</v>
      </c>
      <c r="B33405">
        <v>6405513</v>
      </c>
      <c r="C33405" t="s">
        <v>72142</v>
      </c>
    </row>
    <row r="33406" spans="1:3" x14ac:dyDescent="0.35">
      <c r="A33406" t="s">
        <v>72143</v>
      </c>
      <c r="B33406">
        <v>6405521</v>
      </c>
      <c r="C33406" t="s">
        <v>72144</v>
      </c>
    </row>
    <row r="33407" spans="1:3" x14ac:dyDescent="0.35">
      <c r="A33407" t="s">
        <v>72145</v>
      </c>
      <c r="B33407">
        <v>6405526</v>
      </c>
      <c r="C33407" t="s">
        <v>72146</v>
      </c>
    </row>
    <row r="33408" spans="1:3" x14ac:dyDescent="0.35">
      <c r="A33408" t="s">
        <v>72147</v>
      </c>
      <c r="B33408">
        <v>6405529</v>
      </c>
      <c r="C33408" t="s">
        <v>72148</v>
      </c>
    </row>
    <row r="33409" spans="1:3" x14ac:dyDescent="0.35">
      <c r="A33409" t="s">
        <v>72149</v>
      </c>
      <c r="B33409">
        <v>6405530</v>
      </c>
      <c r="C33409" t="s">
        <v>72150</v>
      </c>
    </row>
    <row r="33410" spans="1:3" x14ac:dyDescent="0.35">
      <c r="A33410" t="s">
        <v>72151</v>
      </c>
      <c r="B33410">
        <v>6405534</v>
      </c>
      <c r="C33410" t="s">
        <v>72152</v>
      </c>
    </row>
    <row r="33411" spans="1:3" x14ac:dyDescent="0.35">
      <c r="A33411" t="s">
        <v>72153</v>
      </c>
      <c r="B33411">
        <v>6405542</v>
      </c>
      <c r="C33411" t="s">
        <v>72154</v>
      </c>
    </row>
    <row r="33412" spans="1:3" x14ac:dyDescent="0.35">
      <c r="A33412" t="s">
        <v>72155</v>
      </c>
      <c r="B33412">
        <v>6405543</v>
      </c>
      <c r="C33412" t="s">
        <v>72156</v>
      </c>
    </row>
    <row r="33413" spans="1:3" x14ac:dyDescent="0.35">
      <c r="A33413" t="s">
        <v>72157</v>
      </c>
      <c r="B33413">
        <v>6405545</v>
      </c>
      <c r="C33413" t="s">
        <v>72158</v>
      </c>
    </row>
    <row r="33414" spans="1:3" x14ac:dyDescent="0.35">
      <c r="A33414" t="s">
        <v>72159</v>
      </c>
      <c r="B33414">
        <v>6405546</v>
      </c>
      <c r="C33414" t="s">
        <v>72160</v>
      </c>
    </row>
    <row r="33415" spans="1:3" x14ac:dyDescent="0.35">
      <c r="A33415" t="s">
        <v>72161</v>
      </c>
      <c r="B33415">
        <v>6405547</v>
      </c>
      <c r="C33415" t="s">
        <v>72162</v>
      </c>
    </row>
    <row r="33416" spans="1:3" x14ac:dyDescent="0.35">
      <c r="A33416" t="s">
        <v>72163</v>
      </c>
      <c r="B33416">
        <v>6405549</v>
      </c>
      <c r="C33416" t="s">
        <v>72164</v>
      </c>
    </row>
    <row r="33417" spans="1:3" x14ac:dyDescent="0.35">
      <c r="A33417" t="s">
        <v>72165</v>
      </c>
      <c r="B33417">
        <v>6405550</v>
      </c>
      <c r="C33417" t="s">
        <v>72166</v>
      </c>
    </row>
    <row r="33418" spans="1:3" x14ac:dyDescent="0.35">
      <c r="A33418" t="s">
        <v>72167</v>
      </c>
      <c r="B33418">
        <v>6405552</v>
      </c>
      <c r="C33418" t="s">
        <v>72168</v>
      </c>
    </row>
    <row r="33419" spans="1:3" x14ac:dyDescent="0.35">
      <c r="A33419" t="s">
        <v>72169</v>
      </c>
      <c r="B33419">
        <v>6405556</v>
      </c>
      <c r="C33419" t="s">
        <v>72170</v>
      </c>
    </row>
    <row r="33420" spans="1:3" x14ac:dyDescent="0.35">
      <c r="A33420" t="s">
        <v>72171</v>
      </c>
      <c r="B33420">
        <v>6405557</v>
      </c>
      <c r="C33420" t="s">
        <v>72172</v>
      </c>
    </row>
    <row r="33421" spans="1:3" x14ac:dyDescent="0.35">
      <c r="A33421" t="s">
        <v>72173</v>
      </c>
      <c r="B33421">
        <v>6405559</v>
      </c>
      <c r="C33421" t="s">
        <v>72174</v>
      </c>
    </row>
    <row r="33422" spans="1:3" x14ac:dyDescent="0.35">
      <c r="A33422" t="s">
        <v>72175</v>
      </c>
      <c r="B33422">
        <v>6405561</v>
      </c>
      <c r="C33422" t="s">
        <v>72176</v>
      </c>
    </row>
    <row r="33423" spans="1:3" x14ac:dyDescent="0.35">
      <c r="A33423" t="s">
        <v>72177</v>
      </c>
      <c r="B33423">
        <v>6405562</v>
      </c>
      <c r="C33423" t="s">
        <v>72178</v>
      </c>
    </row>
    <row r="33424" spans="1:3" x14ac:dyDescent="0.35">
      <c r="A33424" t="s">
        <v>72179</v>
      </c>
      <c r="B33424">
        <v>6405564</v>
      </c>
      <c r="C33424" t="s">
        <v>72180</v>
      </c>
    </row>
    <row r="33425" spans="1:3" x14ac:dyDescent="0.35">
      <c r="A33425" t="s">
        <v>72181</v>
      </c>
      <c r="B33425">
        <v>6405566</v>
      </c>
      <c r="C33425" t="s">
        <v>72182</v>
      </c>
    </row>
    <row r="33426" spans="1:3" x14ac:dyDescent="0.35">
      <c r="A33426" t="s">
        <v>72183</v>
      </c>
      <c r="B33426">
        <v>6405567</v>
      </c>
      <c r="C33426" t="s">
        <v>72184</v>
      </c>
    </row>
    <row r="33427" spans="1:3" x14ac:dyDescent="0.35">
      <c r="A33427" t="s">
        <v>72185</v>
      </c>
      <c r="B33427">
        <v>6405568</v>
      </c>
      <c r="C33427" t="s">
        <v>72186</v>
      </c>
    </row>
    <row r="33428" spans="1:3" x14ac:dyDescent="0.35">
      <c r="A33428" t="s">
        <v>72187</v>
      </c>
      <c r="B33428">
        <v>6405569</v>
      </c>
      <c r="C33428" t="s">
        <v>72188</v>
      </c>
    </row>
    <row r="33429" spans="1:3" x14ac:dyDescent="0.35">
      <c r="A33429" t="s">
        <v>72189</v>
      </c>
      <c r="B33429">
        <v>6405571</v>
      </c>
      <c r="C33429" t="s">
        <v>72190</v>
      </c>
    </row>
    <row r="33430" spans="1:3" x14ac:dyDescent="0.35">
      <c r="A33430" t="s">
        <v>72191</v>
      </c>
      <c r="B33430">
        <v>6405572</v>
      </c>
      <c r="C33430" t="s">
        <v>72192</v>
      </c>
    </row>
    <row r="33431" spans="1:3" x14ac:dyDescent="0.35">
      <c r="A33431" t="s">
        <v>72193</v>
      </c>
      <c r="B33431">
        <v>6405573</v>
      </c>
      <c r="C33431" t="s">
        <v>72194</v>
      </c>
    </row>
    <row r="33432" spans="1:3" x14ac:dyDescent="0.35">
      <c r="A33432" t="s">
        <v>72195</v>
      </c>
      <c r="B33432">
        <v>6405574</v>
      </c>
      <c r="C33432" t="s">
        <v>72196</v>
      </c>
    </row>
    <row r="33433" spans="1:3" x14ac:dyDescent="0.35">
      <c r="A33433" t="s">
        <v>72197</v>
      </c>
      <c r="B33433">
        <v>6405575</v>
      </c>
      <c r="C33433" t="s">
        <v>72198</v>
      </c>
    </row>
    <row r="33434" spans="1:3" x14ac:dyDescent="0.35">
      <c r="A33434" t="s">
        <v>72199</v>
      </c>
      <c r="B33434">
        <v>6405580</v>
      </c>
      <c r="C33434" t="s">
        <v>72200</v>
      </c>
    </row>
    <row r="33435" spans="1:3" x14ac:dyDescent="0.35">
      <c r="A33435" t="s">
        <v>72201</v>
      </c>
      <c r="B33435">
        <v>6405584</v>
      </c>
      <c r="C33435" t="s">
        <v>72202</v>
      </c>
    </row>
    <row r="33436" spans="1:3" x14ac:dyDescent="0.35">
      <c r="A33436" t="s">
        <v>72203</v>
      </c>
      <c r="B33436">
        <v>6405586</v>
      </c>
      <c r="C33436" t="s">
        <v>72204</v>
      </c>
    </row>
    <row r="33437" spans="1:3" x14ac:dyDescent="0.35">
      <c r="A33437" t="s">
        <v>72205</v>
      </c>
      <c r="B33437">
        <v>6405587</v>
      </c>
      <c r="C33437" t="s">
        <v>72206</v>
      </c>
    </row>
    <row r="33438" spans="1:3" x14ac:dyDescent="0.35">
      <c r="A33438" t="s">
        <v>72207</v>
      </c>
      <c r="B33438">
        <v>6405590</v>
      </c>
      <c r="C33438" t="s">
        <v>72208</v>
      </c>
    </row>
    <row r="33439" spans="1:3" x14ac:dyDescent="0.35">
      <c r="A33439" t="s">
        <v>72209</v>
      </c>
      <c r="B33439">
        <v>6405591</v>
      </c>
      <c r="C33439" t="s">
        <v>72210</v>
      </c>
    </row>
    <row r="33440" spans="1:3" x14ac:dyDescent="0.35">
      <c r="A33440" t="s">
        <v>72211</v>
      </c>
      <c r="B33440">
        <v>6405592</v>
      </c>
      <c r="C33440" t="s">
        <v>72212</v>
      </c>
    </row>
    <row r="33441" spans="1:3" x14ac:dyDescent="0.35">
      <c r="A33441" t="s">
        <v>72213</v>
      </c>
      <c r="B33441">
        <v>6405594</v>
      </c>
      <c r="C33441" t="s">
        <v>72214</v>
      </c>
    </row>
    <row r="33442" spans="1:3" x14ac:dyDescent="0.35">
      <c r="A33442" t="s">
        <v>72215</v>
      </c>
      <c r="B33442">
        <v>6405595</v>
      </c>
      <c r="C33442" t="s">
        <v>72216</v>
      </c>
    </row>
    <row r="33443" spans="1:3" x14ac:dyDescent="0.35">
      <c r="A33443" t="s">
        <v>72217</v>
      </c>
      <c r="B33443">
        <v>6405601</v>
      </c>
      <c r="C33443" t="s">
        <v>72218</v>
      </c>
    </row>
    <row r="33444" spans="1:3" x14ac:dyDescent="0.35">
      <c r="A33444" t="s">
        <v>72219</v>
      </c>
      <c r="B33444">
        <v>6405602</v>
      </c>
      <c r="C33444" t="s">
        <v>72220</v>
      </c>
    </row>
    <row r="33445" spans="1:3" x14ac:dyDescent="0.35">
      <c r="A33445" t="s">
        <v>72221</v>
      </c>
      <c r="B33445">
        <v>6405603</v>
      </c>
      <c r="C33445" t="s">
        <v>72222</v>
      </c>
    </row>
    <row r="33446" spans="1:3" x14ac:dyDescent="0.35">
      <c r="A33446" t="s">
        <v>72223</v>
      </c>
      <c r="B33446">
        <v>6405604</v>
      </c>
      <c r="C33446" t="s">
        <v>72224</v>
      </c>
    </row>
    <row r="33447" spans="1:3" x14ac:dyDescent="0.35">
      <c r="A33447" t="s">
        <v>72225</v>
      </c>
      <c r="B33447">
        <v>6405608</v>
      </c>
      <c r="C33447" t="s">
        <v>72226</v>
      </c>
    </row>
    <row r="33448" spans="1:3" x14ac:dyDescent="0.35">
      <c r="A33448" t="s">
        <v>72227</v>
      </c>
      <c r="B33448">
        <v>6405610</v>
      </c>
      <c r="C33448" t="s">
        <v>72228</v>
      </c>
    </row>
    <row r="33449" spans="1:3" x14ac:dyDescent="0.35">
      <c r="A33449" t="s">
        <v>72229</v>
      </c>
      <c r="B33449">
        <v>6405611</v>
      </c>
      <c r="C33449" t="s">
        <v>72230</v>
      </c>
    </row>
    <row r="33450" spans="1:3" x14ac:dyDescent="0.35">
      <c r="A33450" t="s">
        <v>72231</v>
      </c>
      <c r="B33450">
        <v>6405612</v>
      </c>
      <c r="C33450" t="s">
        <v>72232</v>
      </c>
    </row>
    <row r="33451" spans="1:3" x14ac:dyDescent="0.35">
      <c r="A33451" t="s">
        <v>72233</v>
      </c>
      <c r="B33451">
        <v>6405613</v>
      </c>
      <c r="C33451" t="s">
        <v>72234</v>
      </c>
    </row>
    <row r="33452" spans="1:3" x14ac:dyDescent="0.35">
      <c r="A33452" t="s">
        <v>72235</v>
      </c>
      <c r="B33452">
        <v>6405615</v>
      </c>
      <c r="C33452" t="s">
        <v>72236</v>
      </c>
    </row>
    <row r="33453" spans="1:3" x14ac:dyDescent="0.35">
      <c r="A33453" t="s">
        <v>72237</v>
      </c>
      <c r="B33453">
        <v>6405616</v>
      </c>
      <c r="C33453" t="s">
        <v>72238</v>
      </c>
    </row>
    <row r="33454" spans="1:3" x14ac:dyDescent="0.35">
      <c r="A33454" t="s">
        <v>72239</v>
      </c>
      <c r="B33454">
        <v>6405618</v>
      </c>
      <c r="C33454" t="s">
        <v>72240</v>
      </c>
    </row>
    <row r="33455" spans="1:3" x14ac:dyDescent="0.35">
      <c r="A33455" t="s">
        <v>72241</v>
      </c>
      <c r="B33455">
        <v>6405620</v>
      </c>
      <c r="C33455" t="s">
        <v>72242</v>
      </c>
    </row>
    <row r="33456" spans="1:3" x14ac:dyDescent="0.35">
      <c r="A33456" t="s">
        <v>72243</v>
      </c>
      <c r="B33456">
        <v>6405621</v>
      </c>
      <c r="C33456" t="s">
        <v>72244</v>
      </c>
    </row>
    <row r="33457" spans="1:3" x14ac:dyDescent="0.35">
      <c r="A33457" t="s">
        <v>72245</v>
      </c>
      <c r="B33457">
        <v>6405623</v>
      </c>
      <c r="C33457" t="s">
        <v>72246</v>
      </c>
    </row>
    <row r="33458" spans="1:3" x14ac:dyDescent="0.35">
      <c r="A33458" t="s">
        <v>72247</v>
      </c>
      <c r="B33458">
        <v>6405624</v>
      </c>
      <c r="C33458" t="s">
        <v>72248</v>
      </c>
    </row>
    <row r="33459" spans="1:3" x14ac:dyDescent="0.35">
      <c r="A33459" t="s">
        <v>72249</v>
      </c>
      <c r="B33459">
        <v>6405625</v>
      </c>
      <c r="C33459" t="s">
        <v>72250</v>
      </c>
    </row>
    <row r="33460" spans="1:3" x14ac:dyDescent="0.35">
      <c r="A33460" t="s">
        <v>72251</v>
      </c>
      <c r="B33460">
        <v>6405626</v>
      </c>
      <c r="C33460" t="s">
        <v>72252</v>
      </c>
    </row>
    <row r="33461" spans="1:3" x14ac:dyDescent="0.35">
      <c r="A33461" t="s">
        <v>72253</v>
      </c>
      <c r="B33461">
        <v>6405627</v>
      </c>
      <c r="C33461" t="s">
        <v>72254</v>
      </c>
    </row>
    <row r="33462" spans="1:3" x14ac:dyDescent="0.35">
      <c r="A33462" t="s">
        <v>72255</v>
      </c>
      <c r="B33462">
        <v>6405629</v>
      </c>
      <c r="C33462" t="s">
        <v>72256</v>
      </c>
    </row>
    <row r="33463" spans="1:3" x14ac:dyDescent="0.35">
      <c r="A33463" t="s">
        <v>72257</v>
      </c>
      <c r="B33463">
        <v>6405630</v>
      </c>
      <c r="C33463" t="s">
        <v>72258</v>
      </c>
    </row>
    <row r="33464" spans="1:3" x14ac:dyDescent="0.35">
      <c r="A33464" t="s">
        <v>72259</v>
      </c>
      <c r="B33464">
        <v>6405631</v>
      </c>
      <c r="C33464" t="s">
        <v>72260</v>
      </c>
    </row>
    <row r="33465" spans="1:3" x14ac:dyDescent="0.35">
      <c r="A33465" t="s">
        <v>72261</v>
      </c>
      <c r="B33465">
        <v>6405634</v>
      </c>
      <c r="C33465" t="s">
        <v>72262</v>
      </c>
    </row>
    <row r="33466" spans="1:3" x14ac:dyDescent="0.35">
      <c r="A33466" t="s">
        <v>72263</v>
      </c>
      <c r="B33466">
        <v>6405635</v>
      </c>
      <c r="C33466" t="s">
        <v>72264</v>
      </c>
    </row>
    <row r="33467" spans="1:3" x14ac:dyDescent="0.35">
      <c r="A33467" t="s">
        <v>72265</v>
      </c>
      <c r="B33467">
        <v>6405636</v>
      </c>
      <c r="C33467" t="s">
        <v>72266</v>
      </c>
    </row>
    <row r="33468" spans="1:3" x14ac:dyDescent="0.35">
      <c r="A33468" t="s">
        <v>72267</v>
      </c>
      <c r="B33468">
        <v>6405642</v>
      </c>
      <c r="C33468" t="s">
        <v>72268</v>
      </c>
    </row>
    <row r="33469" spans="1:3" x14ac:dyDescent="0.35">
      <c r="A33469" t="s">
        <v>72269</v>
      </c>
      <c r="B33469">
        <v>6405644</v>
      </c>
      <c r="C33469" t="s">
        <v>72270</v>
      </c>
    </row>
    <row r="33470" spans="1:3" x14ac:dyDescent="0.35">
      <c r="A33470" t="s">
        <v>72271</v>
      </c>
      <c r="B33470">
        <v>6405645</v>
      </c>
      <c r="C33470" t="s">
        <v>72272</v>
      </c>
    </row>
    <row r="33471" spans="1:3" x14ac:dyDescent="0.35">
      <c r="A33471" t="s">
        <v>72273</v>
      </c>
      <c r="B33471">
        <v>6405646</v>
      </c>
      <c r="C33471" t="s">
        <v>72274</v>
      </c>
    </row>
    <row r="33472" spans="1:3" x14ac:dyDescent="0.35">
      <c r="A33472" t="s">
        <v>72275</v>
      </c>
      <c r="B33472">
        <v>6405647</v>
      </c>
      <c r="C33472" t="s">
        <v>72276</v>
      </c>
    </row>
    <row r="33473" spans="1:3" x14ac:dyDescent="0.35">
      <c r="A33473" t="s">
        <v>72277</v>
      </c>
      <c r="B33473">
        <v>6405648</v>
      </c>
      <c r="C33473" t="s">
        <v>72278</v>
      </c>
    </row>
    <row r="33474" spans="1:3" x14ac:dyDescent="0.35">
      <c r="A33474" t="s">
        <v>72279</v>
      </c>
      <c r="B33474">
        <v>6405665</v>
      </c>
      <c r="C33474" t="s">
        <v>72280</v>
      </c>
    </row>
    <row r="33475" spans="1:3" x14ac:dyDescent="0.35">
      <c r="A33475" t="s">
        <v>72281</v>
      </c>
      <c r="B33475">
        <v>6405666</v>
      </c>
      <c r="C33475" t="s">
        <v>72282</v>
      </c>
    </row>
    <row r="33476" spans="1:3" x14ac:dyDescent="0.35">
      <c r="A33476" t="s">
        <v>72283</v>
      </c>
      <c r="B33476">
        <v>6405667</v>
      </c>
      <c r="C33476" t="s">
        <v>72284</v>
      </c>
    </row>
    <row r="33477" spans="1:3" x14ac:dyDescent="0.35">
      <c r="A33477" t="s">
        <v>72285</v>
      </c>
      <c r="B33477">
        <v>6405670</v>
      </c>
      <c r="C33477" t="s">
        <v>72286</v>
      </c>
    </row>
    <row r="33478" spans="1:3" x14ac:dyDescent="0.35">
      <c r="A33478" t="s">
        <v>72287</v>
      </c>
      <c r="B33478">
        <v>6405673</v>
      </c>
      <c r="C33478" t="s">
        <v>72288</v>
      </c>
    </row>
    <row r="33479" spans="1:3" x14ac:dyDescent="0.35">
      <c r="A33479" t="s">
        <v>72289</v>
      </c>
      <c r="B33479">
        <v>6405675</v>
      </c>
      <c r="C33479" t="s">
        <v>72290</v>
      </c>
    </row>
    <row r="33480" spans="1:3" x14ac:dyDescent="0.35">
      <c r="A33480" t="s">
        <v>72291</v>
      </c>
      <c r="B33480">
        <v>6405676</v>
      </c>
      <c r="C33480" t="s">
        <v>72292</v>
      </c>
    </row>
    <row r="33481" spans="1:3" x14ac:dyDescent="0.35">
      <c r="A33481" t="s">
        <v>72293</v>
      </c>
      <c r="B33481">
        <v>6405677</v>
      </c>
      <c r="C33481" t="s">
        <v>72294</v>
      </c>
    </row>
    <row r="33482" spans="1:3" x14ac:dyDescent="0.35">
      <c r="A33482" t="s">
        <v>72295</v>
      </c>
      <c r="B33482">
        <v>6405679</v>
      </c>
      <c r="C33482" t="s">
        <v>72296</v>
      </c>
    </row>
    <row r="33483" spans="1:3" x14ac:dyDescent="0.35">
      <c r="A33483" t="s">
        <v>72297</v>
      </c>
      <c r="B33483">
        <v>6405680</v>
      </c>
      <c r="C33483" t="s">
        <v>72298</v>
      </c>
    </row>
    <row r="33484" spans="1:3" x14ac:dyDescent="0.35">
      <c r="A33484" t="s">
        <v>72299</v>
      </c>
      <c r="B33484">
        <v>6405681</v>
      </c>
      <c r="C33484" t="s">
        <v>72300</v>
      </c>
    </row>
    <row r="33485" spans="1:3" x14ac:dyDescent="0.35">
      <c r="A33485" t="s">
        <v>72301</v>
      </c>
      <c r="B33485">
        <v>6405682</v>
      </c>
      <c r="C33485" t="s">
        <v>72302</v>
      </c>
    </row>
    <row r="33486" spans="1:3" x14ac:dyDescent="0.35">
      <c r="A33486" t="s">
        <v>72303</v>
      </c>
      <c r="B33486">
        <v>6405683</v>
      </c>
      <c r="C33486" t="s">
        <v>72304</v>
      </c>
    </row>
    <row r="33487" spans="1:3" x14ac:dyDescent="0.35">
      <c r="A33487" t="s">
        <v>72305</v>
      </c>
      <c r="B33487">
        <v>6405684</v>
      </c>
      <c r="C33487" t="s">
        <v>72306</v>
      </c>
    </row>
    <row r="33488" spans="1:3" x14ac:dyDescent="0.35">
      <c r="A33488" t="s">
        <v>72307</v>
      </c>
      <c r="B33488">
        <v>6405686</v>
      </c>
      <c r="C33488" t="s">
        <v>72308</v>
      </c>
    </row>
    <row r="33489" spans="1:3" x14ac:dyDescent="0.35">
      <c r="A33489" t="s">
        <v>72309</v>
      </c>
      <c r="B33489">
        <v>6405687</v>
      </c>
      <c r="C33489" t="s">
        <v>72310</v>
      </c>
    </row>
    <row r="33490" spans="1:3" x14ac:dyDescent="0.35">
      <c r="A33490" t="s">
        <v>72311</v>
      </c>
      <c r="B33490">
        <v>6405688</v>
      </c>
      <c r="C33490" t="s">
        <v>72312</v>
      </c>
    </row>
    <row r="33491" spans="1:3" x14ac:dyDescent="0.35">
      <c r="A33491" t="s">
        <v>72313</v>
      </c>
      <c r="B33491">
        <v>6405689</v>
      </c>
      <c r="C33491" t="s">
        <v>72314</v>
      </c>
    </row>
    <row r="33492" spans="1:3" x14ac:dyDescent="0.35">
      <c r="A33492" t="s">
        <v>72315</v>
      </c>
      <c r="B33492">
        <v>6405690</v>
      </c>
      <c r="C33492" t="s">
        <v>72316</v>
      </c>
    </row>
    <row r="33493" spans="1:3" x14ac:dyDescent="0.35">
      <c r="A33493" t="s">
        <v>72317</v>
      </c>
      <c r="B33493">
        <v>6405694</v>
      </c>
      <c r="C33493" t="s">
        <v>72318</v>
      </c>
    </row>
    <row r="33494" spans="1:3" x14ac:dyDescent="0.35">
      <c r="A33494" t="s">
        <v>72319</v>
      </c>
      <c r="B33494">
        <v>6405696</v>
      </c>
      <c r="C33494" t="s">
        <v>72320</v>
      </c>
    </row>
    <row r="33495" spans="1:3" x14ac:dyDescent="0.35">
      <c r="A33495" t="s">
        <v>72321</v>
      </c>
      <c r="B33495">
        <v>6405697</v>
      </c>
      <c r="C33495" t="s">
        <v>72322</v>
      </c>
    </row>
    <row r="33496" spans="1:3" x14ac:dyDescent="0.35">
      <c r="A33496" t="s">
        <v>72323</v>
      </c>
      <c r="B33496">
        <v>6405700</v>
      </c>
      <c r="C33496" t="s">
        <v>72324</v>
      </c>
    </row>
    <row r="33497" spans="1:3" x14ac:dyDescent="0.35">
      <c r="A33497" t="s">
        <v>72325</v>
      </c>
      <c r="B33497">
        <v>6405702</v>
      </c>
      <c r="C33497" t="s">
        <v>72326</v>
      </c>
    </row>
    <row r="33498" spans="1:3" x14ac:dyDescent="0.35">
      <c r="A33498" t="s">
        <v>72327</v>
      </c>
      <c r="B33498">
        <v>6405705</v>
      </c>
      <c r="C33498" t="s">
        <v>72328</v>
      </c>
    </row>
    <row r="33499" spans="1:3" x14ac:dyDescent="0.35">
      <c r="A33499" t="s">
        <v>72329</v>
      </c>
      <c r="B33499">
        <v>6405707</v>
      </c>
      <c r="C33499" t="s">
        <v>72330</v>
      </c>
    </row>
    <row r="33500" spans="1:3" x14ac:dyDescent="0.35">
      <c r="A33500" t="s">
        <v>72331</v>
      </c>
      <c r="B33500">
        <v>6405708</v>
      </c>
      <c r="C33500" t="s">
        <v>72332</v>
      </c>
    </row>
    <row r="33501" spans="1:3" x14ac:dyDescent="0.35">
      <c r="A33501" t="s">
        <v>72333</v>
      </c>
      <c r="B33501">
        <v>6405709</v>
      </c>
      <c r="C33501" t="s">
        <v>72334</v>
      </c>
    </row>
    <row r="33502" spans="1:3" x14ac:dyDescent="0.35">
      <c r="A33502" t="s">
        <v>72335</v>
      </c>
      <c r="B33502">
        <v>6405710</v>
      </c>
      <c r="C33502" t="s">
        <v>72336</v>
      </c>
    </row>
    <row r="33503" spans="1:3" x14ac:dyDescent="0.35">
      <c r="A33503" t="s">
        <v>72337</v>
      </c>
      <c r="B33503">
        <v>6405711</v>
      </c>
      <c r="C33503" t="s">
        <v>72338</v>
      </c>
    </row>
    <row r="33504" spans="1:3" x14ac:dyDescent="0.35">
      <c r="A33504" t="s">
        <v>72339</v>
      </c>
      <c r="B33504">
        <v>6405712</v>
      </c>
      <c r="C33504" t="s">
        <v>72340</v>
      </c>
    </row>
    <row r="33505" spans="1:3" x14ac:dyDescent="0.35">
      <c r="A33505" t="s">
        <v>72341</v>
      </c>
      <c r="B33505">
        <v>6405713</v>
      </c>
      <c r="C33505" t="s">
        <v>72342</v>
      </c>
    </row>
    <row r="33506" spans="1:3" x14ac:dyDescent="0.35">
      <c r="A33506" t="s">
        <v>72343</v>
      </c>
      <c r="B33506">
        <v>6405714</v>
      </c>
      <c r="C33506" t="s">
        <v>72344</v>
      </c>
    </row>
    <row r="33507" spans="1:3" x14ac:dyDescent="0.35">
      <c r="A33507" t="s">
        <v>72345</v>
      </c>
      <c r="B33507">
        <v>6405717</v>
      </c>
      <c r="C33507" t="s">
        <v>72346</v>
      </c>
    </row>
    <row r="33508" spans="1:3" x14ac:dyDescent="0.35">
      <c r="A33508" t="s">
        <v>72347</v>
      </c>
      <c r="B33508">
        <v>6405718</v>
      </c>
      <c r="C33508" t="s">
        <v>72348</v>
      </c>
    </row>
    <row r="33509" spans="1:3" x14ac:dyDescent="0.35">
      <c r="A33509" t="s">
        <v>72349</v>
      </c>
      <c r="B33509">
        <v>6405720</v>
      </c>
      <c r="C33509" t="s">
        <v>72350</v>
      </c>
    </row>
    <row r="33510" spans="1:3" x14ac:dyDescent="0.35">
      <c r="A33510" t="s">
        <v>72351</v>
      </c>
      <c r="B33510">
        <v>6405721</v>
      </c>
      <c r="C33510" t="s">
        <v>72352</v>
      </c>
    </row>
    <row r="33511" spans="1:3" x14ac:dyDescent="0.35">
      <c r="A33511" t="s">
        <v>72353</v>
      </c>
      <c r="B33511">
        <v>6405722</v>
      </c>
      <c r="C33511" t="s">
        <v>72354</v>
      </c>
    </row>
    <row r="33512" spans="1:3" x14ac:dyDescent="0.35">
      <c r="A33512" t="s">
        <v>72355</v>
      </c>
      <c r="B33512">
        <v>6405724</v>
      </c>
      <c r="C33512" t="s">
        <v>72356</v>
      </c>
    </row>
    <row r="33513" spans="1:3" x14ac:dyDescent="0.35">
      <c r="A33513" t="s">
        <v>72357</v>
      </c>
      <c r="B33513">
        <v>6405728</v>
      </c>
      <c r="C33513" t="s">
        <v>72358</v>
      </c>
    </row>
    <row r="33514" spans="1:3" x14ac:dyDescent="0.35">
      <c r="A33514" t="s">
        <v>72359</v>
      </c>
      <c r="B33514">
        <v>6405729</v>
      </c>
      <c r="C33514" t="s">
        <v>72360</v>
      </c>
    </row>
    <row r="33515" spans="1:3" x14ac:dyDescent="0.35">
      <c r="A33515" t="s">
        <v>72361</v>
      </c>
      <c r="B33515">
        <v>6405730</v>
      </c>
      <c r="C33515" t="s">
        <v>72362</v>
      </c>
    </row>
    <row r="33516" spans="1:3" x14ac:dyDescent="0.35">
      <c r="A33516" t="s">
        <v>72363</v>
      </c>
      <c r="B33516">
        <v>6405731</v>
      </c>
      <c r="C33516" t="s">
        <v>72364</v>
      </c>
    </row>
    <row r="33517" spans="1:3" x14ac:dyDescent="0.35">
      <c r="A33517" t="s">
        <v>72365</v>
      </c>
      <c r="B33517">
        <v>6405739</v>
      </c>
      <c r="C33517" t="s">
        <v>72366</v>
      </c>
    </row>
    <row r="33518" spans="1:3" x14ac:dyDescent="0.35">
      <c r="A33518" t="s">
        <v>72367</v>
      </c>
      <c r="B33518">
        <v>6405740</v>
      </c>
      <c r="C33518" t="s">
        <v>72368</v>
      </c>
    </row>
    <row r="33519" spans="1:3" x14ac:dyDescent="0.35">
      <c r="A33519" t="s">
        <v>72369</v>
      </c>
      <c r="B33519">
        <v>6405742</v>
      </c>
      <c r="C33519" t="s">
        <v>72370</v>
      </c>
    </row>
    <row r="33520" spans="1:3" x14ac:dyDescent="0.35">
      <c r="A33520" t="s">
        <v>72371</v>
      </c>
      <c r="B33520">
        <v>6405743</v>
      </c>
      <c r="C33520" t="s">
        <v>72372</v>
      </c>
    </row>
    <row r="33521" spans="1:3" x14ac:dyDescent="0.35">
      <c r="A33521" t="s">
        <v>72373</v>
      </c>
      <c r="B33521">
        <v>6405744</v>
      </c>
      <c r="C33521" t="s">
        <v>72374</v>
      </c>
    </row>
    <row r="33522" spans="1:3" x14ac:dyDescent="0.35">
      <c r="A33522" t="s">
        <v>72375</v>
      </c>
      <c r="B33522">
        <v>6405745</v>
      </c>
      <c r="C33522" t="s">
        <v>72376</v>
      </c>
    </row>
    <row r="33523" spans="1:3" x14ac:dyDescent="0.35">
      <c r="A33523" t="s">
        <v>72377</v>
      </c>
      <c r="B33523">
        <v>6405758</v>
      </c>
      <c r="C33523" t="s">
        <v>72378</v>
      </c>
    </row>
    <row r="33524" spans="1:3" x14ac:dyDescent="0.35">
      <c r="A33524" t="s">
        <v>72379</v>
      </c>
      <c r="B33524">
        <v>6405759</v>
      </c>
      <c r="C33524" t="s">
        <v>72380</v>
      </c>
    </row>
    <row r="33525" spans="1:3" x14ac:dyDescent="0.35">
      <c r="A33525" t="s">
        <v>72381</v>
      </c>
      <c r="B33525">
        <v>6405760</v>
      </c>
      <c r="C33525" t="s">
        <v>72382</v>
      </c>
    </row>
    <row r="33526" spans="1:3" x14ac:dyDescent="0.35">
      <c r="A33526" t="s">
        <v>72383</v>
      </c>
      <c r="B33526">
        <v>6405761</v>
      </c>
      <c r="C33526" t="s">
        <v>72384</v>
      </c>
    </row>
    <row r="33527" spans="1:3" x14ac:dyDescent="0.35">
      <c r="A33527" t="s">
        <v>72385</v>
      </c>
      <c r="B33527">
        <v>6405762</v>
      </c>
      <c r="C33527" t="s">
        <v>72386</v>
      </c>
    </row>
    <row r="33528" spans="1:3" x14ac:dyDescent="0.35">
      <c r="A33528" t="s">
        <v>72387</v>
      </c>
      <c r="B33528">
        <v>6405767</v>
      </c>
      <c r="C33528" t="s">
        <v>72388</v>
      </c>
    </row>
    <row r="33529" spans="1:3" x14ac:dyDescent="0.35">
      <c r="A33529" t="s">
        <v>72389</v>
      </c>
      <c r="B33529">
        <v>6405779</v>
      </c>
      <c r="C33529" t="s">
        <v>72390</v>
      </c>
    </row>
    <row r="33530" spans="1:3" x14ac:dyDescent="0.35">
      <c r="A33530" t="s">
        <v>72391</v>
      </c>
      <c r="B33530">
        <v>6405780</v>
      </c>
      <c r="C33530" t="s">
        <v>72392</v>
      </c>
    </row>
    <row r="33531" spans="1:3" x14ac:dyDescent="0.35">
      <c r="A33531" t="s">
        <v>72393</v>
      </c>
      <c r="B33531">
        <v>6405784</v>
      </c>
      <c r="C33531" t="s">
        <v>72394</v>
      </c>
    </row>
    <row r="33532" spans="1:3" x14ac:dyDescent="0.35">
      <c r="A33532" t="s">
        <v>72395</v>
      </c>
      <c r="B33532">
        <v>6405785</v>
      </c>
      <c r="C33532" t="s">
        <v>72396</v>
      </c>
    </row>
    <row r="33533" spans="1:3" x14ac:dyDescent="0.35">
      <c r="A33533" t="s">
        <v>72397</v>
      </c>
      <c r="B33533">
        <v>6405786</v>
      </c>
      <c r="C33533" t="s">
        <v>72398</v>
      </c>
    </row>
    <row r="33534" spans="1:3" x14ac:dyDescent="0.35">
      <c r="A33534" t="s">
        <v>72399</v>
      </c>
      <c r="B33534">
        <v>6405787</v>
      </c>
      <c r="C33534" t="s">
        <v>72400</v>
      </c>
    </row>
    <row r="33535" spans="1:3" x14ac:dyDescent="0.35">
      <c r="A33535" t="s">
        <v>72401</v>
      </c>
      <c r="B33535">
        <v>6405791</v>
      </c>
      <c r="C33535" t="s">
        <v>72402</v>
      </c>
    </row>
    <row r="33536" spans="1:3" x14ac:dyDescent="0.35">
      <c r="A33536" t="s">
        <v>72403</v>
      </c>
      <c r="B33536">
        <v>6405792</v>
      </c>
      <c r="C33536" t="s">
        <v>72404</v>
      </c>
    </row>
    <row r="33537" spans="1:3" x14ac:dyDescent="0.35">
      <c r="A33537" t="s">
        <v>72405</v>
      </c>
      <c r="B33537">
        <v>6405793</v>
      </c>
      <c r="C33537" t="s">
        <v>72406</v>
      </c>
    </row>
    <row r="33538" spans="1:3" x14ac:dyDescent="0.35">
      <c r="A33538" t="s">
        <v>72407</v>
      </c>
      <c r="B33538">
        <v>6405794</v>
      </c>
      <c r="C33538" t="s">
        <v>72408</v>
      </c>
    </row>
    <row r="33539" spans="1:3" x14ac:dyDescent="0.35">
      <c r="A33539" t="s">
        <v>72409</v>
      </c>
      <c r="B33539">
        <v>6405795</v>
      </c>
      <c r="C33539" t="s">
        <v>72410</v>
      </c>
    </row>
    <row r="33540" spans="1:3" x14ac:dyDescent="0.35">
      <c r="A33540" t="s">
        <v>72411</v>
      </c>
      <c r="B33540">
        <v>6405796</v>
      </c>
      <c r="C33540" t="s">
        <v>72412</v>
      </c>
    </row>
    <row r="33541" spans="1:3" x14ac:dyDescent="0.35">
      <c r="A33541" t="s">
        <v>72413</v>
      </c>
      <c r="B33541">
        <v>6405797</v>
      </c>
      <c r="C33541" t="s">
        <v>72414</v>
      </c>
    </row>
    <row r="33542" spans="1:3" x14ac:dyDescent="0.35">
      <c r="A33542" t="s">
        <v>72415</v>
      </c>
      <c r="B33542">
        <v>6405798</v>
      </c>
      <c r="C33542" t="s">
        <v>72416</v>
      </c>
    </row>
    <row r="33543" spans="1:3" x14ac:dyDescent="0.35">
      <c r="A33543" t="s">
        <v>72417</v>
      </c>
      <c r="B33543">
        <v>6405799</v>
      </c>
      <c r="C33543" t="s">
        <v>72418</v>
      </c>
    </row>
    <row r="33544" spans="1:3" x14ac:dyDescent="0.35">
      <c r="A33544" t="s">
        <v>72419</v>
      </c>
      <c r="B33544">
        <v>6405801</v>
      </c>
      <c r="C33544" t="s">
        <v>72420</v>
      </c>
    </row>
    <row r="33545" spans="1:3" x14ac:dyDescent="0.35">
      <c r="A33545" t="s">
        <v>72421</v>
      </c>
      <c r="B33545">
        <v>6405802</v>
      </c>
      <c r="C33545" t="s">
        <v>72422</v>
      </c>
    </row>
    <row r="33546" spans="1:3" x14ac:dyDescent="0.35">
      <c r="A33546" t="s">
        <v>72423</v>
      </c>
      <c r="B33546">
        <v>6405803</v>
      </c>
      <c r="C33546" t="s">
        <v>72424</v>
      </c>
    </row>
    <row r="33547" spans="1:3" x14ac:dyDescent="0.35">
      <c r="A33547" t="s">
        <v>72425</v>
      </c>
      <c r="B33547">
        <v>6405804</v>
      </c>
      <c r="C33547" t="s">
        <v>72426</v>
      </c>
    </row>
    <row r="33548" spans="1:3" x14ac:dyDescent="0.35">
      <c r="A33548" t="s">
        <v>72427</v>
      </c>
      <c r="B33548">
        <v>6405805</v>
      </c>
      <c r="C33548" t="s">
        <v>72428</v>
      </c>
    </row>
    <row r="33549" spans="1:3" x14ac:dyDescent="0.35">
      <c r="A33549" t="s">
        <v>72429</v>
      </c>
      <c r="B33549">
        <v>6405806</v>
      </c>
      <c r="C33549" t="s">
        <v>72430</v>
      </c>
    </row>
    <row r="33550" spans="1:3" x14ac:dyDescent="0.35">
      <c r="A33550" t="s">
        <v>72431</v>
      </c>
      <c r="B33550">
        <v>6405808</v>
      </c>
      <c r="C33550" t="s">
        <v>72432</v>
      </c>
    </row>
    <row r="33551" spans="1:3" x14ac:dyDescent="0.35">
      <c r="A33551" t="s">
        <v>72433</v>
      </c>
      <c r="B33551">
        <v>6405827</v>
      </c>
      <c r="C33551" t="s">
        <v>72434</v>
      </c>
    </row>
    <row r="33552" spans="1:3" x14ac:dyDescent="0.35">
      <c r="A33552" t="s">
        <v>72435</v>
      </c>
      <c r="B33552">
        <v>6405828</v>
      </c>
      <c r="C33552" t="s">
        <v>72436</v>
      </c>
    </row>
    <row r="33553" spans="1:3" x14ac:dyDescent="0.35">
      <c r="A33553" t="s">
        <v>72437</v>
      </c>
      <c r="B33553">
        <v>6405830</v>
      </c>
      <c r="C33553" t="s">
        <v>72438</v>
      </c>
    </row>
    <row r="33554" spans="1:3" x14ac:dyDescent="0.35">
      <c r="A33554" t="s">
        <v>72439</v>
      </c>
      <c r="B33554">
        <v>6405831</v>
      </c>
      <c r="C33554" t="s">
        <v>72440</v>
      </c>
    </row>
    <row r="33555" spans="1:3" x14ac:dyDescent="0.35">
      <c r="A33555" t="s">
        <v>72441</v>
      </c>
      <c r="B33555">
        <v>6405832</v>
      </c>
      <c r="C33555" t="s">
        <v>72442</v>
      </c>
    </row>
    <row r="33556" spans="1:3" x14ac:dyDescent="0.35">
      <c r="A33556" t="s">
        <v>72443</v>
      </c>
      <c r="B33556">
        <v>6405833</v>
      </c>
      <c r="C33556" t="s">
        <v>72444</v>
      </c>
    </row>
    <row r="33557" spans="1:3" x14ac:dyDescent="0.35">
      <c r="A33557" t="s">
        <v>72445</v>
      </c>
      <c r="B33557">
        <v>6405834</v>
      </c>
      <c r="C33557" t="s">
        <v>72446</v>
      </c>
    </row>
    <row r="33558" spans="1:3" x14ac:dyDescent="0.35">
      <c r="A33558" t="s">
        <v>72447</v>
      </c>
      <c r="B33558">
        <v>6405839</v>
      </c>
      <c r="C33558" t="s">
        <v>72448</v>
      </c>
    </row>
    <row r="33559" spans="1:3" x14ac:dyDescent="0.35">
      <c r="A33559" t="s">
        <v>72449</v>
      </c>
      <c r="B33559">
        <v>6405840</v>
      </c>
      <c r="C33559" t="s">
        <v>72450</v>
      </c>
    </row>
    <row r="33560" spans="1:3" x14ac:dyDescent="0.35">
      <c r="A33560" t="s">
        <v>72451</v>
      </c>
      <c r="B33560">
        <v>6405841</v>
      </c>
      <c r="C33560" t="s">
        <v>72452</v>
      </c>
    </row>
    <row r="33561" spans="1:3" x14ac:dyDescent="0.35">
      <c r="A33561" t="s">
        <v>72453</v>
      </c>
      <c r="B33561">
        <v>6405842</v>
      </c>
      <c r="C33561" t="s">
        <v>72454</v>
      </c>
    </row>
    <row r="33562" spans="1:3" x14ac:dyDescent="0.35">
      <c r="A33562" t="s">
        <v>72455</v>
      </c>
      <c r="B33562">
        <v>6405843</v>
      </c>
      <c r="C33562" t="s">
        <v>72456</v>
      </c>
    </row>
    <row r="33563" spans="1:3" x14ac:dyDescent="0.35">
      <c r="A33563" t="s">
        <v>72457</v>
      </c>
      <c r="B33563">
        <v>6405844</v>
      </c>
      <c r="C33563" t="s">
        <v>72458</v>
      </c>
    </row>
    <row r="33564" spans="1:3" x14ac:dyDescent="0.35">
      <c r="A33564" t="s">
        <v>72459</v>
      </c>
      <c r="B33564">
        <v>6405847</v>
      </c>
      <c r="C33564" t="s">
        <v>72460</v>
      </c>
    </row>
    <row r="33565" spans="1:3" x14ac:dyDescent="0.35">
      <c r="A33565" t="s">
        <v>72461</v>
      </c>
      <c r="B33565">
        <v>6405848</v>
      </c>
      <c r="C33565" t="s">
        <v>72460</v>
      </c>
    </row>
    <row r="33566" spans="1:3" x14ac:dyDescent="0.35">
      <c r="A33566" t="s">
        <v>72462</v>
      </c>
      <c r="B33566">
        <v>6405849</v>
      </c>
      <c r="C33566" t="s">
        <v>72463</v>
      </c>
    </row>
    <row r="33567" spans="1:3" x14ac:dyDescent="0.35">
      <c r="A33567" t="s">
        <v>72464</v>
      </c>
      <c r="B33567">
        <v>6405850</v>
      </c>
      <c r="C33567" t="s">
        <v>72465</v>
      </c>
    </row>
    <row r="33568" spans="1:3" x14ac:dyDescent="0.35">
      <c r="A33568" t="s">
        <v>72466</v>
      </c>
      <c r="B33568">
        <v>6405851</v>
      </c>
      <c r="C33568" t="s">
        <v>72467</v>
      </c>
    </row>
    <row r="33569" spans="1:3" x14ac:dyDescent="0.35">
      <c r="A33569" t="s">
        <v>72468</v>
      </c>
      <c r="B33569">
        <v>6405852</v>
      </c>
      <c r="C33569" t="s">
        <v>72469</v>
      </c>
    </row>
    <row r="33570" spans="1:3" x14ac:dyDescent="0.35">
      <c r="A33570" t="s">
        <v>72470</v>
      </c>
      <c r="B33570">
        <v>6405853</v>
      </c>
      <c r="C33570" t="s">
        <v>72471</v>
      </c>
    </row>
    <row r="33571" spans="1:3" x14ac:dyDescent="0.35">
      <c r="A33571" t="s">
        <v>72472</v>
      </c>
      <c r="B33571">
        <v>6405855</v>
      </c>
      <c r="C33571" t="s">
        <v>72473</v>
      </c>
    </row>
    <row r="33572" spans="1:3" x14ac:dyDescent="0.35">
      <c r="A33572" t="s">
        <v>72474</v>
      </c>
      <c r="B33572">
        <v>6405857</v>
      </c>
      <c r="C33572" t="s">
        <v>72475</v>
      </c>
    </row>
    <row r="33573" spans="1:3" x14ac:dyDescent="0.35">
      <c r="A33573" t="s">
        <v>72476</v>
      </c>
      <c r="B33573">
        <v>6405861</v>
      </c>
      <c r="C33573" t="s">
        <v>72477</v>
      </c>
    </row>
    <row r="33574" spans="1:3" x14ac:dyDescent="0.35">
      <c r="A33574" t="s">
        <v>72478</v>
      </c>
      <c r="B33574">
        <v>6405862</v>
      </c>
      <c r="C33574" t="s">
        <v>72479</v>
      </c>
    </row>
    <row r="33575" spans="1:3" x14ac:dyDescent="0.35">
      <c r="A33575" t="s">
        <v>72480</v>
      </c>
      <c r="B33575">
        <v>6405863</v>
      </c>
      <c r="C33575" t="s">
        <v>72481</v>
      </c>
    </row>
    <row r="33576" spans="1:3" x14ac:dyDescent="0.35">
      <c r="A33576" t="s">
        <v>72482</v>
      </c>
      <c r="B33576">
        <v>6405864</v>
      </c>
      <c r="C33576" t="s">
        <v>72483</v>
      </c>
    </row>
    <row r="33577" spans="1:3" x14ac:dyDescent="0.35">
      <c r="A33577" t="s">
        <v>72484</v>
      </c>
      <c r="B33577">
        <v>6405866</v>
      </c>
      <c r="C33577" t="s">
        <v>72485</v>
      </c>
    </row>
    <row r="33578" spans="1:3" x14ac:dyDescent="0.35">
      <c r="A33578" t="s">
        <v>72486</v>
      </c>
      <c r="B33578">
        <v>6405868</v>
      </c>
      <c r="C33578" t="s">
        <v>72487</v>
      </c>
    </row>
    <row r="33579" spans="1:3" x14ac:dyDescent="0.35">
      <c r="A33579" t="s">
        <v>72488</v>
      </c>
      <c r="B33579">
        <v>6405871</v>
      </c>
      <c r="C33579" t="s">
        <v>72489</v>
      </c>
    </row>
    <row r="33580" spans="1:3" x14ac:dyDescent="0.35">
      <c r="A33580" t="s">
        <v>72490</v>
      </c>
      <c r="B33580">
        <v>6405876</v>
      </c>
      <c r="C33580" t="s">
        <v>72491</v>
      </c>
    </row>
    <row r="33581" spans="1:3" x14ac:dyDescent="0.35">
      <c r="A33581" t="s">
        <v>72492</v>
      </c>
      <c r="B33581">
        <v>6405877</v>
      </c>
      <c r="C33581" t="s">
        <v>72493</v>
      </c>
    </row>
    <row r="33582" spans="1:3" x14ac:dyDescent="0.35">
      <c r="A33582" t="s">
        <v>72494</v>
      </c>
      <c r="B33582">
        <v>6405884</v>
      </c>
      <c r="C33582" t="s">
        <v>72495</v>
      </c>
    </row>
    <row r="33583" spans="1:3" x14ac:dyDescent="0.35">
      <c r="A33583" t="s">
        <v>72496</v>
      </c>
      <c r="B33583">
        <v>6405886</v>
      </c>
      <c r="C33583" t="s">
        <v>72497</v>
      </c>
    </row>
    <row r="33584" spans="1:3" x14ac:dyDescent="0.35">
      <c r="A33584" t="s">
        <v>72498</v>
      </c>
      <c r="B33584">
        <v>6405887</v>
      </c>
      <c r="C33584" t="s">
        <v>72499</v>
      </c>
    </row>
    <row r="33585" spans="1:3" x14ac:dyDescent="0.35">
      <c r="A33585" t="s">
        <v>72500</v>
      </c>
      <c r="B33585">
        <v>6405888</v>
      </c>
      <c r="C33585" t="s">
        <v>72501</v>
      </c>
    </row>
    <row r="33586" spans="1:3" x14ac:dyDescent="0.35">
      <c r="A33586" t="s">
        <v>72502</v>
      </c>
      <c r="B33586">
        <v>6405889</v>
      </c>
      <c r="C33586" t="s">
        <v>72503</v>
      </c>
    </row>
    <row r="33587" spans="1:3" x14ac:dyDescent="0.35">
      <c r="A33587" t="s">
        <v>72504</v>
      </c>
      <c r="B33587">
        <v>6405890</v>
      </c>
      <c r="C33587" t="s">
        <v>72505</v>
      </c>
    </row>
    <row r="33588" spans="1:3" x14ac:dyDescent="0.35">
      <c r="A33588" t="s">
        <v>72506</v>
      </c>
      <c r="B33588">
        <v>6405891</v>
      </c>
      <c r="C33588" t="s">
        <v>72507</v>
      </c>
    </row>
    <row r="33589" spans="1:3" x14ac:dyDescent="0.35">
      <c r="A33589" t="s">
        <v>72508</v>
      </c>
      <c r="B33589">
        <v>6405893</v>
      </c>
      <c r="C33589" t="s">
        <v>72509</v>
      </c>
    </row>
    <row r="33590" spans="1:3" x14ac:dyDescent="0.35">
      <c r="A33590" t="s">
        <v>72510</v>
      </c>
      <c r="B33590">
        <v>6405895</v>
      </c>
      <c r="C33590" t="s">
        <v>72511</v>
      </c>
    </row>
    <row r="33591" spans="1:3" x14ac:dyDescent="0.35">
      <c r="A33591" t="s">
        <v>72512</v>
      </c>
      <c r="B33591">
        <v>6405897</v>
      </c>
      <c r="C33591" t="s">
        <v>72513</v>
      </c>
    </row>
    <row r="33592" spans="1:3" x14ac:dyDescent="0.35">
      <c r="A33592" t="s">
        <v>72514</v>
      </c>
      <c r="B33592">
        <v>6405901</v>
      </c>
      <c r="C33592" t="s">
        <v>72515</v>
      </c>
    </row>
    <row r="33593" spans="1:3" x14ac:dyDescent="0.35">
      <c r="A33593" t="s">
        <v>72516</v>
      </c>
      <c r="B33593">
        <v>6405902</v>
      </c>
      <c r="C33593" t="s">
        <v>72517</v>
      </c>
    </row>
    <row r="33594" spans="1:3" x14ac:dyDescent="0.35">
      <c r="A33594" t="s">
        <v>72518</v>
      </c>
      <c r="B33594">
        <v>6405904</v>
      </c>
      <c r="C33594" t="s">
        <v>72519</v>
      </c>
    </row>
    <row r="33595" spans="1:3" x14ac:dyDescent="0.35">
      <c r="A33595" t="s">
        <v>72520</v>
      </c>
      <c r="B33595">
        <v>6405905</v>
      </c>
      <c r="C33595" t="s">
        <v>72521</v>
      </c>
    </row>
    <row r="33596" spans="1:3" x14ac:dyDescent="0.35">
      <c r="A33596" t="s">
        <v>72522</v>
      </c>
      <c r="B33596">
        <v>6405906</v>
      </c>
      <c r="C33596" t="s">
        <v>72523</v>
      </c>
    </row>
    <row r="33597" spans="1:3" x14ac:dyDescent="0.35">
      <c r="A33597" t="s">
        <v>72524</v>
      </c>
      <c r="B33597">
        <v>6405907</v>
      </c>
      <c r="C33597" t="s">
        <v>72525</v>
      </c>
    </row>
    <row r="33598" spans="1:3" x14ac:dyDescent="0.35">
      <c r="A33598" t="s">
        <v>72526</v>
      </c>
      <c r="B33598">
        <v>6405908</v>
      </c>
      <c r="C33598" t="s">
        <v>72527</v>
      </c>
    </row>
    <row r="33599" spans="1:3" x14ac:dyDescent="0.35">
      <c r="A33599" t="s">
        <v>72528</v>
      </c>
      <c r="B33599">
        <v>6405910</v>
      </c>
      <c r="C33599" t="s">
        <v>72529</v>
      </c>
    </row>
    <row r="33600" spans="1:3" x14ac:dyDescent="0.35">
      <c r="A33600" t="s">
        <v>72530</v>
      </c>
      <c r="B33600">
        <v>6405912</v>
      </c>
      <c r="C33600" t="s">
        <v>72531</v>
      </c>
    </row>
    <row r="33601" spans="1:3" x14ac:dyDescent="0.35">
      <c r="A33601" t="s">
        <v>72532</v>
      </c>
      <c r="B33601">
        <v>6405913</v>
      </c>
      <c r="C33601" t="s">
        <v>72533</v>
      </c>
    </row>
    <row r="33602" spans="1:3" x14ac:dyDescent="0.35">
      <c r="A33602" t="s">
        <v>72534</v>
      </c>
      <c r="B33602">
        <v>6405914</v>
      </c>
      <c r="C33602" t="s">
        <v>72535</v>
      </c>
    </row>
    <row r="33603" spans="1:3" x14ac:dyDescent="0.35">
      <c r="A33603" t="s">
        <v>72536</v>
      </c>
      <c r="B33603">
        <v>6405916</v>
      </c>
      <c r="C33603" t="s">
        <v>72537</v>
      </c>
    </row>
    <row r="33604" spans="1:3" x14ac:dyDescent="0.35">
      <c r="A33604" t="s">
        <v>72538</v>
      </c>
      <c r="B33604">
        <v>6405918</v>
      </c>
      <c r="C33604" t="s">
        <v>72539</v>
      </c>
    </row>
    <row r="33605" spans="1:3" x14ac:dyDescent="0.35">
      <c r="A33605" t="s">
        <v>72540</v>
      </c>
      <c r="B33605">
        <v>6405919</v>
      </c>
      <c r="C33605" t="s">
        <v>72541</v>
      </c>
    </row>
    <row r="33606" spans="1:3" x14ac:dyDescent="0.35">
      <c r="A33606" t="s">
        <v>72542</v>
      </c>
      <c r="B33606">
        <v>6405920</v>
      </c>
      <c r="C33606" t="s">
        <v>72543</v>
      </c>
    </row>
    <row r="33607" spans="1:3" x14ac:dyDescent="0.35">
      <c r="A33607" t="s">
        <v>72544</v>
      </c>
      <c r="B33607">
        <v>6405921</v>
      </c>
      <c r="C33607" t="s">
        <v>72545</v>
      </c>
    </row>
    <row r="33608" spans="1:3" x14ac:dyDescent="0.35">
      <c r="A33608" t="s">
        <v>72546</v>
      </c>
      <c r="B33608">
        <v>6405922</v>
      </c>
      <c r="C33608" t="s">
        <v>72547</v>
      </c>
    </row>
    <row r="33609" spans="1:3" x14ac:dyDescent="0.35">
      <c r="A33609" t="s">
        <v>72548</v>
      </c>
      <c r="B33609">
        <v>6405923</v>
      </c>
      <c r="C33609" t="s">
        <v>72549</v>
      </c>
    </row>
    <row r="33610" spans="1:3" x14ac:dyDescent="0.35">
      <c r="A33610" t="s">
        <v>72550</v>
      </c>
      <c r="B33610">
        <v>6405925</v>
      </c>
      <c r="C33610" t="s">
        <v>72551</v>
      </c>
    </row>
    <row r="33611" spans="1:3" x14ac:dyDescent="0.35">
      <c r="A33611" t="s">
        <v>72552</v>
      </c>
      <c r="B33611">
        <v>6405926</v>
      </c>
      <c r="C33611" t="s">
        <v>72553</v>
      </c>
    </row>
    <row r="33612" spans="1:3" x14ac:dyDescent="0.35">
      <c r="A33612" t="s">
        <v>72554</v>
      </c>
      <c r="B33612">
        <v>6405928</v>
      </c>
      <c r="C33612" t="s">
        <v>72555</v>
      </c>
    </row>
    <row r="33613" spans="1:3" x14ac:dyDescent="0.35">
      <c r="A33613" t="s">
        <v>72556</v>
      </c>
      <c r="B33613">
        <v>6405943</v>
      </c>
      <c r="C33613" t="s">
        <v>72557</v>
      </c>
    </row>
    <row r="33614" spans="1:3" x14ac:dyDescent="0.35">
      <c r="A33614" t="s">
        <v>72558</v>
      </c>
      <c r="B33614">
        <v>6405946</v>
      </c>
      <c r="C33614" t="s">
        <v>72559</v>
      </c>
    </row>
    <row r="33615" spans="1:3" x14ac:dyDescent="0.35">
      <c r="A33615" t="s">
        <v>72560</v>
      </c>
      <c r="B33615">
        <v>6405949</v>
      </c>
      <c r="C33615" t="s">
        <v>72561</v>
      </c>
    </row>
    <row r="33616" spans="1:3" x14ac:dyDescent="0.35">
      <c r="A33616" t="s">
        <v>72562</v>
      </c>
      <c r="B33616">
        <v>6405950</v>
      </c>
      <c r="C33616" t="s">
        <v>72563</v>
      </c>
    </row>
    <row r="33617" spans="1:3" x14ac:dyDescent="0.35">
      <c r="A33617" t="s">
        <v>72564</v>
      </c>
      <c r="B33617">
        <v>6405951</v>
      </c>
      <c r="C33617" t="s">
        <v>72565</v>
      </c>
    </row>
    <row r="33618" spans="1:3" x14ac:dyDescent="0.35">
      <c r="A33618" t="s">
        <v>72566</v>
      </c>
      <c r="B33618">
        <v>6405952</v>
      </c>
      <c r="C33618" t="s">
        <v>72567</v>
      </c>
    </row>
    <row r="33619" spans="1:3" x14ac:dyDescent="0.35">
      <c r="A33619" t="s">
        <v>72568</v>
      </c>
      <c r="B33619">
        <v>6405953</v>
      </c>
      <c r="C33619" t="s">
        <v>72569</v>
      </c>
    </row>
    <row r="33620" spans="1:3" x14ac:dyDescent="0.35">
      <c r="A33620" t="s">
        <v>72570</v>
      </c>
      <c r="B33620">
        <v>6405954</v>
      </c>
      <c r="C33620" t="s">
        <v>72571</v>
      </c>
    </row>
    <row r="33621" spans="1:3" x14ac:dyDescent="0.35">
      <c r="A33621" t="s">
        <v>72572</v>
      </c>
      <c r="B33621">
        <v>6405959</v>
      </c>
      <c r="C33621" t="s">
        <v>72573</v>
      </c>
    </row>
    <row r="33622" spans="1:3" x14ac:dyDescent="0.35">
      <c r="A33622" t="s">
        <v>72574</v>
      </c>
      <c r="B33622">
        <v>6405967</v>
      </c>
      <c r="C33622" t="s">
        <v>72575</v>
      </c>
    </row>
    <row r="33623" spans="1:3" x14ac:dyDescent="0.35">
      <c r="A33623" t="s">
        <v>72576</v>
      </c>
      <c r="B33623">
        <v>6405971</v>
      </c>
      <c r="C33623" t="s">
        <v>72577</v>
      </c>
    </row>
    <row r="33624" spans="1:3" x14ac:dyDescent="0.35">
      <c r="A33624" t="s">
        <v>72578</v>
      </c>
      <c r="B33624">
        <v>6405972</v>
      </c>
      <c r="C33624" t="s">
        <v>72579</v>
      </c>
    </row>
    <row r="33625" spans="1:3" x14ac:dyDescent="0.35">
      <c r="A33625" t="s">
        <v>72580</v>
      </c>
      <c r="B33625">
        <v>6405973</v>
      </c>
      <c r="C33625" t="s">
        <v>72581</v>
      </c>
    </row>
    <row r="33626" spans="1:3" x14ac:dyDescent="0.35">
      <c r="A33626" t="s">
        <v>72582</v>
      </c>
      <c r="B33626">
        <v>6405974</v>
      </c>
      <c r="C33626" t="s">
        <v>72583</v>
      </c>
    </row>
    <row r="33627" spans="1:3" x14ac:dyDescent="0.35">
      <c r="A33627" t="s">
        <v>72584</v>
      </c>
      <c r="B33627">
        <v>6405975</v>
      </c>
      <c r="C33627" t="s">
        <v>72585</v>
      </c>
    </row>
    <row r="33628" spans="1:3" x14ac:dyDescent="0.35">
      <c r="A33628" t="s">
        <v>72586</v>
      </c>
      <c r="B33628">
        <v>6405976</v>
      </c>
      <c r="C33628" t="s">
        <v>72587</v>
      </c>
    </row>
    <row r="33629" spans="1:3" x14ac:dyDescent="0.35">
      <c r="A33629" t="s">
        <v>72588</v>
      </c>
      <c r="B33629">
        <v>6405977</v>
      </c>
      <c r="C33629" t="s">
        <v>72589</v>
      </c>
    </row>
    <row r="33630" spans="1:3" x14ac:dyDescent="0.35">
      <c r="A33630" t="s">
        <v>72590</v>
      </c>
      <c r="B33630">
        <v>6405980</v>
      </c>
      <c r="C33630" t="s">
        <v>72591</v>
      </c>
    </row>
    <row r="33631" spans="1:3" x14ac:dyDescent="0.35">
      <c r="A33631" t="s">
        <v>72592</v>
      </c>
      <c r="B33631">
        <v>6405981</v>
      </c>
      <c r="C33631" t="s">
        <v>72593</v>
      </c>
    </row>
    <row r="33632" spans="1:3" x14ac:dyDescent="0.35">
      <c r="A33632" t="s">
        <v>72594</v>
      </c>
      <c r="B33632">
        <v>6405982</v>
      </c>
      <c r="C33632" t="s">
        <v>72595</v>
      </c>
    </row>
    <row r="33633" spans="1:3" x14ac:dyDescent="0.35">
      <c r="A33633" t="s">
        <v>72596</v>
      </c>
      <c r="B33633">
        <v>6405983</v>
      </c>
      <c r="C33633" t="s">
        <v>72597</v>
      </c>
    </row>
    <row r="33634" spans="1:3" x14ac:dyDescent="0.35">
      <c r="A33634" t="s">
        <v>72598</v>
      </c>
      <c r="B33634">
        <v>6405984</v>
      </c>
      <c r="C33634" t="s">
        <v>72599</v>
      </c>
    </row>
    <row r="33635" spans="1:3" x14ac:dyDescent="0.35">
      <c r="A33635" t="s">
        <v>72600</v>
      </c>
      <c r="B33635">
        <v>6405990</v>
      </c>
      <c r="C33635" t="s">
        <v>72601</v>
      </c>
    </row>
    <row r="33636" spans="1:3" x14ac:dyDescent="0.35">
      <c r="A33636" t="s">
        <v>72602</v>
      </c>
      <c r="B33636">
        <v>6405994</v>
      </c>
      <c r="C33636" t="s">
        <v>72603</v>
      </c>
    </row>
    <row r="33637" spans="1:3" x14ac:dyDescent="0.35">
      <c r="A33637" t="s">
        <v>72604</v>
      </c>
      <c r="B33637">
        <v>6405995</v>
      </c>
      <c r="C33637" t="s">
        <v>72605</v>
      </c>
    </row>
    <row r="33638" spans="1:3" x14ac:dyDescent="0.35">
      <c r="A33638" t="s">
        <v>72606</v>
      </c>
      <c r="B33638">
        <v>6405998</v>
      </c>
      <c r="C33638" t="s">
        <v>72607</v>
      </c>
    </row>
    <row r="33639" spans="1:3" x14ac:dyDescent="0.35">
      <c r="A33639" t="s">
        <v>72608</v>
      </c>
      <c r="B33639">
        <v>6405999</v>
      </c>
      <c r="C33639" t="s">
        <v>72609</v>
      </c>
    </row>
    <row r="33640" spans="1:3" x14ac:dyDescent="0.35">
      <c r="A33640" t="s">
        <v>72610</v>
      </c>
      <c r="B33640">
        <v>6406000</v>
      </c>
      <c r="C33640" t="s">
        <v>72611</v>
      </c>
    </row>
    <row r="33641" spans="1:3" x14ac:dyDescent="0.35">
      <c r="A33641" t="s">
        <v>72612</v>
      </c>
      <c r="B33641">
        <v>6406002</v>
      </c>
      <c r="C33641" t="s">
        <v>72613</v>
      </c>
    </row>
    <row r="33642" spans="1:3" x14ac:dyDescent="0.35">
      <c r="A33642" t="s">
        <v>72614</v>
      </c>
      <c r="B33642">
        <v>6406004</v>
      </c>
      <c r="C33642" t="s">
        <v>72615</v>
      </c>
    </row>
    <row r="33643" spans="1:3" x14ac:dyDescent="0.35">
      <c r="A33643" t="s">
        <v>72616</v>
      </c>
      <c r="B33643">
        <v>6406005</v>
      </c>
      <c r="C33643" t="s">
        <v>72617</v>
      </c>
    </row>
    <row r="33644" spans="1:3" x14ac:dyDescent="0.35">
      <c r="A33644" t="s">
        <v>72618</v>
      </c>
      <c r="B33644">
        <v>6406006</v>
      </c>
      <c r="C33644" t="s">
        <v>72619</v>
      </c>
    </row>
    <row r="33645" spans="1:3" x14ac:dyDescent="0.35">
      <c r="A33645" t="s">
        <v>72620</v>
      </c>
      <c r="B33645">
        <v>6406007</v>
      </c>
      <c r="C33645" t="s">
        <v>72621</v>
      </c>
    </row>
    <row r="33646" spans="1:3" x14ac:dyDescent="0.35">
      <c r="A33646" t="s">
        <v>72622</v>
      </c>
      <c r="B33646">
        <v>6406008</v>
      </c>
      <c r="C33646" t="s">
        <v>72623</v>
      </c>
    </row>
    <row r="33647" spans="1:3" x14ac:dyDescent="0.35">
      <c r="A33647" t="s">
        <v>72624</v>
      </c>
      <c r="B33647">
        <v>6406009</v>
      </c>
      <c r="C33647" t="s">
        <v>72625</v>
      </c>
    </row>
    <row r="33648" spans="1:3" x14ac:dyDescent="0.35">
      <c r="A33648" t="s">
        <v>72626</v>
      </c>
      <c r="B33648">
        <v>6406013</v>
      </c>
      <c r="C33648" t="s">
        <v>72627</v>
      </c>
    </row>
    <row r="33649" spans="1:3" x14ac:dyDescent="0.35">
      <c r="A33649" t="s">
        <v>72628</v>
      </c>
      <c r="B33649">
        <v>6406017</v>
      </c>
      <c r="C33649" t="s">
        <v>72629</v>
      </c>
    </row>
    <row r="33650" spans="1:3" x14ac:dyDescent="0.35">
      <c r="A33650" t="s">
        <v>72630</v>
      </c>
      <c r="B33650">
        <v>6406018</v>
      </c>
      <c r="C33650" t="s">
        <v>72631</v>
      </c>
    </row>
    <row r="33651" spans="1:3" x14ac:dyDescent="0.35">
      <c r="A33651" t="s">
        <v>72632</v>
      </c>
      <c r="B33651">
        <v>6406019</v>
      </c>
      <c r="C33651" t="s">
        <v>72633</v>
      </c>
    </row>
    <row r="33652" spans="1:3" x14ac:dyDescent="0.35">
      <c r="A33652" t="s">
        <v>72634</v>
      </c>
      <c r="B33652">
        <v>6406020</v>
      </c>
      <c r="C33652" t="s">
        <v>72635</v>
      </c>
    </row>
    <row r="33653" spans="1:3" x14ac:dyDescent="0.35">
      <c r="A33653" t="s">
        <v>72636</v>
      </c>
      <c r="B33653">
        <v>6406021</v>
      </c>
      <c r="C33653" t="s">
        <v>72637</v>
      </c>
    </row>
    <row r="33654" spans="1:3" x14ac:dyDescent="0.35">
      <c r="A33654" t="s">
        <v>72638</v>
      </c>
      <c r="B33654">
        <v>6406055</v>
      </c>
      <c r="C33654" t="s">
        <v>72639</v>
      </c>
    </row>
    <row r="33655" spans="1:3" x14ac:dyDescent="0.35">
      <c r="A33655" t="s">
        <v>72640</v>
      </c>
      <c r="B33655">
        <v>6406056</v>
      </c>
      <c r="C33655" t="s">
        <v>72641</v>
      </c>
    </row>
    <row r="33656" spans="1:3" x14ac:dyDescent="0.35">
      <c r="A33656" t="s">
        <v>72642</v>
      </c>
      <c r="B33656">
        <v>6406057</v>
      </c>
      <c r="C33656" t="s">
        <v>72643</v>
      </c>
    </row>
    <row r="33657" spans="1:3" x14ac:dyDescent="0.35">
      <c r="A33657" t="s">
        <v>72644</v>
      </c>
      <c r="B33657">
        <v>6406060</v>
      </c>
      <c r="C33657" t="s">
        <v>72645</v>
      </c>
    </row>
    <row r="33658" spans="1:3" x14ac:dyDescent="0.35">
      <c r="A33658" t="s">
        <v>72646</v>
      </c>
      <c r="B33658">
        <v>6406061</v>
      </c>
      <c r="C33658" t="s">
        <v>72647</v>
      </c>
    </row>
    <row r="33659" spans="1:3" x14ac:dyDescent="0.35">
      <c r="A33659" t="s">
        <v>72648</v>
      </c>
      <c r="B33659">
        <v>6406062</v>
      </c>
      <c r="C33659" t="s">
        <v>72649</v>
      </c>
    </row>
    <row r="33660" spans="1:3" x14ac:dyDescent="0.35">
      <c r="A33660" t="s">
        <v>72650</v>
      </c>
      <c r="B33660">
        <v>6406063</v>
      </c>
      <c r="C33660" t="s">
        <v>72651</v>
      </c>
    </row>
    <row r="33661" spans="1:3" x14ac:dyDescent="0.35">
      <c r="A33661" t="s">
        <v>72652</v>
      </c>
      <c r="B33661">
        <v>6406064</v>
      </c>
      <c r="C33661" t="s">
        <v>72653</v>
      </c>
    </row>
    <row r="33662" spans="1:3" x14ac:dyDescent="0.35">
      <c r="A33662" t="s">
        <v>72654</v>
      </c>
      <c r="B33662">
        <v>6406065</v>
      </c>
      <c r="C33662" t="s">
        <v>72655</v>
      </c>
    </row>
    <row r="33663" spans="1:3" x14ac:dyDescent="0.35">
      <c r="A33663" t="s">
        <v>72656</v>
      </c>
      <c r="B33663">
        <v>6406066</v>
      </c>
      <c r="C33663" t="s">
        <v>72657</v>
      </c>
    </row>
    <row r="33664" spans="1:3" x14ac:dyDescent="0.35">
      <c r="A33664" t="s">
        <v>72658</v>
      </c>
      <c r="B33664">
        <v>6406068</v>
      </c>
      <c r="C33664" t="s">
        <v>72659</v>
      </c>
    </row>
    <row r="33665" spans="1:3" x14ac:dyDescent="0.35">
      <c r="A33665" t="s">
        <v>72660</v>
      </c>
      <c r="B33665">
        <v>6406071</v>
      </c>
      <c r="C33665" t="s">
        <v>72661</v>
      </c>
    </row>
    <row r="33666" spans="1:3" x14ac:dyDescent="0.35">
      <c r="A33666" t="s">
        <v>72662</v>
      </c>
      <c r="B33666">
        <v>6406072</v>
      </c>
      <c r="C33666" t="s">
        <v>72663</v>
      </c>
    </row>
    <row r="33667" spans="1:3" x14ac:dyDescent="0.35">
      <c r="A33667" t="s">
        <v>72664</v>
      </c>
      <c r="B33667">
        <v>6406073</v>
      </c>
      <c r="C33667" t="s">
        <v>72665</v>
      </c>
    </row>
    <row r="33668" spans="1:3" x14ac:dyDescent="0.35">
      <c r="A33668" t="s">
        <v>72666</v>
      </c>
      <c r="B33668">
        <v>6406075</v>
      </c>
      <c r="C33668" t="s">
        <v>72667</v>
      </c>
    </row>
    <row r="33669" spans="1:3" x14ac:dyDescent="0.35">
      <c r="A33669" t="s">
        <v>72668</v>
      </c>
      <c r="B33669">
        <v>6406077</v>
      </c>
      <c r="C33669" t="s">
        <v>72669</v>
      </c>
    </row>
    <row r="33670" spans="1:3" x14ac:dyDescent="0.35">
      <c r="A33670" t="s">
        <v>72670</v>
      </c>
      <c r="B33670">
        <v>6406078</v>
      </c>
      <c r="C33670" t="s">
        <v>72671</v>
      </c>
    </row>
    <row r="33671" spans="1:3" x14ac:dyDescent="0.35">
      <c r="A33671" t="s">
        <v>72672</v>
      </c>
      <c r="B33671">
        <v>6406079</v>
      </c>
      <c r="C33671" t="s">
        <v>72673</v>
      </c>
    </row>
    <row r="33672" spans="1:3" x14ac:dyDescent="0.35">
      <c r="A33672" t="s">
        <v>72674</v>
      </c>
      <c r="B33672">
        <v>6406081</v>
      </c>
      <c r="C33672" t="s">
        <v>72675</v>
      </c>
    </row>
    <row r="33673" spans="1:3" x14ac:dyDescent="0.35">
      <c r="A33673" t="s">
        <v>72676</v>
      </c>
      <c r="B33673">
        <v>6406082</v>
      </c>
      <c r="C33673" t="s">
        <v>72677</v>
      </c>
    </row>
    <row r="33674" spans="1:3" x14ac:dyDescent="0.35">
      <c r="A33674" t="s">
        <v>72678</v>
      </c>
      <c r="B33674">
        <v>6406083</v>
      </c>
      <c r="C33674" t="s">
        <v>72679</v>
      </c>
    </row>
    <row r="33675" spans="1:3" x14ac:dyDescent="0.35">
      <c r="A33675" t="s">
        <v>72680</v>
      </c>
      <c r="B33675">
        <v>6406084</v>
      </c>
      <c r="C33675" t="s">
        <v>72681</v>
      </c>
    </row>
    <row r="33676" spans="1:3" x14ac:dyDescent="0.35">
      <c r="A33676" t="s">
        <v>72682</v>
      </c>
      <c r="B33676">
        <v>6406085</v>
      </c>
      <c r="C33676" t="s">
        <v>72683</v>
      </c>
    </row>
    <row r="33677" spans="1:3" x14ac:dyDescent="0.35">
      <c r="A33677" t="s">
        <v>72684</v>
      </c>
      <c r="B33677">
        <v>6406086</v>
      </c>
      <c r="C33677" t="s">
        <v>72685</v>
      </c>
    </row>
    <row r="33678" spans="1:3" x14ac:dyDescent="0.35">
      <c r="A33678" t="s">
        <v>72686</v>
      </c>
      <c r="B33678">
        <v>6406087</v>
      </c>
      <c r="C33678" t="s">
        <v>72687</v>
      </c>
    </row>
    <row r="33679" spans="1:3" x14ac:dyDescent="0.35">
      <c r="A33679" t="s">
        <v>72688</v>
      </c>
      <c r="B33679">
        <v>6406088</v>
      </c>
      <c r="C33679" t="s">
        <v>72689</v>
      </c>
    </row>
    <row r="33680" spans="1:3" x14ac:dyDescent="0.35">
      <c r="A33680" t="s">
        <v>72690</v>
      </c>
      <c r="B33680">
        <v>6406089</v>
      </c>
      <c r="C33680" t="s">
        <v>72691</v>
      </c>
    </row>
    <row r="33681" spans="1:3" x14ac:dyDescent="0.35">
      <c r="A33681" t="s">
        <v>72692</v>
      </c>
      <c r="B33681">
        <v>6406090</v>
      </c>
      <c r="C33681" t="s">
        <v>72693</v>
      </c>
    </row>
    <row r="33682" spans="1:3" x14ac:dyDescent="0.35">
      <c r="A33682" t="s">
        <v>72694</v>
      </c>
      <c r="B33682">
        <v>6406091</v>
      </c>
      <c r="C33682" t="s">
        <v>72695</v>
      </c>
    </row>
    <row r="33683" spans="1:3" x14ac:dyDescent="0.35">
      <c r="A33683" t="s">
        <v>72696</v>
      </c>
      <c r="B33683">
        <v>6406098</v>
      </c>
      <c r="C33683" t="s">
        <v>72697</v>
      </c>
    </row>
    <row r="33684" spans="1:3" x14ac:dyDescent="0.35">
      <c r="A33684" t="s">
        <v>72698</v>
      </c>
      <c r="B33684">
        <v>6406101</v>
      </c>
      <c r="C33684" t="s">
        <v>72699</v>
      </c>
    </row>
    <row r="33685" spans="1:3" x14ac:dyDescent="0.35">
      <c r="A33685" t="s">
        <v>72700</v>
      </c>
      <c r="B33685">
        <v>6406103</v>
      </c>
      <c r="C33685" t="s">
        <v>72701</v>
      </c>
    </row>
    <row r="33686" spans="1:3" x14ac:dyDescent="0.35">
      <c r="A33686" t="s">
        <v>72702</v>
      </c>
      <c r="B33686">
        <v>6406104</v>
      </c>
      <c r="C33686" t="s">
        <v>72703</v>
      </c>
    </row>
    <row r="33687" spans="1:3" x14ac:dyDescent="0.35">
      <c r="A33687" t="s">
        <v>72704</v>
      </c>
      <c r="B33687">
        <v>6406105</v>
      </c>
      <c r="C33687" t="s">
        <v>72705</v>
      </c>
    </row>
    <row r="33688" spans="1:3" x14ac:dyDescent="0.35">
      <c r="A33688" t="s">
        <v>72706</v>
      </c>
      <c r="B33688">
        <v>6406106</v>
      </c>
      <c r="C33688" t="s">
        <v>72707</v>
      </c>
    </row>
    <row r="33689" spans="1:3" x14ac:dyDescent="0.35">
      <c r="A33689" t="s">
        <v>72708</v>
      </c>
      <c r="B33689">
        <v>6406107</v>
      </c>
      <c r="C33689" t="s">
        <v>72709</v>
      </c>
    </row>
    <row r="33690" spans="1:3" x14ac:dyDescent="0.35">
      <c r="A33690" t="s">
        <v>72710</v>
      </c>
      <c r="B33690">
        <v>6406108</v>
      </c>
      <c r="C33690" t="s">
        <v>72711</v>
      </c>
    </row>
    <row r="33691" spans="1:3" x14ac:dyDescent="0.35">
      <c r="A33691" t="s">
        <v>72712</v>
      </c>
      <c r="B33691">
        <v>6406111</v>
      </c>
      <c r="C33691" t="s">
        <v>72713</v>
      </c>
    </row>
    <row r="33692" spans="1:3" x14ac:dyDescent="0.35">
      <c r="A33692" t="s">
        <v>72714</v>
      </c>
      <c r="B33692">
        <v>6406113</v>
      </c>
      <c r="C33692" t="s">
        <v>72715</v>
      </c>
    </row>
    <row r="33693" spans="1:3" x14ac:dyDescent="0.35">
      <c r="A33693" t="s">
        <v>72716</v>
      </c>
      <c r="B33693">
        <v>6406114</v>
      </c>
      <c r="C33693" t="s">
        <v>72717</v>
      </c>
    </row>
    <row r="33694" spans="1:3" x14ac:dyDescent="0.35">
      <c r="A33694" t="s">
        <v>72718</v>
      </c>
      <c r="B33694">
        <v>6406116</v>
      </c>
      <c r="C33694" t="s">
        <v>72719</v>
      </c>
    </row>
    <row r="33695" spans="1:3" x14ac:dyDescent="0.35">
      <c r="A33695" t="s">
        <v>72720</v>
      </c>
      <c r="B33695">
        <v>6406118</v>
      </c>
      <c r="C33695" t="s">
        <v>72721</v>
      </c>
    </row>
    <row r="33696" spans="1:3" x14ac:dyDescent="0.35">
      <c r="A33696" t="s">
        <v>72722</v>
      </c>
      <c r="B33696">
        <v>6406119</v>
      </c>
      <c r="C33696" t="s">
        <v>72723</v>
      </c>
    </row>
    <row r="33697" spans="1:3" x14ac:dyDescent="0.35">
      <c r="A33697" t="s">
        <v>72724</v>
      </c>
      <c r="B33697">
        <v>6406120</v>
      </c>
      <c r="C33697" t="s">
        <v>72725</v>
      </c>
    </row>
    <row r="33698" spans="1:3" x14ac:dyDescent="0.35">
      <c r="A33698" t="s">
        <v>72726</v>
      </c>
      <c r="B33698">
        <v>6406127</v>
      </c>
      <c r="C33698" t="s">
        <v>72727</v>
      </c>
    </row>
    <row r="33699" spans="1:3" x14ac:dyDescent="0.35">
      <c r="A33699" t="s">
        <v>72728</v>
      </c>
      <c r="B33699">
        <v>6406128</v>
      </c>
      <c r="C33699" t="s">
        <v>72729</v>
      </c>
    </row>
    <row r="33700" spans="1:3" x14ac:dyDescent="0.35">
      <c r="A33700" t="s">
        <v>72730</v>
      </c>
      <c r="B33700">
        <v>6406134</v>
      </c>
      <c r="C33700" t="s">
        <v>72731</v>
      </c>
    </row>
    <row r="33701" spans="1:3" x14ac:dyDescent="0.35">
      <c r="A33701" t="s">
        <v>72732</v>
      </c>
      <c r="B33701">
        <v>6406136</v>
      </c>
      <c r="C33701" t="s">
        <v>72733</v>
      </c>
    </row>
    <row r="33702" spans="1:3" x14ac:dyDescent="0.35">
      <c r="A33702" t="s">
        <v>72734</v>
      </c>
      <c r="B33702">
        <v>6406137</v>
      </c>
      <c r="C33702" t="s">
        <v>72735</v>
      </c>
    </row>
    <row r="33703" spans="1:3" x14ac:dyDescent="0.35">
      <c r="A33703" t="s">
        <v>72736</v>
      </c>
      <c r="B33703">
        <v>6406138</v>
      </c>
      <c r="C33703" t="s">
        <v>72737</v>
      </c>
    </row>
    <row r="33704" spans="1:3" x14ac:dyDescent="0.35">
      <c r="A33704" t="s">
        <v>72738</v>
      </c>
      <c r="B33704">
        <v>6406139</v>
      </c>
      <c r="C33704" t="s">
        <v>72739</v>
      </c>
    </row>
    <row r="33705" spans="1:3" x14ac:dyDescent="0.35">
      <c r="A33705" t="s">
        <v>72740</v>
      </c>
      <c r="B33705">
        <v>6406140</v>
      </c>
      <c r="C33705" t="s">
        <v>72741</v>
      </c>
    </row>
    <row r="33706" spans="1:3" x14ac:dyDescent="0.35">
      <c r="A33706" t="s">
        <v>72742</v>
      </c>
      <c r="B33706">
        <v>6406141</v>
      </c>
      <c r="C33706" t="s">
        <v>72743</v>
      </c>
    </row>
    <row r="33707" spans="1:3" x14ac:dyDescent="0.35">
      <c r="A33707" t="s">
        <v>72744</v>
      </c>
      <c r="B33707">
        <v>6406142</v>
      </c>
      <c r="C33707" t="s">
        <v>72745</v>
      </c>
    </row>
    <row r="33708" spans="1:3" x14ac:dyDescent="0.35">
      <c r="A33708" t="s">
        <v>72746</v>
      </c>
      <c r="B33708">
        <v>6406143</v>
      </c>
      <c r="C33708" t="s">
        <v>72747</v>
      </c>
    </row>
    <row r="33709" spans="1:3" x14ac:dyDescent="0.35">
      <c r="A33709" t="s">
        <v>72748</v>
      </c>
      <c r="B33709">
        <v>6406144</v>
      </c>
      <c r="C33709" t="s">
        <v>72749</v>
      </c>
    </row>
    <row r="33710" spans="1:3" x14ac:dyDescent="0.35">
      <c r="A33710" t="s">
        <v>72750</v>
      </c>
      <c r="B33710">
        <v>6406145</v>
      </c>
      <c r="C33710" t="s">
        <v>72751</v>
      </c>
    </row>
    <row r="33711" spans="1:3" x14ac:dyDescent="0.35">
      <c r="A33711" t="s">
        <v>72752</v>
      </c>
      <c r="B33711">
        <v>6406146</v>
      </c>
      <c r="C33711" t="s">
        <v>72753</v>
      </c>
    </row>
    <row r="33712" spans="1:3" x14ac:dyDescent="0.35">
      <c r="A33712" t="s">
        <v>72754</v>
      </c>
      <c r="B33712">
        <v>6406147</v>
      </c>
      <c r="C33712" t="s">
        <v>72755</v>
      </c>
    </row>
    <row r="33713" spans="1:3" x14ac:dyDescent="0.35">
      <c r="A33713" t="s">
        <v>72756</v>
      </c>
      <c r="B33713">
        <v>6406148</v>
      </c>
      <c r="C33713" t="s">
        <v>72757</v>
      </c>
    </row>
    <row r="33714" spans="1:3" x14ac:dyDescent="0.35">
      <c r="A33714" t="s">
        <v>72758</v>
      </c>
      <c r="B33714">
        <v>6406150</v>
      </c>
      <c r="C33714" t="s">
        <v>72759</v>
      </c>
    </row>
    <row r="33715" spans="1:3" x14ac:dyDescent="0.35">
      <c r="A33715" t="s">
        <v>72760</v>
      </c>
      <c r="B33715">
        <v>6406151</v>
      </c>
      <c r="C33715" t="s">
        <v>72761</v>
      </c>
    </row>
    <row r="33716" spans="1:3" x14ac:dyDescent="0.35">
      <c r="A33716" t="s">
        <v>72762</v>
      </c>
      <c r="B33716">
        <v>6406163</v>
      </c>
      <c r="C33716" t="s">
        <v>72763</v>
      </c>
    </row>
    <row r="33717" spans="1:3" x14ac:dyDescent="0.35">
      <c r="A33717" t="s">
        <v>72764</v>
      </c>
      <c r="B33717">
        <v>6406164</v>
      </c>
      <c r="C33717" t="s">
        <v>72765</v>
      </c>
    </row>
    <row r="33718" spans="1:3" x14ac:dyDescent="0.35">
      <c r="A33718" t="s">
        <v>72766</v>
      </c>
      <c r="B33718">
        <v>6406165</v>
      </c>
      <c r="C33718" t="s">
        <v>72767</v>
      </c>
    </row>
    <row r="33719" spans="1:3" x14ac:dyDescent="0.35">
      <c r="A33719" t="s">
        <v>72768</v>
      </c>
      <c r="B33719">
        <v>6406166</v>
      </c>
      <c r="C33719" t="s">
        <v>72769</v>
      </c>
    </row>
    <row r="33720" spans="1:3" x14ac:dyDescent="0.35">
      <c r="A33720" t="s">
        <v>72770</v>
      </c>
      <c r="B33720">
        <v>6406167</v>
      </c>
      <c r="C33720" t="s">
        <v>72771</v>
      </c>
    </row>
    <row r="33721" spans="1:3" x14ac:dyDescent="0.35">
      <c r="A33721" t="s">
        <v>72772</v>
      </c>
      <c r="B33721">
        <v>6406168</v>
      </c>
      <c r="C33721" t="s">
        <v>72773</v>
      </c>
    </row>
    <row r="33722" spans="1:3" x14ac:dyDescent="0.35">
      <c r="A33722" t="s">
        <v>72774</v>
      </c>
      <c r="B33722">
        <v>6406169</v>
      </c>
      <c r="C33722" t="s">
        <v>72775</v>
      </c>
    </row>
    <row r="33723" spans="1:3" x14ac:dyDescent="0.35">
      <c r="A33723" t="s">
        <v>72776</v>
      </c>
      <c r="B33723">
        <v>6406170</v>
      </c>
      <c r="C33723" t="s">
        <v>72777</v>
      </c>
    </row>
    <row r="33724" spans="1:3" x14ac:dyDescent="0.35">
      <c r="A33724" t="s">
        <v>72778</v>
      </c>
      <c r="B33724">
        <v>6406171</v>
      </c>
      <c r="C33724" t="s">
        <v>72779</v>
      </c>
    </row>
    <row r="33725" spans="1:3" x14ac:dyDescent="0.35">
      <c r="A33725" t="s">
        <v>72780</v>
      </c>
      <c r="B33725">
        <v>6406173</v>
      </c>
      <c r="C33725" t="s">
        <v>72781</v>
      </c>
    </row>
    <row r="33726" spans="1:3" x14ac:dyDescent="0.35">
      <c r="A33726" t="s">
        <v>72782</v>
      </c>
      <c r="B33726">
        <v>6406177</v>
      </c>
      <c r="C33726" t="s">
        <v>72783</v>
      </c>
    </row>
    <row r="33727" spans="1:3" x14ac:dyDescent="0.35">
      <c r="A33727" t="s">
        <v>72784</v>
      </c>
      <c r="B33727">
        <v>6406178</v>
      </c>
      <c r="C33727" t="s">
        <v>72785</v>
      </c>
    </row>
    <row r="33728" spans="1:3" x14ac:dyDescent="0.35">
      <c r="A33728" t="s">
        <v>72786</v>
      </c>
      <c r="B33728">
        <v>6406179</v>
      </c>
      <c r="C33728" t="s">
        <v>72787</v>
      </c>
    </row>
    <row r="33729" spans="1:3" x14ac:dyDescent="0.35">
      <c r="A33729" t="s">
        <v>72788</v>
      </c>
      <c r="B33729">
        <v>6406180</v>
      </c>
      <c r="C33729" t="s">
        <v>72789</v>
      </c>
    </row>
    <row r="33730" spans="1:3" x14ac:dyDescent="0.35">
      <c r="A33730" t="s">
        <v>72790</v>
      </c>
      <c r="B33730">
        <v>6406181</v>
      </c>
      <c r="C33730" t="s">
        <v>72791</v>
      </c>
    </row>
    <row r="33731" spans="1:3" x14ac:dyDescent="0.35">
      <c r="A33731" t="s">
        <v>72792</v>
      </c>
      <c r="B33731">
        <v>6406182</v>
      </c>
      <c r="C33731" t="s">
        <v>72793</v>
      </c>
    </row>
    <row r="33732" spans="1:3" x14ac:dyDescent="0.35">
      <c r="A33732" t="s">
        <v>72794</v>
      </c>
      <c r="B33732">
        <v>6406183</v>
      </c>
      <c r="C33732" t="s">
        <v>72795</v>
      </c>
    </row>
    <row r="33733" spans="1:3" x14ac:dyDescent="0.35">
      <c r="A33733" t="s">
        <v>72796</v>
      </c>
      <c r="B33733">
        <v>6406184</v>
      </c>
      <c r="C33733" t="s">
        <v>72797</v>
      </c>
    </row>
    <row r="33734" spans="1:3" x14ac:dyDescent="0.35">
      <c r="A33734" t="s">
        <v>72798</v>
      </c>
      <c r="B33734">
        <v>6406185</v>
      </c>
      <c r="C33734" t="s">
        <v>72799</v>
      </c>
    </row>
    <row r="33735" spans="1:3" x14ac:dyDescent="0.35">
      <c r="A33735" t="s">
        <v>72800</v>
      </c>
      <c r="B33735">
        <v>6406186</v>
      </c>
      <c r="C33735" t="s">
        <v>72801</v>
      </c>
    </row>
    <row r="33736" spans="1:3" x14ac:dyDescent="0.35">
      <c r="A33736" t="s">
        <v>72802</v>
      </c>
      <c r="B33736">
        <v>6406195</v>
      </c>
      <c r="C33736" t="s">
        <v>72803</v>
      </c>
    </row>
    <row r="33737" spans="1:3" x14ac:dyDescent="0.35">
      <c r="A33737" t="s">
        <v>72804</v>
      </c>
      <c r="B33737">
        <v>6406203</v>
      </c>
      <c r="C33737" t="s">
        <v>72805</v>
      </c>
    </row>
    <row r="33738" spans="1:3" x14ac:dyDescent="0.35">
      <c r="A33738" t="s">
        <v>72806</v>
      </c>
      <c r="B33738">
        <v>6406204</v>
      </c>
      <c r="C33738" t="s">
        <v>72807</v>
      </c>
    </row>
    <row r="33739" spans="1:3" x14ac:dyDescent="0.35">
      <c r="A33739" t="s">
        <v>72808</v>
      </c>
      <c r="B33739">
        <v>6406205</v>
      </c>
      <c r="C33739" t="s">
        <v>72809</v>
      </c>
    </row>
    <row r="33740" spans="1:3" x14ac:dyDescent="0.35">
      <c r="A33740" t="s">
        <v>72810</v>
      </c>
      <c r="B33740">
        <v>6406206</v>
      </c>
      <c r="C33740" t="s">
        <v>72811</v>
      </c>
    </row>
    <row r="33741" spans="1:3" x14ac:dyDescent="0.35">
      <c r="A33741" t="s">
        <v>72812</v>
      </c>
      <c r="B33741">
        <v>6406207</v>
      </c>
      <c r="C33741" t="s">
        <v>72813</v>
      </c>
    </row>
    <row r="33742" spans="1:3" x14ac:dyDescent="0.35">
      <c r="A33742" t="s">
        <v>72814</v>
      </c>
      <c r="B33742">
        <v>6406208</v>
      </c>
      <c r="C33742" t="s">
        <v>72815</v>
      </c>
    </row>
    <row r="33743" spans="1:3" x14ac:dyDescent="0.35">
      <c r="A33743" t="s">
        <v>72816</v>
      </c>
      <c r="B33743">
        <v>6406209</v>
      </c>
      <c r="C33743" t="s">
        <v>72817</v>
      </c>
    </row>
    <row r="33744" spans="1:3" x14ac:dyDescent="0.35">
      <c r="A33744" t="s">
        <v>72818</v>
      </c>
      <c r="B33744">
        <v>6406210</v>
      </c>
      <c r="C33744" t="s">
        <v>72819</v>
      </c>
    </row>
    <row r="33745" spans="1:3" x14ac:dyDescent="0.35">
      <c r="A33745" t="s">
        <v>72820</v>
      </c>
      <c r="B33745">
        <v>6406212</v>
      </c>
      <c r="C33745" t="s">
        <v>72821</v>
      </c>
    </row>
    <row r="33746" spans="1:3" x14ac:dyDescent="0.35">
      <c r="A33746" t="s">
        <v>72822</v>
      </c>
      <c r="B33746">
        <v>6406214</v>
      </c>
      <c r="C33746" t="s">
        <v>72823</v>
      </c>
    </row>
    <row r="33747" spans="1:3" x14ac:dyDescent="0.35">
      <c r="A33747" t="s">
        <v>72824</v>
      </c>
      <c r="B33747">
        <v>6406215</v>
      </c>
      <c r="C33747" t="s">
        <v>72825</v>
      </c>
    </row>
    <row r="33748" spans="1:3" x14ac:dyDescent="0.35">
      <c r="A33748" t="s">
        <v>72826</v>
      </c>
      <c r="B33748">
        <v>6406216</v>
      </c>
      <c r="C33748" t="s">
        <v>72827</v>
      </c>
    </row>
    <row r="33749" spans="1:3" x14ac:dyDescent="0.35">
      <c r="A33749" t="s">
        <v>72828</v>
      </c>
      <c r="B33749">
        <v>6406222</v>
      </c>
      <c r="C33749" t="s">
        <v>72829</v>
      </c>
    </row>
    <row r="33750" spans="1:3" x14ac:dyDescent="0.35">
      <c r="A33750" t="s">
        <v>72830</v>
      </c>
      <c r="B33750">
        <v>6406224</v>
      </c>
      <c r="C33750" t="s">
        <v>72831</v>
      </c>
    </row>
    <row r="33751" spans="1:3" x14ac:dyDescent="0.35">
      <c r="A33751" t="s">
        <v>72832</v>
      </c>
      <c r="B33751">
        <v>6406227</v>
      </c>
      <c r="C33751" t="s">
        <v>72833</v>
      </c>
    </row>
    <row r="33752" spans="1:3" x14ac:dyDescent="0.35">
      <c r="A33752" t="s">
        <v>72834</v>
      </c>
      <c r="B33752">
        <v>6406228</v>
      </c>
      <c r="C33752" t="s">
        <v>72835</v>
      </c>
    </row>
    <row r="33753" spans="1:3" x14ac:dyDescent="0.35">
      <c r="A33753" t="s">
        <v>72836</v>
      </c>
      <c r="B33753">
        <v>6406229</v>
      </c>
      <c r="C33753" t="s">
        <v>72837</v>
      </c>
    </row>
    <row r="33754" spans="1:3" x14ac:dyDescent="0.35">
      <c r="A33754" t="s">
        <v>72838</v>
      </c>
      <c r="B33754">
        <v>6406230</v>
      </c>
      <c r="C33754" t="s">
        <v>72839</v>
      </c>
    </row>
    <row r="33755" spans="1:3" x14ac:dyDescent="0.35">
      <c r="A33755" t="s">
        <v>72840</v>
      </c>
      <c r="B33755">
        <v>6406233</v>
      </c>
      <c r="C33755" t="s">
        <v>72841</v>
      </c>
    </row>
    <row r="33756" spans="1:3" x14ac:dyDescent="0.35">
      <c r="A33756" t="s">
        <v>72842</v>
      </c>
      <c r="B33756">
        <v>6406237</v>
      </c>
      <c r="C33756" t="s">
        <v>72843</v>
      </c>
    </row>
    <row r="33757" spans="1:3" x14ac:dyDescent="0.35">
      <c r="A33757" t="s">
        <v>72844</v>
      </c>
      <c r="B33757">
        <v>6406240</v>
      </c>
      <c r="C33757" t="s">
        <v>72845</v>
      </c>
    </row>
    <row r="33758" spans="1:3" x14ac:dyDescent="0.35">
      <c r="A33758" t="s">
        <v>72846</v>
      </c>
      <c r="B33758">
        <v>6406242</v>
      </c>
      <c r="C33758" t="s">
        <v>72847</v>
      </c>
    </row>
    <row r="33759" spans="1:3" x14ac:dyDescent="0.35">
      <c r="A33759" t="s">
        <v>72848</v>
      </c>
      <c r="B33759">
        <v>6406243</v>
      </c>
      <c r="C33759" t="s">
        <v>72849</v>
      </c>
    </row>
    <row r="33760" spans="1:3" x14ac:dyDescent="0.35">
      <c r="A33760" t="s">
        <v>72850</v>
      </c>
      <c r="B33760">
        <v>6406244</v>
      </c>
      <c r="C33760" t="s">
        <v>72851</v>
      </c>
    </row>
    <row r="33761" spans="1:3" x14ac:dyDescent="0.35">
      <c r="A33761" t="s">
        <v>72852</v>
      </c>
      <c r="B33761">
        <v>6406245</v>
      </c>
      <c r="C33761" t="s">
        <v>72853</v>
      </c>
    </row>
    <row r="33762" spans="1:3" x14ac:dyDescent="0.35">
      <c r="A33762" t="s">
        <v>72854</v>
      </c>
      <c r="B33762">
        <v>6406248</v>
      </c>
      <c r="C33762" t="s">
        <v>72855</v>
      </c>
    </row>
    <row r="33763" spans="1:3" x14ac:dyDescent="0.35">
      <c r="A33763" t="s">
        <v>72856</v>
      </c>
      <c r="B33763">
        <v>6406249</v>
      </c>
      <c r="C33763" t="s">
        <v>72857</v>
      </c>
    </row>
    <row r="33764" spans="1:3" x14ac:dyDescent="0.35">
      <c r="A33764" t="s">
        <v>72858</v>
      </c>
      <c r="B33764">
        <v>6406250</v>
      </c>
      <c r="C33764" t="s">
        <v>72859</v>
      </c>
    </row>
    <row r="33765" spans="1:3" x14ac:dyDescent="0.35">
      <c r="A33765" t="s">
        <v>72860</v>
      </c>
      <c r="B33765">
        <v>6406251</v>
      </c>
      <c r="C33765" t="s">
        <v>72861</v>
      </c>
    </row>
    <row r="33766" spans="1:3" x14ac:dyDescent="0.35">
      <c r="A33766" t="s">
        <v>72862</v>
      </c>
      <c r="B33766">
        <v>6406252</v>
      </c>
      <c r="C33766" t="s">
        <v>72863</v>
      </c>
    </row>
    <row r="33767" spans="1:3" x14ac:dyDescent="0.35">
      <c r="A33767" t="s">
        <v>72864</v>
      </c>
      <c r="B33767">
        <v>6406255</v>
      </c>
      <c r="C33767" t="s">
        <v>72865</v>
      </c>
    </row>
    <row r="33768" spans="1:3" x14ac:dyDescent="0.35">
      <c r="A33768" t="s">
        <v>72866</v>
      </c>
      <c r="B33768">
        <v>6406260</v>
      </c>
      <c r="C33768" t="s">
        <v>72867</v>
      </c>
    </row>
    <row r="33769" spans="1:3" x14ac:dyDescent="0.35">
      <c r="A33769" t="s">
        <v>72868</v>
      </c>
      <c r="B33769">
        <v>6406267</v>
      </c>
      <c r="C33769" t="s">
        <v>72869</v>
      </c>
    </row>
    <row r="33770" spans="1:3" x14ac:dyDescent="0.35">
      <c r="A33770" t="s">
        <v>72870</v>
      </c>
      <c r="B33770">
        <v>6406268</v>
      </c>
      <c r="C33770" t="s">
        <v>72871</v>
      </c>
    </row>
    <row r="33771" spans="1:3" x14ac:dyDescent="0.35">
      <c r="A33771" t="s">
        <v>72872</v>
      </c>
      <c r="B33771">
        <v>6406271</v>
      </c>
      <c r="C33771" t="s">
        <v>72873</v>
      </c>
    </row>
    <row r="33772" spans="1:3" x14ac:dyDescent="0.35">
      <c r="A33772" t="s">
        <v>72874</v>
      </c>
      <c r="B33772">
        <v>6406272</v>
      </c>
      <c r="C33772" t="s">
        <v>72875</v>
      </c>
    </row>
    <row r="33773" spans="1:3" x14ac:dyDescent="0.35">
      <c r="A33773" t="s">
        <v>72876</v>
      </c>
      <c r="B33773">
        <v>6406274</v>
      </c>
      <c r="C33773" t="s">
        <v>72877</v>
      </c>
    </row>
    <row r="33774" spans="1:3" x14ac:dyDescent="0.35">
      <c r="A33774" t="s">
        <v>72878</v>
      </c>
      <c r="B33774">
        <v>6406276</v>
      </c>
      <c r="C33774" t="s">
        <v>72879</v>
      </c>
    </row>
    <row r="33775" spans="1:3" x14ac:dyDescent="0.35">
      <c r="A33775" t="s">
        <v>72880</v>
      </c>
      <c r="B33775">
        <v>6406277</v>
      </c>
      <c r="C33775" t="s">
        <v>72881</v>
      </c>
    </row>
    <row r="33776" spans="1:3" x14ac:dyDescent="0.35">
      <c r="A33776" t="s">
        <v>72882</v>
      </c>
      <c r="B33776">
        <v>6406278</v>
      </c>
      <c r="C33776" t="s">
        <v>72883</v>
      </c>
    </row>
    <row r="33777" spans="1:3" x14ac:dyDescent="0.35">
      <c r="A33777" t="s">
        <v>72884</v>
      </c>
      <c r="B33777">
        <v>6406279</v>
      </c>
      <c r="C33777" t="s">
        <v>72885</v>
      </c>
    </row>
    <row r="33778" spans="1:3" x14ac:dyDescent="0.35">
      <c r="A33778" t="s">
        <v>72886</v>
      </c>
      <c r="B33778">
        <v>6406281</v>
      </c>
      <c r="C33778" t="s">
        <v>72887</v>
      </c>
    </row>
    <row r="33779" spans="1:3" x14ac:dyDescent="0.35">
      <c r="A33779" t="s">
        <v>72888</v>
      </c>
      <c r="B33779">
        <v>6406283</v>
      </c>
      <c r="C33779" t="s">
        <v>72889</v>
      </c>
    </row>
    <row r="33780" spans="1:3" x14ac:dyDescent="0.35">
      <c r="A33780" t="s">
        <v>72890</v>
      </c>
      <c r="B33780">
        <v>6406284</v>
      </c>
      <c r="C33780" t="s">
        <v>72891</v>
      </c>
    </row>
    <row r="33781" spans="1:3" x14ac:dyDescent="0.35">
      <c r="A33781" t="s">
        <v>72892</v>
      </c>
      <c r="B33781">
        <v>6406285</v>
      </c>
      <c r="C33781" t="s">
        <v>72893</v>
      </c>
    </row>
    <row r="33782" spans="1:3" x14ac:dyDescent="0.35">
      <c r="A33782" t="s">
        <v>72894</v>
      </c>
      <c r="B33782">
        <v>6406286</v>
      </c>
      <c r="C33782" t="s">
        <v>72895</v>
      </c>
    </row>
    <row r="33783" spans="1:3" x14ac:dyDescent="0.35">
      <c r="A33783" t="s">
        <v>72896</v>
      </c>
      <c r="B33783">
        <v>6406287</v>
      </c>
      <c r="C33783" t="s">
        <v>72897</v>
      </c>
    </row>
    <row r="33784" spans="1:3" x14ac:dyDescent="0.35">
      <c r="A33784" t="s">
        <v>72898</v>
      </c>
      <c r="B33784">
        <v>6406288</v>
      </c>
      <c r="C33784" t="s">
        <v>72899</v>
      </c>
    </row>
    <row r="33785" spans="1:3" x14ac:dyDescent="0.35">
      <c r="A33785" t="s">
        <v>72900</v>
      </c>
      <c r="B33785">
        <v>6406289</v>
      </c>
      <c r="C33785" t="s">
        <v>72901</v>
      </c>
    </row>
    <row r="33786" spans="1:3" x14ac:dyDescent="0.35">
      <c r="A33786" t="s">
        <v>72902</v>
      </c>
      <c r="B33786">
        <v>6406290</v>
      </c>
      <c r="C33786" t="s">
        <v>72903</v>
      </c>
    </row>
    <row r="33787" spans="1:3" x14ac:dyDescent="0.35">
      <c r="A33787" t="s">
        <v>72904</v>
      </c>
      <c r="B33787">
        <v>6406291</v>
      </c>
      <c r="C33787" t="s">
        <v>72905</v>
      </c>
    </row>
    <row r="33788" spans="1:3" x14ac:dyDescent="0.35">
      <c r="A33788" t="s">
        <v>72906</v>
      </c>
      <c r="B33788">
        <v>6406295</v>
      </c>
      <c r="C33788" t="s">
        <v>72907</v>
      </c>
    </row>
    <row r="33789" spans="1:3" x14ac:dyDescent="0.35">
      <c r="A33789" t="s">
        <v>72908</v>
      </c>
      <c r="B33789">
        <v>6406296</v>
      </c>
      <c r="C33789" t="s">
        <v>72909</v>
      </c>
    </row>
    <row r="33790" spans="1:3" x14ac:dyDescent="0.35">
      <c r="A33790" t="s">
        <v>72910</v>
      </c>
      <c r="B33790">
        <v>6406297</v>
      </c>
      <c r="C33790" t="s">
        <v>72911</v>
      </c>
    </row>
    <row r="33791" spans="1:3" x14ac:dyDescent="0.35">
      <c r="A33791" t="s">
        <v>72912</v>
      </c>
      <c r="B33791">
        <v>6406298</v>
      </c>
      <c r="C33791" t="s">
        <v>72913</v>
      </c>
    </row>
    <row r="33792" spans="1:3" x14ac:dyDescent="0.35">
      <c r="A33792" t="s">
        <v>72914</v>
      </c>
      <c r="B33792">
        <v>6406299</v>
      </c>
      <c r="C33792" t="s">
        <v>72915</v>
      </c>
    </row>
    <row r="33793" spans="1:3" x14ac:dyDescent="0.35">
      <c r="A33793" t="s">
        <v>72916</v>
      </c>
      <c r="B33793">
        <v>6406300</v>
      </c>
      <c r="C33793" t="s">
        <v>72917</v>
      </c>
    </row>
    <row r="33794" spans="1:3" x14ac:dyDescent="0.35">
      <c r="A33794" t="s">
        <v>72918</v>
      </c>
      <c r="B33794">
        <v>6406301</v>
      </c>
      <c r="C33794" t="s">
        <v>72919</v>
      </c>
    </row>
    <row r="33795" spans="1:3" x14ac:dyDescent="0.35">
      <c r="A33795" t="s">
        <v>72920</v>
      </c>
      <c r="B33795">
        <v>6406302</v>
      </c>
      <c r="C33795" t="s">
        <v>72921</v>
      </c>
    </row>
    <row r="33796" spans="1:3" x14ac:dyDescent="0.35">
      <c r="A33796" t="s">
        <v>72922</v>
      </c>
      <c r="B33796">
        <v>6406303</v>
      </c>
      <c r="C33796" t="s">
        <v>72923</v>
      </c>
    </row>
    <row r="33797" spans="1:3" x14ac:dyDescent="0.35">
      <c r="A33797" t="s">
        <v>72924</v>
      </c>
      <c r="B33797">
        <v>6406304</v>
      </c>
      <c r="C33797" t="s">
        <v>72925</v>
      </c>
    </row>
    <row r="33798" spans="1:3" x14ac:dyDescent="0.35">
      <c r="A33798" t="s">
        <v>72926</v>
      </c>
      <c r="B33798">
        <v>6406305</v>
      </c>
      <c r="C33798" t="s">
        <v>72927</v>
      </c>
    </row>
    <row r="33799" spans="1:3" x14ac:dyDescent="0.35">
      <c r="A33799" t="s">
        <v>72928</v>
      </c>
      <c r="B33799">
        <v>6406306</v>
      </c>
      <c r="C33799" t="s">
        <v>72929</v>
      </c>
    </row>
    <row r="33800" spans="1:3" x14ac:dyDescent="0.35">
      <c r="A33800" t="s">
        <v>72930</v>
      </c>
      <c r="B33800">
        <v>6406308</v>
      </c>
      <c r="C33800" t="s">
        <v>72931</v>
      </c>
    </row>
    <row r="33801" spans="1:3" x14ac:dyDescent="0.35">
      <c r="A33801" t="s">
        <v>72932</v>
      </c>
      <c r="B33801">
        <v>6406309</v>
      </c>
      <c r="C33801" t="s">
        <v>72933</v>
      </c>
    </row>
    <row r="33802" spans="1:3" x14ac:dyDescent="0.35">
      <c r="A33802" t="s">
        <v>72934</v>
      </c>
      <c r="B33802">
        <v>6406310</v>
      </c>
      <c r="C33802" t="s">
        <v>72935</v>
      </c>
    </row>
    <row r="33803" spans="1:3" x14ac:dyDescent="0.35">
      <c r="A33803" t="s">
        <v>72936</v>
      </c>
      <c r="B33803">
        <v>6406311</v>
      </c>
      <c r="C33803" t="s">
        <v>72937</v>
      </c>
    </row>
    <row r="33804" spans="1:3" x14ac:dyDescent="0.35">
      <c r="A33804" t="s">
        <v>72938</v>
      </c>
      <c r="B33804">
        <v>6406312</v>
      </c>
      <c r="C33804" t="s">
        <v>72939</v>
      </c>
    </row>
    <row r="33805" spans="1:3" x14ac:dyDescent="0.35">
      <c r="A33805" t="s">
        <v>72940</v>
      </c>
      <c r="B33805">
        <v>6406313</v>
      </c>
      <c r="C33805" t="s">
        <v>72941</v>
      </c>
    </row>
    <row r="33806" spans="1:3" x14ac:dyDescent="0.35">
      <c r="A33806" t="s">
        <v>72942</v>
      </c>
      <c r="B33806">
        <v>6406314</v>
      </c>
      <c r="C33806" t="s">
        <v>72943</v>
      </c>
    </row>
    <row r="33807" spans="1:3" x14ac:dyDescent="0.35">
      <c r="A33807" t="s">
        <v>72944</v>
      </c>
      <c r="B33807">
        <v>6406315</v>
      </c>
      <c r="C33807" t="s">
        <v>72945</v>
      </c>
    </row>
    <row r="33808" spans="1:3" x14ac:dyDescent="0.35">
      <c r="A33808" t="s">
        <v>72946</v>
      </c>
      <c r="B33808">
        <v>6406316</v>
      </c>
      <c r="C33808" t="s">
        <v>72947</v>
      </c>
    </row>
    <row r="33809" spans="1:3" x14ac:dyDescent="0.35">
      <c r="A33809" t="s">
        <v>72948</v>
      </c>
      <c r="B33809">
        <v>6406317</v>
      </c>
      <c r="C33809" t="s">
        <v>72949</v>
      </c>
    </row>
    <row r="33810" spans="1:3" x14ac:dyDescent="0.35">
      <c r="A33810" t="s">
        <v>72950</v>
      </c>
      <c r="B33810">
        <v>6406318</v>
      </c>
      <c r="C33810" t="s">
        <v>72951</v>
      </c>
    </row>
    <row r="33811" spans="1:3" x14ac:dyDescent="0.35">
      <c r="A33811" t="s">
        <v>72952</v>
      </c>
      <c r="B33811">
        <v>6406319</v>
      </c>
      <c r="C33811" t="s">
        <v>72953</v>
      </c>
    </row>
    <row r="33812" spans="1:3" x14ac:dyDescent="0.35">
      <c r="A33812" t="s">
        <v>72954</v>
      </c>
      <c r="B33812">
        <v>6406322</v>
      </c>
      <c r="C33812" t="s">
        <v>72955</v>
      </c>
    </row>
    <row r="33813" spans="1:3" x14ac:dyDescent="0.35">
      <c r="A33813" t="s">
        <v>72956</v>
      </c>
      <c r="B33813">
        <v>6406323</v>
      </c>
      <c r="C33813" t="s">
        <v>72957</v>
      </c>
    </row>
    <row r="33814" spans="1:3" x14ac:dyDescent="0.35">
      <c r="A33814" t="s">
        <v>72958</v>
      </c>
      <c r="B33814">
        <v>6406324</v>
      </c>
      <c r="C33814" t="s">
        <v>72959</v>
      </c>
    </row>
    <row r="33815" spans="1:3" x14ac:dyDescent="0.35">
      <c r="A33815" t="s">
        <v>72960</v>
      </c>
      <c r="B33815">
        <v>6406325</v>
      </c>
      <c r="C33815" t="s">
        <v>72961</v>
      </c>
    </row>
    <row r="33816" spans="1:3" x14ac:dyDescent="0.35">
      <c r="A33816" t="s">
        <v>72962</v>
      </c>
      <c r="B33816">
        <v>6406326</v>
      </c>
      <c r="C33816" t="s">
        <v>72963</v>
      </c>
    </row>
    <row r="33817" spans="1:3" x14ac:dyDescent="0.35">
      <c r="A33817" t="s">
        <v>72964</v>
      </c>
      <c r="B33817">
        <v>6406327</v>
      </c>
      <c r="C33817" t="s">
        <v>72965</v>
      </c>
    </row>
    <row r="33818" spans="1:3" x14ac:dyDescent="0.35">
      <c r="A33818" t="s">
        <v>72966</v>
      </c>
      <c r="B33818">
        <v>6406328</v>
      </c>
      <c r="C33818" t="s">
        <v>72967</v>
      </c>
    </row>
    <row r="33819" spans="1:3" x14ac:dyDescent="0.35">
      <c r="A33819" t="s">
        <v>72968</v>
      </c>
      <c r="B33819">
        <v>6406329</v>
      </c>
      <c r="C33819" t="s">
        <v>72969</v>
      </c>
    </row>
    <row r="33820" spans="1:3" x14ac:dyDescent="0.35">
      <c r="A33820" t="s">
        <v>72970</v>
      </c>
      <c r="B33820">
        <v>6406330</v>
      </c>
      <c r="C33820" t="s">
        <v>72971</v>
      </c>
    </row>
    <row r="33821" spans="1:3" x14ac:dyDescent="0.35">
      <c r="A33821" t="s">
        <v>72972</v>
      </c>
      <c r="B33821">
        <v>6406331</v>
      </c>
      <c r="C33821" t="s">
        <v>72973</v>
      </c>
    </row>
    <row r="33822" spans="1:3" x14ac:dyDescent="0.35">
      <c r="A33822" t="s">
        <v>72974</v>
      </c>
      <c r="B33822">
        <v>6406332</v>
      </c>
      <c r="C33822" t="s">
        <v>72975</v>
      </c>
    </row>
    <row r="33823" spans="1:3" x14ac:dyDescent="0.35">
      <c r="A33823" t="s">
        <v>72976</v>
      </c>
      <c r="B33823">
        <v>6406333</v>
      </c>
      <c r="C33823" t="s">
        <v>72977</v>
      </c>
    </row>
    <row r="33824" spans="1:3" x14ac:dyDescent="0.35">
      <c r="A33824" t="s">
        <v>72978</v>
      </c>
      <c r="B33824">
        <v>6406334</v>
      </c>
      <c r="C33824" t="s">
        <v>72979</v>
      </c>
    </row>
    <row r="33825" spans="1:3" x14ac:dyDescent="0.35">
      <c r="A33825" t="s">
        <v>72980</v>
      </c>
      <c r="B33825">
        <v>6406336</v>
      </c>
      <c r="C33825" t="s">
        <v>72981</v>
      </c>
    </row>
    <row r="33826" spans="1:3" x14ac:dyDescent="0.35">
      <c r="A33826" t="s">
        <v>72982</v>
      </c>
      <c r="B33826">
        <v>6406337</v>
      </c>
      <c r="C33826" t="s">
        <v>72983</v>
      </c>
    </row>
    <row r="33827" spans="1:3" x14ac:dyDescent="0.35">
      <c r="A33827" t="s">
        <v>72984</v>
      </c>
      <c r="B33827">
        <v>6406338</v>
      </c>
      <c r="C33827" t="s">
        <v>72985</v>
      </c>
    </row>
    <row r="33828" spans="1:3" x14ac:dyDescent="0.35">
      <c r="A33828" t="s">
        <v>72986</v>
      </c>
      <c r="B33828">
        <v>6406339</v>
      </c>
      <c r="C33828" t="s">
        <v>72987</v>
      </c>
    </row>
    <row r="33829" spans="1:3" x14ac:dyDescent="0.35">
      <c r="A33829" t="s">
        <v>72988</v>
      </c>
      <c r="B33829">
        <v>6406342</v>
      </c>
      <c r="C33829" t="s">
        <v>72989</v>
      </c>
    </row>
    <row r="33830" spans="1:3" x14ac:dyDescent="0.35">
      <c r="A33830" t="s">
        <v>72990</v>
      </c>
      <c r="B33830">
        <v>6406344</v>
      </c>
      <c r="C33830" t="s">
        <v>72991</v>
      </c>
    </row>
    <row r="33831" spans="1:3" x14ac:dyDescent="0.35">
      <c r="A33831" t="s">
        <v>72992</v>
      </c>
      <c r="B33831">
        <v>6406345</v>
      </c>
      <c r="C33831" t="s">
        <v>72993</v>
      </c>
    </row>
    <row r="33832" spans="1:3" x14ac:dyDescent="0.35">
      <c r="A33832" t="s">
        <v>72994</v>
      </c>
      <c r="B33832">
        <v>6406348</v>
      </c>
      <c r="C33832" t="s">
        <v>72995</v>
      </c>
    </row>
    <row r="33833" spans="1:3" x14ac:dyDescent="0.35">
      <c r="A33833" t="s">
        <v>72996</v>
      </c>
      <c r="B33833">
        <v>6406349</v>
      </c>
      <c r="C33833" t="s">
        <v>72997</v>
      </c>
    </row>
    <row r="33834" spans="1:3" x14ac:dyDescent="0.35">
      <c r="A33834" t="s">
        <v>72998</v>
      </c>
      <c r="B33834">
        <v>6406350</v>
      </c>
      <c r="C33834" t="s">
        <v>72999</v>
      </c>
    </row>
    <row r="33835" spans="1:3" x14ac:dyDescent="0.35">
      <c r="A33835" t="s">
        <v>73000</v>
      </c>
      <c r="B33835">
        <v>6406351</v>
      </c>
      <c r="C33835" t="s">
        <v>73001</v>
      </c>
    </row>
    <row r="33836" spans="1:3" x14ac:dyDescent="0.35">
      <c r="A33836" t="s">
        <v>73002</v>
      </c>
      <c r="B33836">
        <v>6406353</v>
      </c>
      <c r="C33836" t="s">
        <v>73003</v>
      </c>
    </row>
    <row r="33837" spans="1:3" x14ac:dyDescent="0.35">
      <c r="A33837" t="s">
        <v>73004</v>
      </c>
      <c r="B33837">
        <v>6406354</v>
      </c>
      <c r="C33837" t="s">
        <v>73005</v>
      </c>
    </row>
    <row r="33838" spans="1:3" x14ac:dyDescent="0.35">
      <c r="A33838" t="s">
        <v>73006</v>
      </c>
      <c r="B33838">
        <v>6406361</v>
      </c>
      <c r="C33838" t="s">
        <v>73007</v>
      </c>
    </row>
    <row r="33839" spans="1:3" x14ac:dyDescent="0.35">
      <c r="A33839" t="s">
        <v>73008</v>
      </c>
      <c r="B33839">
        <v>6406362</v>
      </c>
      <c r="C33839" t="s">
        <v>73009</v>
      </c>
    </row>
    <row r="33840" spans="1:3" x14ac:dyDescent="0.35">
      <c r="A33840" t="s">
        <v>73010</v>
      </c>
      <c r="B33840">
        <v>6406364</v>
      </c>
      <c r="C33840" t="s">
        <v>73011</v>
      </c>
    </row>
    <row r="33841" spans="1:3" x14ac:dyDescent="0.35">
      <c r="A33841" t="s">
        <v>73012</v>
      </c>
      <c r="B33841">
        <v>6406365</v>
      </c>
      <c r="C33841" t="s">
        <v>73013</v>
      </c>
    </row>
    <row r="33842" spans="1:3" x14ac:dyDescent="0.35">
      <c r="A33842" t="s">
        <v>73014</v>
      </c>
      <c r="B33842">
        <v>6406366</v>
      </c>
      <c r="C33842" t="s">
        <v>73015</v>
      </c>
    </row>
    <row r="33843" spans="1:3" x14ac:dyDescent="0.35">
      <c r="A33843" t="s">
        <v>73016</v>
      </c>
      <c r="B33843">
        <v>6406374</v>
      </c>
      <c r="C33843" t="s">
        <v>73017</v>
      </c>
    </row>
    <row r="33844" spans="1:3" x14ac:dyDescent="0.35">
      <c r="A33844" t="s">
        <v>73018</v>
      </c>
      <c r="B33844">
        <v>6406375</v>
      </c>
      <c r="C33844" t="s">
        <v>73019</v>
      </c>
    </row>
    <row r="33845" spans="1:3" x14ac:dyDescent="0.35">
      <c r="A33845" t="s">
        <v>73020</v>
      </c>
      <c r="B33845">
        <v>6406378</v>
      </c>
      <c r="C33845" t="s">
        <v>73021</v>
      </c>
    </row>
    <row r="33846" spans="1:3" x14ac:dyDescent="0.35">
      <c r="A33846" t="s">
        <v>73022</v>
      </c>
      <c r="B33846">
        <v>6406379</v>
      </c>
      <c r="C33846" t="s">
        <v>73023</v>
      </c>
    </row>
    <row r="33847" spans="1:3" x14ac:dyDescent="0.35">
      <c r="A33847" t="s">
        <v>73024</v>
      </c>
      <c r="B33847">
        <v>6406380</v>
      </c>
      <c r="C33847" t="s">
        <v>73025</v>
      </c>
    </row>
    <row r="33848" spans="1:3" x14ac:dyDescent="0.35">
      <c r="A33848" t="s">
        <v>73026</v>
      </c>
      <c r="B33848">
        <v>6406381</v>
      </c>
      <c r="C33848" t="s">
        <v>73027</v>
      </c>
    </row>
    <row r="33849" spans="1:3" x14ac:dyDescent="0.35">
      <c r="A33849" t="s">
        <v>73028</v>
      </c>
      <c r="B33849">
        <v>6406383</v>
      </c>
      <c r="C33849" t="s">
        <v>73029</v>
      </c>
    </row>
    <row r="33850" spans="1:3" x14ac:dyDescent="0.35">
      <c r="A33850" t="s">
        <v>73030</v>
      </c>
      <c r="B33850">
        <v>6406385</v>
      </c>
      <c r="C33850" t="s">
        <v>73031</v>
      </c>
    </row>
    <row r="33851" spans="1:3" x14ac:dyDescent="0.35">
      <c r="A33851" t="s">
        <v>73032</v>
      </c>
      <c r="B33851">
        <v>6406387</v>
      </c>
      <c r="C33851" t="s">
        <v>73033</v>
      </c>
    </row>
    <row r="33852" spans="1:3" x14ac:dyDescent="0.35">
      <c r="A33852" t="s">
        <v>73034</v>
      </c>
      <c r="B33852">
        <v>6406388</v>
      </c>
      <c r="C33852" t="s">
        <v>73035</v>
      </c>
    </row>
    <row r="33853" spans="1:3" x14ac:dyDescent="0.35">
      <c r="A33853" t="s">
        <v>73036</v>
      </c>
      <c r="B33853">
        <v>6406389</v>
      </c>
      <c r="C33853" t="s">
        <v>73037</v>
      </c>
    </row>
    <row r="33854" spans="1:3" x14ac:dyDescent="0.35">
      <c r="A33854" t="s">
        <v>73038</v>
      </c>
      <c r="B33854">
        <v>6406390</v>
      </c>
      <c r="C33854" t="s">
        <v>73039</v>
      </c>
    </row>
    <row r="33855" spans="1:3" x14ac:dyDescent="0.35">
      <c r="A33855" t="s">
        <v>73040</v>
      </c>
      <c r="B33855">
        <v>6406391</v>
      </c>
      <c r="C33855" t="s">
        <v>73041</v>
      </c>
    </row>
    <row r="33856" spans="1:3" x14ac:dyDescent="0.35">
      <c r="A33856" t="s">
        <v>73042</v>
      </c>
      <c r="B33856">
        <v>6406392</v>
      </c>
      <c r="C33856" t="s">
        <v>73043</v>
      </c>
    </row>
    <row r="33857" spans="1:3" x14ac:dyDescent="0.35">
      <c r="A33857" t="s">
        <v>73044</v>
      </c>
      <c r="B33857">
        <v>6406393</v>
      </c>
      <c r="C33857" t="s">
        <v>73045</v>
      </c>
    </row>
    <row r="33858" spans="1:3" x14ac:dyDescent="0.35">
      <c r="A33858" t="s">
        <v>73046</v>
      </c>
      <c r="B33858">
        <v>6406394</v>
      </c>
      <c r="C33858" t="s">
        <v>73047</v>
      </c>
    </row>
    <row r="33859" spans="1:3" x14ac:dyDescent="0.35">
      <c r="A33859" t="s">
        <v>73048</v>
      </c>
      <c r="B33859">
        <v>6406395</v>
      </c>
      <c r="C33859" t="s">
        <v>73049</v>
      </c>
    </row>
    <row r="33860" spans="1:3" x14ac:dyDescent="0.35">
      <c r="A33860" t="s">
        <v>73050</v>
      </c>
      <c r="B33860">
        <v>6406396</v>
      </c>
      <c r="C33860" t="s">
        <v>73051</v>
      </c>
    </row>
    <row r="33861" spans="1:3" x14ac:dyDescent="0.35">
      <c r="A33861" t="s">
        <v>73052</v>
      </c>
      <c r="B33861">
        <v>6406397</v>
      </c>
      <c r="C33861" t="s">
        <v>73053</v>
      </c>
    </row>
    <row r="33862" spans="1:3" x14ac:dyDescent="0.35">
      <c r="A33862" t="s">
        <v>73054</v>
      </c>
      <c r="B33862">
        <v>6406400</v>
      </c>
      <c r="C33862" t="s">
        <v>73055</v>
      </c>
    </row>
    <row r="33863" spans="1:3" x14ac:dyDescent="0.35">
      <c r="A33863" t="s">
        <v>73056</v>
      </c>
      <c r="B33863">
        <v>6406401</v>
      </c>
      <c r="C33863" t="s">
        <v>73057</v>
      </c>
    </row>
    <row r="33864" spans="1:3" x14ac:dyDescent="0.35">
      <c r="A33864" t="s">
        <v>73058</v>
      </c>
      <c r="B33864">
        <v>6406402</v>
      </c>
      <c r="C33864" t="s">
        <v>73059</v>
      </c>
    </row>
    <row r="33865" spans="1:3" x14ac:dyDescent="0.35">
      <c r="A33865" t="s">
        <v>73060</v>
      </c>
      <c r="B33865">
        <v>6406404</v>
      </c>
      <c r="C33865" t="s">
        <v>73061</v>
      </c>
    </row>
    <row r="33866" spans="1:3" x14ac:dyDescent="0.35">
      <c r="A33866" t="s">
        <v>73062</v>
      </c>
      <c r="B33866">
        <v>6406405</v>
      </c>
      <c r="C33866" t="s">
        <v>73063</v>
      </c>
    </row>
    <row r="33867" spans="1:3" x14ac:dyDescent="0.35">
      <c r="A33867" t="s">
        <v>73064</v>
      </c>
      <c r="B33867">
        <v>6406406</v>
      </c>
      <c r="C33867" t="s">
        <v>73065</v>
      </c>
    </row>
    <row r="33868" spans="1:3" x14ac:dyDescent="0.35">
      <c r="A33868" t="s">
        <v>73066</v>
      </c>
      <c r="B33868">
        <v>6406407</v>
      </c>
      <c r="C33868" t="s">
        <v>73067</v>
      </c>
    </row>
    <row r="33869" spans="1:3" x14ac:dyDescent="0.35">
      <c r="A33869" t="s">
        <v>73068</v>
      </c>
      <c r="B33869">
        <v>6406409</v>
      </c>
      <c r="C33869" t="s">
        <v>73069</v>
      </c>
    </row>
    <row r="33870" spans="1:3" x14ac:dyDescent="0.35">
      <c r="A33870" t="s">
        <v>73070</v>
      </c>
      <c r="B33870">
        <v>6406414</v>
      </c>
      <c r="C33870" t="s">
        <v>73071</v>
      </c>
    </row>
    <row r="33871" spans="1:3" x14ac:dyDescent="0.35">
      <c r="A33871" t="s">
        <v>73072</v>
      </c>
      <c r="B33871">
        <v>6406415</v>
      </c>
      <c r="C33871" t="s">
        <v>73073</v>
      </c>
    </row>
    <row r="33872" spans="1:3" x14ac:dyDescent="0.35">
      <c r="A33872" t="s">
        <v>73074</v>
      </c>
      <c r="B33872">
        <v>6406416</v>
      </c>
      <c r="C33872" t="s">
        <v>73075</v>
      </c>
    </row>
    <row r="33873" spans="1:3" x14ac:dyDescent="0.35">
      <c r="A33873" t="s">
        <v>73076</v>
      </c>
      <c r="B33873">
        <v>6406422</v>
      </c>
      <c r="C33873" t="s">
        <v>73077</v>
      </c>
    </row>
    <row r="33874" spans="1:3" x14ac:dyDescent="0.35">
      <c r="A33874" t="s">
        <v>73078</v>
      </c>
      <c r="B33874">
        <v>6406424</v>
      </c>
      <c r="C33874" t="s">
        <v>73079</v>
      </c>
    </row>
    <row r="33875" spans="1:3" x14ac:dyDescent="0.35">
      <c r="A33875" t="s">
        <v>73080</v>
      </c>
      <c r="B33875">
        <v>6406430</v>
      </c>
      <c r="C33875" t="s">
        <v>73081</v>
      </c>
    </row>
    <row r="33876" spans="1:3" x14ac:dyDescent="0.35">
      <c r="A33876" t="s">
        <v>73082</v>
      </c>
      <c r="B33876">
        <v>6406431</v>
      </c>
      <c r="C33876" t="s">
        <v>73083</v>
      </c>
    </row>
    <row r="33877" spans="1:3" x14ac:dyDescent="0.35">
      <c r="A33877" t="s">
        <v>73084</v>
      </c>
      <c r="B33877">
        <v>6406434</v>
      </c>
      <c r="C33877" t="s">
        <v>73085</v>
      </c>
    </row>
    <row r="33878" spans="1:3" x14ac:dyDescent="0.35">
      <c r="A33878" t="s">
        <v>73086</v>
      </c>
      <c r="B33878">
        <v>6406435</v>
      </c>
      <c r="C33878" t="s">
        <v>73087</v>
      </c>
    </row>
    <row r="33879" spans="1:3" x14ac:dyDescent="0.35">
      <c r="A33879" t="s">
        <v>73088</v>
      </c>
      <c r="B33879">
        <v>6406436</v>
      </c>
      <c r="C33879" t="s">
        <v>73089</v>
      </c>
    </row>
    <row r="33880" spans="1:3" x14ac:dyDescent="0.35">
      <c r="A33880" t="s">
        <v>73090</v>
      </c>
      <c r="B33880">
        <v>6406437</v>
      </c>
      <c r="C33880" t="s">
        <v>73091</v>
      </c>
    </row>
    <row r="33881" spans="1:3" x14ac:dyDescent="0.35">
      <c r="A33881" t="s">
        <v>73092</v>
      </c>
      <c r="B33881">
        <v>6406442</v>
      </c>
      <c r="C33881" t="s">
        <v>73093</v>
      </c>
    </row>
    <row r="33882" spans="1:3" x14ac:dyDescent="0.35">
      <c r="A33882" t="s">
        <v>73094</v>
      </c>
      <c r="B33882">
        <v>6406443</v>
      </c>
      <c r="C33882" t="s">
        <v>73095</v>
      </c>
    </row>
    <row r="33883" spans="1:3" x14ac:dyDescent="0.35">
      <c r="A33883" t="s">
        <v>73096</v>
      </c>
      <c r="B33883">
        <v>6406446</v>
      </c>
      <c r="C33883" t="s">
        <v>73097</v>
      </c>
    </row>
    <row r="33884" spans="1:3" x14ac:dyDescent="0.35">
      <c r="A33884" t="s">
        <v>73098</v>
      </c>
      <c r="B33884">
        <v>6406448</v>
      </c>
      <c r="C33884" t="s">
        <v>73099</v>
      </c>
    </row>
    <row r="33885" spans="1:3" x14ac:dyDescent="0.35">
      <c r="A33885" t="s">
        <v>73100</v>
      </c>
      <c r="B33885">
        <v>6406451</v>
      </c>
      <c r="C33885" t="s">
        <v>73101</v>
      </c>
    </row>
    <row r="33886" spans="1:3" x14ac:dyDescent="0.35">
      <c r="A33886" t="s">
        <v>73102</v>
      </c>
      <c r="B33886">
        <v>6406453</v>
      </c>
      <c r="C33886" t="s">
        <v>73103</v>
      </c>
    </row>
    <row r="33887" spans="1:3" x14ac:dyDescent="0.35">
      <c r="A33887" t="s">
        <v>73104</v>
      </c>
      <c r="B33887">
        <v>6406454</v>
      </c>
      <c r="C33887" t="s">
        <v>73105</v>
      </c>
    </row>
    <row r="33888" spans="1:3" x14ac:dyDescent="0.35">
      <c r="A33888" t="s">
        <v>73106</v>
      </c>
      <c r="B33888">
        <v>6406455</v>
      </c>
      <c r="C33888" t="s">
        <v>73107</v>
      </c>
    </row>
    <row r="33889" spans="1:3" x14ac:dyDescent="0.35">
      <c r="A33889" t="s">
        <v>73108</v>
      </c>
      <c r="B33889">
        <v>6406456</v>
      </c>
      <c r="C33889" t="s">
        <v>73109</v>
      </c>
    </row>
    <row r="33890" spans="1:3" x14ac:dyDescent="0.35">
      <c r="A33890" t="s">
        <v>73110</v>
      </c>
      <c r="B33890">
        <v>6406457</v>
      </c>
      <c r="C33890" t="s">
        <v>73111</v>
      </c>
    </row>
    <row r="33891" spans="1:3" x14ac:dyDescent="0.35">
      <c r="A33891" t="s">
        <v>73112</v>
      </c>
      <c r="B33891">
        <v>6406458</v>
      </c>
      <c r="C33891" t="s">
        <v>73113</v>
      </c>
    </row>
    <row r="33892" spans="1:3" x14ac:dyDescent="0.35">
      <c r="A33892" t="s">
        <v>73114</v>
      </c>
      <c r="B33892">
        <v>6406459</v>
      </c>
      <c r="C33892" t="s">
        <v>73115</v>
      </c>
    </row>
    <row r="33893" spans="1:3" x14ac:dyDescent="0.35">
      <c r="A33893" t="s">
        <v>73116</v>
      </c>
      <c r="B33893">
        <v>6406468</v>
      </c>
      <c r="C33893" t="s">
        <v>73117</v>
      </c>
    </row>
    <row r="33894" spans="1:3" x14ac:dyDescent="0.35">
      <c r="A33894" t="s">
        <v>73118</v>
      </c>
      <c r="B33894">
        <v>6406469</v>
      </c>
      <c r="C33894" t="s">
        <v>73119</v>
      </c>
    </row>
    <row r="33895" spans="1:3" x14ac:dyDescent="0.35">
      <c r="A33895" t="s">
        <v>73120</v>
      </c>
      <c r="B33895">
        <v>6406475</v>
      </c>
      <c r="C33895" t="s">
        <v>73121</v>
      </c>
    </row>
    <row r="33896" spans="1:3" x14ac:dyDescent="0.35">
      <c r="A33896" t="s">
        <v>73122</v>
      </c>
      <c r="B33896">
        <v>6406479</v>
      </c>
      <c r="C33896" t="s">
        <v>73123</v>
      </c>
    </row>
    <row r="33897" spans="1:3" x14ac:dyDescent="0.35">
      <c r="A33897" t="s">
        <v>73124</v>
      </c>
      <c r="B33897">
        <v>6406482</v>
      </c>
      <c r="C33897" t="s">
        <v>73125</v>
      </c>
    </row>
    <row r="33898" spans="1:3" x14ac:dyDescent="0.35">
      <c r="A33898" t="s">
        <v>73126</v>
      </c>
      <c r="B33898">
        <v>6406484</v>
      </c>
      <c r="C33898" t="s">
        <v>73127</v>
      </c>
    </row>
    <row r="33899" spans="1:3" x14ac:dyDescent="0.35">
      <c r="A33899" t="s">
        <v>73128</v>
      </c>
      <c r="B33899">
        <v>6406485</v>
      </c>
      <c r="C33899" t="s">
        <v>73129</v>
      </c>
    </row>
    <row r="33900" spans="1:3" x14ac:dyDescent="0.35">
      <c r="A33900" t="s">
        <v>73130</v>
      </c>
      <c r="B33900">
        <v>6406487</v>
      </c>
      <c r="C33900" t="s">
        <v>73131</v>
      </c>
    </row>
    <row r="33901" spans="1:3" x14ac:dyDescent="0.35">
      <c r="A33901" t="s">
        <v>73132</v>
      </c>
      <c r="B33901">
        <v>6406489</v>
      </c>
      <c r="C33901" t="s">
        <v>73133</v>
      </c>
    </row>
    <row r="33902" spans="1:3" x14ac:dyDescent="0.35">
      <c r="A33902" t="s">
        <v>73134</v>
      </c>
      <c r="B33902">
        <v>6406490</v>
      </c>
      <c r="C33902" t="s">
        <v>73135</v>
      </c>
    </row>
    <row r="33903" spans="1:3" x14ac:dyDescent="0.35">
      <c r="A33903" t="s">
        <v>73136</v>
      </c>
      <c r="B33903">
        <v>6406492</v>
      </c>
      <c r="C33903" t="s">
        <v>73137</v>
      </c>
    </row>
    <row r="33904" spans="1:3" x14ac:dyDescent="0.35">
      <c r="A33904" t="s">
        <v>73138</v>
      </c>
      <c r="B33904">
        <v>6406494</v>
      </c>
      <c r="C33904" t="s">
        <v>73139</v>
      </c>
    </row>
    <row r="33905" spans="1:3" x14ac:dyDescent="0.35">
      <c r="A33905" t="s">
        <v>73140</v>
      </c>
      <c r="B33905">
        <v>6406496</v>
      </c>
      <c r="C33905" t="s">
        <v>73141</v>
      </c>
    </row>
    <row r="33906" spans="1:3" x14ac:dyDescent="0.35">
      <c r="A33906" t="s">
        <v>73142</v>
      </c>
      <c r="B33906">
        <v>6406498</v>
      </c>
      <c r="C33906" t="s">
        <v>73143</v>
      </c>
    </row>
    <row r="33907" spans="1:3" x14ac:dyDescent="0.35">
      <c r="A33907" t="s">
        <v>73144</v>
      </c>
      <c r="B33907">
        <v>6406500</v>
      </c>
      <c r="C33907" t="s">
        <v>73145</v>
      </c>
    </row>
    <row r="33908" spans="1:3" x14ac:dyDescent="0.35">
      <c r="A33908" t="s">
        <v>73146</v>
      </c>
      <c r="B33908">
        <v>6406501</v>
      </c>
      <c r="C33908" t="s">
        <v>73147</v>
      </c>
    </row>
    <row r="33909" spans="1:3" x14ac:dyDescent="0.35">
      <c r="A33909" t="s">
        <v>73148</v>
      </c>
      <c r="B33909">
        <v>6406502</v>
      </c>
      <c r="C33909" t="s">
        <v>73149</v>
      </c>
    </row>
    <row r="33910" spans="1:3" x14ac:dyDescent="0.35">
      <c r="A33910" t="s">
        <v>73150</v>
      </c>
      <c r="B33910">
        <v>6406503</v>
      </c>
      <c r="C33910" t="s">
        <v>73151</v>
      </c>
    </row>
    <row r="33911" spans="1:3" x14ac:dyDescent="0.35">
      <c r="A33911" t="s">
        <v>73152</v>
      </c>
      <c r="B33911">
        <v>6406505</v>
      </c>
      <c r="C33911" t="s">
        <v>73153</v>
      </c>
    </row>
    <row r="33912" spans="1:3" x14ac:dyDescent="0.35">
      <c r="A33912" t="s">
        <v>73154</v>
      </c>
      <c r="B33912">
        <v>6406508</v>
      </c>
      <c r="C33912" t="s">
        <v>73155</v>
      </c>
    </row>
    <row r="33913" spans="1:3" x14ac:dyDescent="0.35">
      <c r="A33913" t="s">
        <v>73156</v>
      </c>
      <c r="B33913">
        <v>6406513</v>
      </c>
      <c r="C33913" t="s">
        <v>73157</v>
      </c>
    </row>
    <row r="33914" spans="1:3" x14ac:dyDescent="0.35">
      <c r="A33914" t="s">
        <v>73158</v>
      </c>
      <c r="B33914">
        <v>6406517</v>
      </c>
      <c r="C33914" t="s">
        <v>73159</v>
      </c>
    </row>
    <row r="33915" spans="1:3" x14ac:dyDescent="0.35">
      <c r="A33915" t="s">
        <v>73160</v>
      </c>
      <c r="B33915">
        <v>6406519</v>
      </c>
      <c r="C33915" t="s">
        <v>73161</v>
      </c>
    </row>
    <row r="33916" spans="1:3" x14ac:dyDescent="0.35">
      <c r="A33916" t="s">
        <v>73162</v>
      </c>
      <c r="B33916">
        <v>6406520</v>
      </c>
      <c r="C33916" t="s">
        <v>73163</v>
      </c>
    </row>
    <row r="33917" spans="1:3" x14ac:dyDescent="0.35">
      <c r="A33917" t="s">
        <v>73164</v>
      </c>
      <c r="B33917">
        <v>6406524</v>
      </c>
      <c r="C33917" t="s">
        <v>73165</v>
      </c>
    </row>
    <row r="33918" spans="1:3" x14ac:dyDescent="0.35">
      <c r="A33918" t="s">
        <v>73166</v>
      </c>
      <c r="B33918">
        <v>6406525</v>
      </c>
      <c r="C33918" t="s">
        <v>73167</v>
      </c>
    </row>
    <row r="33919" spans="1:3" x14ac:dyDescent="0.35">
      <c r="A33919" t="s">
        <v>73168</v>
      </c>
      <c r="B33919">
        <v>6406527</v>
      </c>
      <c r="C33919" t="s">
        <v>73169</v>
      </c>
    </row>
    <row r="33920" spans="1:3" x14ac:dyDescent="0.35">
      <c r="A33920" t="s">
        <v>73170</v>
      </c>
      <c r="B33920">
        <v>6406528</v>
      </c>
      <c r="C33920" t="s">
        <v>73171</v>
      </c>
    </row>
    <row r="33921" spans="1:3" x14ac:dyDescent="0.35">
      <c r="A33921" t="s">
        <v>73172</v>
      </c>
      <c r="B33921">
        <v>6406529</v>
      </c>
      <c r="C33921" t="s">
        <v>73173</v>
      </c>
    </row>
    <row r="33922" spans="1:3" x14ac:dyDescent="0.35">
      <c r="A33922" t="s">
        <v>73174</v>
      </c>
      <c r="B33922">
        <v>6406530</v>
      </c>
      <c r="C33922" t="s">
        <v>73175</v>
      </c>
    </row>
    <row r="33923" spans="1:3" x14ac:dyDescent="0.35">
      <c r="A33923" t="s">
        <v>73176</v>
      </c>
      <c r="B33923">
        <v>6406531</v>
      </c>
      <c r="C33923" t="s">
        <v>73177</v>
      </c>
    </row>
    <row r="33924" spans="1:3" x14ac:dyDescent="0.35">
      <c r="A33924" t="s">
        <v>73178</v>
      </c>
      <c r="B33924">
        <v>6406532</v>
      </c>
      <c r="C33924" t="s">
        <v>73179</v>
      </c>
    </row>
    <row r="33925" spans="1:3" x14ac:dyDescent="0.35">
      <c r="A33925" t="s">
        <v>73180</v>
      </c>
      <c r="B33925">
        <v>6406533</v>
      </c>
      <c r="C33925" t="s">
        <v>73181</v>
      </c>
    </row>
    <row r="33926" spans="1:3" x14ac:dyDescent="0.35">
      <c r="A33926" t="s">
        <v>73182</v>
      </c>
      <c r="B33926">
        <v>6406534</v>
      </c>
      <c r="C33926" t="s">
        <v>73183</v>
      </c>
    </row>
    <row r="33927" spans="1:3" x14ac:dyDescent="0.35">
      <c r="A33927" t="s">
        <v>73184</v>
      </c>
      <c r="B33927">
        <v>6406540</v>
      </c>
      <c r="C33927" t="s">
        <v>73185</v>
      </c>
    </row>
    <row r="33928" spans="1:3" x14ac:dyDescent="0.35">
      <c r="A33928" t="s">
        <v>73186</v>
      </c>
      <c r="B33928">
        <v>6406551</v>
      </c>
      <c r="C33928" t="s">
        <v>73187</v>
      </c>
    </row>
    <row r="33929" spans="1:3" x14ac:dyDescent="0.35">
      <c r="A33929" t="s">
        <v>73188</v>
      </c>
      <c r="B33929">
        <v>6406553</v>
      </c>
      <c r="C33929" t="s">
        <v>73189</v>
      </c>
    </row>
    <row r="33930" spans="1:3" x14ac:dyDescent="0.35">
      <c r="A33930" t="s">
        <v>73190</v>
      </c>
      <c r="B33930">
        <v>6406554</v>
      </c>
      <c r="C33930" t="s">
        <v>73191</v>
      </c>
    </row>
    <row r="33931" spans="1:3" x14ac:dyDescent="0.35">
      <c r="A33931" t="s">
        <v>73192</v>
      </c>
      <c r="B33931">
        <v>6406556</v>
      </c>
      <c r="C33931" t="s">
        <v>73193</v>
      </c>
    </row>
    <row r="33932" spans="1:3" x14ac:dyDescent="0.35">
      <c r="A33932" t="s">
        <v>73194</v>
      </c>
      <c r="B33932">
        <v>6406558</v>
      </c>
      <c r="C33932" t="s">
        <v>73195</v>
      </c>
    </row>
    <row r="33933" spans="1:3" x14ac:dyDescent="0.35">
      <c r="A33933" t="s">
        <v>73196</v>
      </c>
      <c r="B33933">
        <v>6406562</v>
      </c>
      <c r="C33933" t="s">
        <v>73197</v>
      </c>
    </row>
    <row r="33934" spans="1:3" x14ac:dyDescent="0.35">
      <c r="A33934" t="s">
        <v>73198</v>
      </c>
      <c r="B33934">
        <v>6406573</v>
      </c>
      <c r="C33934" t="s">
        <v>73199</v>
      </c>
    </row>
    <row r="33935" spans="1:3" x14ac:dyDescent="0.35">
      <c r="A33935" t="s">
        <v>73200</v>
      </c>
      <c r="B33935">
        <v>6406574</v>
      </c>
      <c r="C33935" t="s">
        <v>73201</v>
      </c>
    </row>
    <row r="33936" spans="1:3" x14ac:dyDescent="0.35">
      <c r="A33936" t="s">
        <v>73202</v>
      </c>
      <c r="B33936">
        <v>6406581</v>
      </c>
      <c r="C33936" t="s">
        <v>73203</v>
      </c>
    </row>
    <row r="33937" spans="1:3" x14ac:dyDescent="0.35">
      <c r="A33937" t="s">
        <v>73204</v>
      </c>
      <c r="B33937">
        <v>6406586</v>
      </c>
      <c r="C33937" t="s">
        <v>73205</v>
      </c>
    </row>
    <row r="33938" spans="1:3" x14ac:dyDescent="0.35">
      <c r="A33938" t="s">
        <v>73206</v>
      </c>
      <c r="B33938">
        <v>6406591</v>
      </c>
      <c r="C33938" t="s">
        <v>73207</v>
      </c>
    </row>
    <row r="33939" spans="1:3" x14ac:dyDescent="0.35">
      <c r="A33939" t="s">
        <v>73208</v>
      </c>
      <c r="B33939">
        <v>6406595</v>
      </c>
      <c r="C33939" t="s">
        <v>73209</v>
      </c>
    </row>
    <row r="33940" spans="1:3" x14ac:dyDescent="0.35">
      <c r="A33940" t="s">
        <v>73210</v>
      </c>
      <c r="B33940">
        <v>6406596</v>
      </c>
      <c r="C33940" t="s">
        <v>73211</v>
      </c>
    </row>
    <row r="33941" spans="1:3" x14ac:dyDescent="0.35">
      <c r="A33941" t="s">
        <v>73212</v>
      </c>
      <c r="B33941">
        <v>6406598</v>
      </c>
      <c r="C33941" t="s">
        <v>73213</v>
      </c>
    </row>
    <row r="33942" spans="1:3" x14ac:dyDescent="0.35">
      <c r="A33942" t="s">
        <v>73214</v>
      </c>
      <c r="B33942">
        <v>6406621</v>
      </c>
      <c r="C33942" t="s">
        <v>73215</v>
      </c>
    </row>
    <row r="33943" spans="1:3" x14ac:dyDescent="0.35">
      <c r="A33943" t="s">
        <v>73216</v>
      </c>
      <c r="B33943">
        <v>6406622</v>
      </c>
      <c r="C33943" t="s">
        <v>73217</v>
      </c>
    </row>
    <row r="33944" spans="1:3" x14ac:dyDescent="0.35">
      <c r="A33944" t="s">
        <v>73218</v>
      </c>
      <c r="B33944">
        <v>6406627</v>
      </c>
      <c r="C33944" t="s">
        <v>73219</v>
      </c>
    </row>
    <row r="33945" spans="1:3" x14ac:dyDescent="0.35">
      <c r="A33945" t="s">
        <v>73220</v>
      </c>
      <c r="B33945">
        <v>6406628</v>
      </c>
      <c r="C33945" t="s">
        <v>73221</v>
      </c>
    </row>
    <row r="33946" spans="1:3" x14ac:dyDescent="0.35">
      <c r="A33946" t="s">
        <v>73222</v>
      </c>
      <c r="B33946">
        <v>6406629</v>
      </c>
      <c r="C33946" t="s">
        <v>73223</v>
      </c>
    </row>
    <row r="33947" spans="1:3" x14ac:dyDescent="0.35">
      <c r="A33947" t="s">
        <v>73224</v>
      </c>
      <c r="B33947">
        <v>6406630</v>
      </c>
      <c r="C33947" t="s">
        <v>73225</v>
      </c>
    </row>
    <row r="33948" spans="1:3" x14ac:dyDescent="0.35">
      <c r="A33948" t="s">
        <v>73226</v>
      </c>
      <c r="B33948">
        <v>6406631</v>
      </c>
      <c r="C33948" t="s">
        <v>73227</v>
      </c>
    </row>
    <row r="33949" spans="1:3" x14ac:dyDescent="0.35">
      <c r="A33949" t="s">
        <v>73228</v>
      </c>
      <c r="B33949">
        <v>6406634</v>
      </c>
      <c r="C33949" t="s">
        <v>73229</v>
      </c>
    </row>
    <row r="33950" spans="1:3" x14ac:dyDescent="0.35">
      <c r="A33950" t="s">
        <v>73230</v>
      </c>
      <c r="B33950">
        <v>6406636</v>
      </c>
      <c r="C33950" t="s">
        <v>73231</v>
      </c>
    </row>
    <row r="33951" spans="1:3" x14ac:dyDescent="0.35">
      <c r="A33951" t="s">
        <v>73232</v>
      </c>
      <c r="B33951">
        <v>6406637</v>
      </c>
      <c r="C33951" t="s">
        <v>73233</v>
      </c>
    </row>
    <row r="33952" spans="1:3" x14ac:dyDescent="0.35">
      <c r="A33952" t="s">
        <v>73234</v>
      </c>
      <c r="B33952">
        <v>6406639</v>
      </c>
      <c r="C33952" t="s">
        <v>73235</v>
      </c>
    </row>
    <row r="33953" spans="1:3" x14ac:dyDescent="0.35">
      <c r="A33953" t="s">
        <v>73236</v>
      </c>
      <c r="B33953">
        <v>6406640</v>
      </c>
      <c r="C33953" t="s">
        <v>73237</v>
      </c>
    </row>
    <row r="33954" spans="1:3" x14ac:dyDescent="0.35">
      <c r="A33954" t="s">
        <v>73238</v>
      </c>
      <c r="B33954">
        <v>6406641</v>
      </c>
      <c r="C33954" t="s">
        <v>73239</v>
      </c>
    </row>
    <row r="33955" spans="1:3" x14ac:dyDescent="0.35">
      <c r="A33955" t="s">
        <v>73240</v>
      </c>
      <c r="B33955">
        <v>6406642</v>
      </c>
      <c r="C33955" t="s">
        <v>73241</v>
      </c>
    </row>
    <row r="33956" spans="1:3" x14ac:dyDescent="0.35">
      <c r="A33956" t="s">
        <v>73242</v>
      </c>
      <c r="B33956">
        <v>6406648</v>
      </c>
      <c r="C33956" t="s">
        <v>73243</v>
      </c>
    </row>
    <row r="33957" spans="1:3" x14ac:dyDescent="0.35">
      <c r="A33957" t="s">
        <v>73244</v>
      </c>
      <c r="B33957">
        <v>6406649</v>
      </c>
      <c r="C33957" t="s">
        <v>73245</v>
      </c>
    </row>
    <row r="33958" spans="1:3" x14ac:dyDescent="0.35">
      <c r="A33958" t="s">
        <v>73246</v>
      </c>
      <c r="B33958">
        <v>6406650</v>
      </c>
      <c r="C33958" t="s">
        <v>73247</v>
      </c>
    </row>
    <row r="33959" spans="1:3" x14ac:dyDescent="0.35">
      <c r="A33959" t="s">
        <v>73248</v>
      </c>
      <c r="B33959">
        <v>6406654</v>
      </c>
      <c r="C33959" t="s">
        <v>73249</v>
      </c>
    </row>
    <row r="33960" spans="1:3" x14ac:dyDescent="0.35">
      <c r="A33960" t="s">
        <v>73250</v>
      </c>
      <c r="B33960">
        <v>6406655</v>
      </c>
      <c r="C33960" t="s">
        <v>73251</v>
      </c>
    </row>
    <row r="33961" spans="1:3" x14ac:dyDescent="0.35">
      <c r="A33961" t="s">
        <v>73252</v>
      </c>
      <c r="B33961">
        <v>6406656</v>
      </c>
      <c r="C33961" t="s">
        <v>73253</v>
      </c>
    </row>
    <row r="33962" spans="1:3" x14ac:dyDescent="0.35">
      <c r="A33962" t="s">
        <v>73254</v>
      </c>
      <c r="B33962">
        <v>6406657</v>
      </c>
      <c r="C33962" t="s">
        <v>73255</v>
      </c>
    </row>
    <row r="33963" spans="1:3" x14ac:dyDescent="0.35">
      <c r="A33963" t="s">
        <v>73256</v>
      </c>
      <c r="B33963">
        <v>6406658</v>
      </c>
      <c r="C33963" t="s">
        <v>73257</v>
      </c>
    </row>
    <row r="33964" spans="1:3" x14ac:dyDescent="0.35">
      <c r="A33964" t="s">
        <v>73258</v>
      </c>
      <c r="B33964">
        <v>6406659</v>
      </c>
      <c r="C33964" t="s">
        <v>73259</v>
      </c>
    </row>
    <row r="33965" spans="1:3" x14ac:dyDescent="0.35">
      <c r="A33965" t="s">
        <v>73260</v>
      </c>
      <c r="B33965">
        <v>6406664</v>
      </c>
      <c r="C33965" t="s">
        <v>73261</v>
      </c>
    </row>
    <row r="33966" spans="1:3" x14ac:dyDescent="0.35">
      <c r="A33966" t="s">
        <v>73262</v>
      </c>
      <c r="B33966">
        <v>6406665</v>
      </c>
      <c r="C33966" t="s">
        <v>73263</v>
      </c>
    </row>
    <row r="33967" spans="1:3" x14ac:dyDescent="0.35">
      <c r="A33967" t="s">
        <v>73264</v>
      </c>
      <c r="B33967">
        <v>6406666</v>
      </c>
      <c r="C33967" t="s">
        <v>73265</v>
      </c>
    </row>
    <row r="33968" spans="1:3" x14ac:dyDescent="0.35">
      <c r="A33968" t="s">
        <v>73266</v>
      </c>
      <c r="B33968">
        <v>6406667</v>
      </c>
      <c r="C33968" t="s">
        <v>73267</v>
      </c>
    </row>
    <row r="33969" spans="1:3" x14ac:dyDescent="0.35">
      <c r="A33969" t="s">
        <v>73268</v>
      </c>
      <c r="B33969">
        <v>6406670</v>
      </c>
      <c r="C33969" t="s">
        <v>73269</v>
      </c>
    </row>
    <row r="33970" spans="1:3" x14ac:dyDescent="0.35">
      <c r="A33970" t="s">
        <v>73270</v>
      </c>
      <c r="B33970">
        <v>6406673</v>
      </c>
      <c r="C33970" t="s">
        <v>73271</v>
      </c>
    </row>
    <row r="33971" spans="1:3" x14ac:dyDescent="0.35">
      <c r="A33971" t="s">
        <v>73272</v>
      </c>
      <c r="B33971">
        <v>6406674</v>
      </c>
      <c r="C33971" t="s">
        <v>73273</v>
      </c>
    </row>
    <row r="33972" spans="1:3" x14ac:dyDescent="0.35">
      <c r="A33972" t="s">
        <v>73274</v>
      </c>
      <c r="B33972">
        <v>6406675</v>
      </c>
      <c r="C33972" t="s">
        <v>73275</v>
      </c>
    </row>
    <row r="33973" spans="1:3" x14ac:dyDescent="0.35">
      <c r="A33973" t="s">
        <v>73276</v>
      </c>
      <c r="B33973">
        <v>6406676</v>
      </c>
      <c r="C33973" t="s">
        <v>73277</v>
      </c>
    </row>
    <row r="33974" spans="1:3" x14ac:dyDescent="0.35">
      <c r="A33974" t="s">
        <v>73278</v>
      </c>
      <c r="B33974">
        <v>6406679</v>
      </c>
      <c r="C33974" t="s">
        <v>73279</v>
      </c>
    </row>
    <row r="33975" spans="1:3" x14ac:dyDescent="0.35">
      <c r="A33975" t="s">
        <v>73280</v>
      </c>
      <c r="B33975">
        <v>6406680</v>
      </c>
      <c r="C33975" t="s">
        <v>73281</v>
      </c>
    </row>
    <row r="33976" spans="1:3" x14ac:dyDescent="0.35">
      <c r="A33976" t="s">
        <v>73282</v>
      </c>
      <c r="B33976">
        <v>6406682</v>
      </c>
      <c r="C33976" t="s">
        <v>73283</v>
      </c>
    </row>
    <row r="33977" spans="1:3" x14ac:dyDescent="0.35">
      <c r="A33977" t="s">
        <v>73284</v>
      </c>
      <c r="B33977">
        <v>6406683</v>
      </c>
      <c r="C33977" t="s">
        <v>73285</v>
      </c>
    </row>
    <row r="33978" spans="1:3" x14ac:dyDescent="0.35">
      <c r="A33978" t="s">
        <v>73286</v>
      </c>
      <c r="B33978">
        <v>6406684</v>
      </c>
      <c r="C33978" t="s">
        <v>73287</v>
      </c>
    </row>
    <row r="33979" spans="1:3" x14ac:dyDescent="0.35">
      <c r="A33979" t="s">
        <v>73288</v>
      </c>
      <c r="B33979">
        <v>6406685</v>
      </c>
      <c r="C33979" t="s">
        <v>73289</v>
      </c>
    </row>
    <row r="33980" spans="1:3" x14ac:dyDescent="0.35">
      <c r="A33980" t="s">
        <v>73290</v>
      </c>
      <c r="B33980">
        <v>6406687</v>
      </c>
      <c r="C33980" t="s">
        <v>73291</v>
      </c>
    </row>
    <row r="33981" spans="1:3" x14ac:dyDescent="0.35">
      <c r="A33981" t="s">
        <v>73292</v>
      </c>
      <c r="B33981">
        <v>6406688</v>
      </c>
      <c r="C33981" t="s">
        <v>73293</v>
      </c>
    </row>
    <row r="33982" spans="1:3" x14ac:dyDescent="0.35">
      <c r="A33982" t="s">
        <v>73294</v>
      </c>
      <c r="B33982">
        <v>6406689</v>
      </c>
      <c r="C33982" t="s">
        <v>73295</v>
      </c>
    </row>
    <row r="33983" spans="1:3" x14ac:dyDescent="0.35">
      <c r="A33983" t="s">
        <v>73296</v>
      </c>
      <c r="B33983">
        <v>6406690</v>
      </c>
      <c r="C33983" t="s">
        <v>73297</v>
      </c>
    </row>
    <row r="33984" spans="1:3" x14ac:dyDescent="0.35">
      <c r="A33984" t="s">
        <v>73298</v>
      </c>
      <c r="B33984">
        <v>6406691</v>
      </c>
      <c r="C33984" t="s">
        <v>73299</v>
      </c>
    </row>
    <row r="33985" spans="1:3" x14ac:dyDescent="0.35">
      <c r="A33985" t="s">
        <v>73300</v>
      </c>
      <c r="B33985">
        <v>6406698</v>
      </c>
      <c r="C33985" t="s">
        <v>73301</v>
      </c>
    </row>
    <row r="33986" spans="1:3" x14ac:dyDescent="0.35">
      <c r="A33986" t="s">
        <v>73302</v>
      </c>
      <c r="B33986">
        <v>6406703</v>
      </c>
      <c r="C33986" t="s">
        <v>73303</v>
      </c>
    </row>
    <row r="33987" spans="1:3" x14ac:dyDescent="0.35">
      <c r="A33987" t="s">
        <v>73304</v>
      </c>
      <c r="B33987">
        <v>6406704</v>
      </c>
      <c r="C33987" t="s">
        <v>73305</v>
      </c>
    </row>
    <row r="33988" spans="1:3" x14ac:dyDescent="0.35">
      <c r="A33988" t="s">
        <v>73306</v>
      </c>
      <c r="B33988">
        <v>6406705</v>
      </c>
      <c r="C33988" t="s">
        <v>73307</v>
      </c>
    </row>
    <row r="33989" spans="1:3" x14ac:dyDescent="0.35">
      <c r="A33989" t="s">
        <v>73308</v>
      </c>
      <c r="B33989">
        <v>6406706</v>
      </c>
      <c r="C33989" t="s">
        <v>73309</v>
      </c>
    </row>
    <row r="33990" spans="1:3" x14ac:dyDescent="0.35">
      <c r="A33990" t="s">
        <v>73310</v>
      </c>
      <c r="B33990">
        <v>6406707</v>
      </c>
      <c r="C33990" t="s">
        <v>73311</v>
      </c>
    </row>
    <row r="33991" spans="1:3" x14ac:dyDescent="0.35">
      <c r="A33991" t="s">
        <v>73312</v>
      </c>
      <c r="B33991">
        <v>6406708</v>
      </c>
      <c r="C33991" t="s">
        <v>73313</v>
      </c>
    </row>
    <row r="33992" spans="1:3" x14ac:dyDescent="0.35">
      <c r="A33992" t="s">
        <v>73314</v>
      </c>
      <c r="B33992">
        <v>6406709</v>
      </c>
      <c r="C33992" t="s">
        <v>73315</v>
      </c>
    </row>
    <row r="33993" spans="1:3" x14ac:dyDescent="0.35">
      <c r="A33993" t="s">
        <v>73316</v>
      </c>
      <c r="B33993">
        <v>6406710</v>
      </c>
      <c r="C33993" t="s">
        <v>73317</v>
      </c>
    </row>
    <row r="33994" spans="1:3" x14ac:dyDescent="0.35">
      <c r="A33994" t="s">
        <v>73318</v>
      </c>
      <c r="B33994">
        <v>6406711</v>
      </c>
      <c r="C33994" t="s">
        <v>73319</v>
      </c>
    </row>
    <row r="33995" spans="1:3" x14ac:dyDescent="0.35">
      <c r="A33995" t="s">
        <v>73320</v>
      </c>
      <c r="B33995">
        <v>6406712</v>
      </c>
      <c r="C33995" t="s">
        <v>73321</v>
      </c>
    </row>
    <row r="33996" spans="1:3" x14ac:dyDescent="0.35">
      <c r="A33996" t="s">
        <v>73322</v>
      </c>
      <c r="B33996">
        <v>6406713</v>
      </c>
      <c r="C33996" t="s">
        <v>73323</v>
      </c>
    </row>
    <row r="33997" spans="1:3" x14ac:dyDescent="0.35">
      <c r="A33997" t="s">
        <v>73324</v>
      </c>
      <c r="B33997">
        <v>6406714</v>
      </c>
      <c r="C33997" t="s">
        <v>73325</v>
      </c>
    </row>
    <row r="33998" spans="1:3" x14ac:dyDescent="0.35">
      <c r="A33998" t="s">
        <v>73326</v>
      </c>
      <c r="B33998">
        <v>6406722</v>
      </c>
      <c r="C33998" t="s">
        <v>73327</v>
      </c>
    </row>
    <row r="33999" spans="1:3" x14ac:dyDescent="0.35">
      <c r="A33999" t="s">
        <v>73328</v>
      </c>
      <c r="B33999">
        <v>6406726</v>
      </c>
      <c r="C33999" t="s">
        <v>73329</v>
      </c>
    </row>
    <row r="34000" spans="1:3" x14ac:dyDescent="0.35">
      <c r="A34000" t="s">
        <v>73330</v>
      </c>
      <c r="B34000">
        <v>6406727</v>
      </c>
      <c r="C34000" t="s">
        <v>73331</v>
      </c>
    </row>
    <row r="34001" spans="1:3" x14ac:dyDescent="0.35">
      <c r="A34001" t="s">
        <v>73332</v>
      </c>
      <c r="B34001">
        <v>6406734</v>
      </c>
      <c r="C34001" t="s">
        <v>73333</v>
      </c>
    </row>
    <row r="34002" spans="1:3" x14ac:dyDescent="0.35">
      <c r="A34002" t="s">
        <v>73334</v>
      </c>
      <c r="B34002">
        <v>6406739</v>
      </c>
      <c r="C34002" t="s">
        <v>73335</v>
      </c>
    </row>
    <row r="34003" spans="1:3" x14ac:dyDescent="0.35">
      <c r="A34003" t="s">
        <v>73336</v>
      </c>
      <c r="B34003">
        <v>6406752</v>
      </c>
      <c r="C34003" t="s">
        <v>73337</v>
      </c>
    </row>
    <row r="34004" spans="1:3" x14ac:dyDescent="0.35">
      <c r="A34004" t="s">
        <v>73338</v>
      </c>
      <c r="B34004">
        <v>6406755</v>
      </c>
      <c r="C34004" t="s">
        <v>73339</v>
      </c>
    </row>
    <row r="34005" spans="1:3" x14ac:dyDescent="0.35">
      <c r="A34005" t="s">
        <v>73340</v>
      </c>
      <c r="B34005">
        <v>6406756</v>
      </c>
      <c r="C34005" t="s">
        <v>73341</v>
      </c>
    </row>
    <row r="34006" spans="1:3" x14ac:dyDescent="0.35">
      <c r="A34006" t="s">
        <v>73342</v>
      </c>
      <c r="B34006">
        <v>6406757</v>
      </c>
      <c r="C34006" t="s">
        <v>73343</v>
      </c>
    </row>
    <row r="34007" spans="1:3" x14ac:dyDescent="0.35">
      <c r="A34007" t="s">
        <v>73344</v>
      </c>
      <c r="B34007">
        <v>6406758</v>
      </c>
      <c r="C34007" t="s">
        <v>73345</v>
      </c>
    </row>
    <row r="34008" spans="1:3" x14ac:dyDescent="0.35">
      <c r="A34008" t="s">
        <v>73346</v>
      </c>
      <c r="B34008">
        <v>6406759</v>
      </c>
      <c r="C34008" t="s">
        <v>73347</v>
      </c>
    </row>
    <row r="34009" spans="1:3" x14ac:dyDescent="0.35">
      <c r="A34009" t="s">
        <v>73348</v>
      </c>
      <c r="B34009">
        <v>6406760</v>
      </c>
      <c r="C34009" t="s">
        <v>73349</v>
      </c>
    </row>
    <row r="34010" spans="1:3" x14ac:dyDescent="0.35">
      <c r="A34010" t="s">
        <v>73350</v>
      </c>
      <c r="B34010">
        <v>6406761</v>
      </c>
      <c r="C34010" t="s">
        <v>73351</v>
      </c>
    </row>
    <row r="34011" spans="1:3" x14ac:dyDescent="0.35">
      <c r="A34011" t="s">
        <v>73352</v>
      </c>
      <c r="B34011">
        <v>6406762</v>
      </c>
      <c r="C34011" t="s">
        <v>73353</v>
      </c>
    </row>
    <row r="34012" spans="1:3" x14ac:dyDescent="0.35">
      <c r="A34012" t="s">
        <v>73354</v>
      </c>
      <c r="B34012">
        <v>6406763</v>
      </c>
      <c r="C34012" t="s">
        <v>73355</v>
      </c>
    </row>
    <row r="34013" spans="1:3" x14ac:dyDescent="0.35">
      <c r="A34013" t="s">
        <v>73356</v>
      </c>
      <c r="B34013">
        <v>6406764</v>
      </c>
      <c r="C34013" t="s">
        <v>73357</v>
      </c>
    </row>
    <row r="34014" spans="1:3" x14ac:dyDescent="0.35">
      <c r="A34014" t="s">
        <v>73358</v>
      </c>
      <c r="B34014">
        <v>6406819</v>
      </c>
      <c r="C34014" t="s">
        <v>73359</v>
      </c>
    </row>
    <row r="34015" spans="1:3" x14ac:dyDescent="0.35">
      <c r="A34015" t="s">
        <v>73360</v>
      </c>
      <c r="B34015">
        <v>6406826</v>
      </c>
      <c r="C34015" t="s">
        <v>73361</v>
      </c>
    </row>
    <row r="34016" spans="1:3" x14ac:dyDescent="0.35">
      <c r="A34016" t="s">
        <v>73362</v>
      </c>
      <c r="B34016">
        <v>6406827</v>
      </c>
      <c r="C34016" t="s">
        <v>73363</v>
      </c>
    </row>
    <row r="34017" spans="1:3" x14ac:dyDescent="0.35">
      <c r="A34017" t="s">
        <v>73364</v>
      </c>
      <c r="B34017">
        <v>6406828</v>
      </c>
      <c r="C34017" t="s">
        <v>73365</v>
      </c>
    </row>
    <row r="34018" spans="1:3" x14ac:dyDescent="0.35">
      <c r="A34018" t="s">
        <v>73366</v>
      </c>
      <c r="B34018">
        <v>6406829</v>
      </c>
      <c r="C34018" t="s">
        <v>73367</v>
      </c>
    </row>
    <row r="34019" spans="1:3" x14ac:dyDescent="0.35">
      <c r="A34019" t="s">
        <v>73368</v>
      </c>
      <c r="B34019">
        <v>6406834</v>
      </c>
      <c r="C34019" t="s">
        <v>73369</v>
      </c>
    </row>
    <row r="34020" spans="1:3" x14ac:dyDescent="0.35">
      <c r="A34020" t="s">
        <v>73370</v>
      </c>
      <c r="B34020">
        <v>6406835</v>
      </c>
      <c r="C34020" t="s">
        <v>73371</v>
      </c>
    </row>
    <row r="34021" spans="1:3" x14ac:dyDescent="0.35">
      <c r="A34021" t="s">
        <v>73372</v>
      </c>
      <c r="B34021">
        <v>6406847</v>
      </c>
      <c r="C34021" t="s">
        <v>73373</v>
      </c>
    </row>
    <row r="34022" spans="1:3" x14ac:dyDescent="0.35">
      <c r="A34022" t="s">
        <v>73374</v>
      </c>
      <c r="B34022">
        <v>6406848</v>
      </c>
      <c r="C34022" t="s">
        <v>73375</v>
      </c>
    </row>
    <row r="34023" spans="1:3" x14ac:dyDescent="0.35">
      <c r="A34023" t="s">
        <v>73376</v>
      </c>
      <c r="B34023">
        <v>6406849</v>
      </c>
      <c r="C34023" t="s">
        <v>73377</v>
      </c>
    </row>
    <row r="34024" spans="1:3" x14ac:dyDescent="0.35">
      <c r="A34024" t="s">
        <v>73378</v>
      </c>
      <c r="B34024">
        <v>6406850</v>
      </c>
      <c r="C34024" t="s">
        <v>73379</v>
      </c>
    </row>
    <row r="34025" spans="1:3" x14ac:dyDescent="0.35">
      <c r="A34025" t="s">
        <v>73380</v>
      </c>
      <c r="B34025">
        <v>6406851</v>
      </c>
      <c r="C34025" t="s">
        <v>73381</v>
      </c>
    </row>
    <row r="34026" spans="1:3" x14ac:dyDescent="0.35">
      <c r="A34026" t="s">
        <v>73382</v>
      </c>
      <c r="B34026">
        <v>6406852</v>
      </c>
      <c r="C34026" t="s">
        <v>73383</v>
      </c>
    </row>
    <row r="34027" spans="1:3" x14ac:dyDescent="0.35">
      <c r="A34027" t="s">
        <v>73384</v>
      </c>
      <c r="B34027">
        <v>6406853</v>
      </c>
      <c r="C34027" t="s">
        <v>73385</v>
      </c>
    </row>
    <row r="34028" spans="1:3" x14ac:dyDescent="0.35">
      <c r="A34028" t="s">
        <v>73386</v>
      </c>
      <c r="B34028">
        <v>6406857</v>
      </c>
      <c r="C34028" t="s">
        <v>73387</v>
      </c>
    </row>
    <row r="34029" spans="1:3" x14ac:dyDescent="0.35">
      <c r="A34029" t="s">
        <v>73388</v>
      </c>
      <c r="B34029">
        <v>6406860</v>
      </c>
      <c r="C34029" t="s">
        <v>73389</v>
      </c>
    </row>
    <row r="34030" spans="1:3" x14ac:dyDescent="0.35">
      <c r="A34030" t="s">
        <v>73390</v>
      </c>
      <c r="B34030">
        <v>6406861</v>
      </c>
      <c r="C34030" t="s">
        <v>73391</v>
      </c>
    </row>
    <row r="34031" spans="1:3" x14ac:dyDescent="0.35">
      <c r="A34031" t="s">
        <v>73392</v>
      </c>
      <c r="B34031">
        <v>6406862</v>
      </c>
      <c r="C34031" t="s">
        <v>73393</v>
      </c>
    </row>
    <row r="34032" spans="1:3" x14ac:dyDescent="0.35">
      <c r="A34032" t="s">
        <v>73394</v>
      </c>
      <c r="B34032">
        <v>6406863</v>
      </c>
      <c r="C34032" t="s">
        <v>73395</v>
      </c>
    </row>
    <row r="34033" spans="1:3" x14ac:dyDescent="0.35">
      <c r="A34033" t="s">
        <v>73396</v>
      </c>
      <c r="B34033">
        <v>6406873</v>
      </c>
      <c r="C34033" t="s">
        <v>73397</v>
      </c>
    </row>
    <row r="34034" spans="1:3" x14ac:dyDescent="0.35">
      <c r="A34034" t="s">
        <v>73398</v>
      </c>
      <c r="B34034">
        <v>6406874</v>
      </c>
      <c r="C34034" t="s">
        <v>73399</v>
      </c>
    </row>
    <row r="34035" spans="1:3" x14ac:dyDescent="0.35">
      <c r="A34035" t="s">
        <v>73400</v>
      </c>
      <c r="B34035">
        <v>6406875</v>
      </c>
      <c r="C34035" t="s">
        <v>73401</v>
      </c>
    </row>
    <row r="34036" spans="1:3" x14ac:dyDescent="0.35">
      <c r="A34036" t="s">
        <v>73402</v>
      </c>
      <c r="B34036">
        <v>6406876</v>
      </c>
      <c r="C34036" t="s">
        <v>73403</v>
      </c>
    </row>
    <row r="34037" spans="1:3" x14ac:dyDescent="0.35">
      <c r="A34037" t="s">
        <v>73404</v>
      </c>
      <c r="B34037">
        <v>6406877</v>
      </c>
      <c r="C34037" t="s">
        <v>73405</v>
      </c>
    </row>
    <row r="34038" spans="1:3" x14ac:dyDescent="0.35">
      <c r="A34038" t="s">
        <v>73406</v>
      </c>
      <c r="B34038">
        <v>6406893</v>
      </c>
      <c r="C34038" t="s">
        <v>73407</v>
      </c>
    </row>
    <row r="34039" spans="1:3" x14ac:dyDescent="0.35">
      <c r="A34039" t="s">
        <v>73408</v>
      </c>
      <c r="B34039">
        <v>6406897</v>
      </c>
      <c r="C34039" t="s">
        <v>73409</v>
      </c>
    </row>
    <row r="34040" spans="1:3" x14ac:dyDescent="0.35">
      <c r="A34040" t="s">
        <v>73410</v>
      </c>
      <c r="B34040">
        <v>6406898</v>
      </c>
      <c r="C34040" t="s">
        <v>73411</v>
      </c>
    </row>
    <row r="34041" spans="1:3" x14ac:dyDescent="0.35">
      <c r="A34041" t="s">
        <v>73412</v>
      </c>
      <c r="B34041">
        <v>6406900</v>
      </c>
      <c r="C34041" t="s">
        <v>73413</v>
      </c>
    </row>
    <row r="34042" spans="1:3" x14ac:dyDescent="0.35">
      <c r="A34042" t="s">
        <v>73414</v>
      </c>
      <c r="B34042">
        <v>6406901</v>
      </c>
      <c r="C34042" t="s">
        <v>73415</v>
      </c>
    </row>
    <row r="34043" spans="1:3" x14ac:dyDescent="0.35">
      <c r="A34043" t="s">
        <v>73416</v>
      </c>
      <c r="B34043">
        <v>6406902</v>
      </c>
      <c r="C34043" t="s">
        <v>73417</v>
      </c>
    </row>
    <row r="34044" spans="1:3" x14ac:dyDescent="0.35">
      <c r="A34044" t="s">
        <v>73418</v>
      </c>
      <c r="B34044">
        <v>6406903</v>
      </c>
      <c r="C34044" t="s">
        <v>73419</v>
      </c>
    </row>
    <row r="34045" spans="1:3" x14ac:dyDescent="0.35">
      <c r="A34045" t="s">
        <v>73420</v>
      </c>
      <c r="B34045">
        <v>6406904</v>
      </c>
      <c r="C34045" t="s">
        <v>73421</v>
      </c>
    </row>
    <row r="34046" spans="1:3" x14ac:dyDescent="0.35">
      <c r="A34046" t="s">
        <v>73422</v>
      </c>
      <c r="B34046">
        <v>6406905</v>
      </c>
      <c r="C34046" t="s">
        <v>73423</v>
      </c>
    </row>
    <row r="34047" spans="1:3" x14ac:dyDescent="0.35">
      <c r="A34047" t="s">
        <v>73424</v>
      </c>
      <c r="B34047">
        <v>6406906</v>
      </c>
      <c r="C34047" t="s">
        <v>73425</v>
      </c>
    </row>
    <row r="34048" spans="1:3" x14ac:dyDescent="0.35">
      <c r="A34048" t="s">
        <v>73426</v>
      </c>
      <c r="B34048">
        <v>6406907</v>
      </c>
      <c r="C34048" t="s">
        <v>73427</v>
      </c>
    </row>
    <row r="34049" spans="1:3" x14ac:dyDescent="0.35">
      <c r="A34049" t="s">
        <v>73428</v>
      </c>
      <c r="B34049">
        <v>6406908</v>
      </c>
      <c r="C34049" t="s">
        <v>73429</v>
      </c>
    </row>
    <row r="34050" spans="1:3" x14ac:dyDescent="0.35">
      <c r="A34050" t="s">
        <v>73430</v>
      </c>
      <c r="B34050">
        <v>6406909</v>
      </c>
      <c r="C34050" t="s">
        <v>73431</v>
      </c>
    </row>
    <row r="34051" spans="1:3" x14ac:dyDescent="0.35">
      <c r="A34051" t="s">
        <v>73432</v>
      </c>
      <c r="B34051">
        <v>6406910</v>
      </c>
      <c r="C34051" t="s">
        <v>73433</v>
      </c>
    </row>
    <row r="34052" spans="1:3" x14ac:dyDescent="0.35">
      <c r="A34052" t="s">
        <v>73434</v>
      </c>
      <c r="B34052">
        <v>6406911</v>
      </c>
      <c r="C34052" t="s">
        <v>73435</v>
      </c>
    </row>
    <row r="34053" spans="1:3" x14ac:dyDescent="0.35">
      <c r="A34053" t="s">
        <v>73436</v>
      </c>
      <c r="B34053">
        <v>6406917</v>
      </c>
      <c r="C34053" t="s">
        <v>73437</v>
      </c>
    </row>
    <row r="34054" spans="1:3" x14ac:dyDescent="0.35">
      <c r="A34054" t="s">
        <v>73438</v>
      </c>
      <c r="B34054">
        <v>6406918</v>
      </c>
      <c r="C34054" t="s">
        <v>73439</v>
      </c>
    </row>
    <row r="34055" spans="1:3" x14ac:dyDescent="0.35">
      <c r="A34055" t="s">
        <v>73440</v>
      </c>
      <c r="B34055">
        <v>6406919</v>
      </c>
      <c r="C34055" t="s">
        <v>73441</v>
      </c>
    </row>
    <row r="34056" spans="1:3" x14ac:dyDescent="0.35">
      <c r="A34056" t="s">
        <v>73442</v>
      </c>
      <c r="B34056">
        <v>6406920</v>
      </c>
      <c r="C34056" t="s">
        <v>73443</v>
      </c>
    </row>
    <row r="34057" spans="1:3" x14ac:dyDescent="0.35">
      <c r="A34057" t="s">
        <v>73444</v>
      </c>
      <c r="B34057">
        <v>6406921</v>
      </c>
      <c r="C34057" t="s">
        <v>73445</v>
      </c>
    </row>
    <row r="34058" spans="1:3" x14ac:dyDescent="0.35">
      <c r="A34058" t="s">
        <v>73446</v>
      </c>
      <c r="B34058">
        <v>6406922</v>
      </c>
      <c r="C34058" t="s">
        <v>73447</v>
      </c>
    </row>
    <row r="34059" spans="1:3" x14ac:dyDescent="0.35">
      <c r="A34059" t="s">
        <v>73448</v>
      </c>
      <c r="B34059">
        <v>6406923</v>
      </c>
      <c r="C34059" t="s">
        <v>73449</v>
      </c>
    </row>
    <row r="34060" spans="1:3" x14ac:dyDescent="0.35">
      <c r="A34060" t="s">
        <v>73450</v>
      </c>
      <c r="B34060">
        <v>6406930</v>
      </c>
      <c r="C34060" t="s">
        <v>73451</v>
      </c>
    </row>
    <row r="34061" spans="1:3" x14ac:dyDescent="0.35">
      <c r="A34061" t="s">
        <v>73452</v>
      </c>
      <c r="B34061">
        <v>6409038</v>
      </c>
      <c r="C34061" t="s">
        <v>73453</v>
      </c>
    </row>
    <row r="34062" spans="1:3" x14ac:dyDescent="0.35">
      <c r="A34062" t="s">
        <v>73454</v>
      </c>
      <c r="B34062">
        <v>6409695</v>
      </c>
      <c r="C34062" t="s">
        <v>73455</v>
      </c>
    </row>
    <row r="34063" spans="1:3" x14ac:dyDescent="0.35">
      <c r="A34063" t="s">
        <v>73456</v>
      </c>
      <c r="B34063">
        <v>6499017</v>
      </c>
      <c r="C34063" t="s">
        <v>73457</v>
      </c>
    </row>
    <row r="34064" spans="1:3" x14ac:dyDescent="0.35">
      <c r="A34064" t="s">
        <v>73458</v>
      </c>
      <c r="B34064">
        <v>6500503</v>
      </c>
      <c r="C34064" t="s">
        <v>73459</v>
      </c>
    </row>
    <row r="34065" spans="1:3" x14ac:dyDescent="0.35">
      <c r="A34065" t="s">
        <v>73460</v>
      </c>
      <c r="B34065">
        <v>6500507</v>
      </c>
      <c r="C34065" t="s">
        <v>73461</v>
      </c>
    </row>
    <row r="34066" spans="1:3" x14ac:dyDescent="0.35">
      <c r="A34066" t="s">
        <v>73462</v>
      </c>
      <c r="B34066">
        <v>6500515</v>
      </c>
      <c r="C34066" t="s">
        <v>73463</v>
      </c>
    </row>
    <row r="34067" spans="1:3" x14ac:dyDescent="0.35">
      <c r="A34067" t="s">
        <v>73464</v>
      </c>
      <c r="B34067">
        <v>6500516</v>
      </c>
      <c r="C34067" t="s">
        <v>73465</v>
      </c>
    </row>
    <row r="34068" spans="1:3" x14ac:dyDescent="0.35">
      <c r="A34068" t="s">
        <v>73466</v>
      </c>
      <c r="B34068">
        <v>6500517</v>
      </c>
      <c r="C34068" t="s">
        <v>56123</v>
      </c>
    </row>
    <row r="34069" spans="1:3" x14ac:dyDescent="0.35">
      <c r="A34069" t="s">
        <v>73467</v>
      </c>
      <c r="B34069">
        <v>6500520</v>
      </c>
      <c r="C34069" t="s">
        <v>73468</v>
      </c>
    </row>
    <row r="34070" spans="1:3" x14ac:dyDescent="0.35">
      <c r="A34070" t="s">
        <v>73469</v>
      </c>
      <c r="B34070">
        <v>6500525</v>
      </c>
      <c r="C34070" t="s">
        <v>73470</v>
      </c>
    </row>
    <row r="34071" spans="1:3" x14ac:dyDescent="0.35">
      <c r="A34071" t="s">
        <v>73471</v>
      </c>
      <c r="B34071">
        <v>6500527</v>
      </c>
      <c r="C34071" t="s">
        <v>73472</v>
      </c>
    </row>
    <row r="34072" spans="1:3" x14ac:dyDescent="0.35">
      <c r="A34072" t="s">
        <v>73473</v>
      </c>
      <c r="B34072">
        <v>6500530</v>
      </c>
      <c r="C34072" t="s">
        <v>73474</v>
      </c>
    </row>
    <row r="34073" spans="1:3" x14ac:dyDescent="0.35">
      <c r="A34073" t="s">
        <v>73475</v>
      </c>
      <c r="B34073">
        <v>6500531</v>
      </c>
      <c r="C34073" t="s">
        <v>73476</v>
      </c>
    </row>
    <row r="34074" spans="1:3" x14ac:dyDescent="0.35">
      <c r="A34074" t="s">
        <v>73477</v>
      </c>
      <c r="B34074">
        <v>6500552</v>
      </c>
      <c r="C34074" t="s">
        <v>73478</v>
      </c>
    </row>
    <row r="34075" spans="1:3" x14ac:dyDescent="0.35">
      <c r="A34075" t="s">
        <v>73479</v>
      </c>
      <c r="B34075">
        <v>6500577</v>
      </c>
      <c r="C34075" t="s">
        <v>73480</v>
      </c>
    </row>
    <row r="34076" spans="1:3" x14ac:dyDescent="0.35">
      <c r="A34076" t="s">
        <v>73481</v>
      </c>
      <c r="B34076">
        <v>6502300</v>
      </c>
      <c r="C34076" t="s">
        <v>73482</v>
      </c>
    </row>
    <row r="34077" spans="1:3" x14ac:dyDescent="0.35">
      <c r="A34077" t="s">
        <v>73483</v>
      </c>
      <c r="B34077">
        <v>6502401</v>
      </c>
      <c r="C34077" t="s">
        <v>73484</v>
      </c>
    </row>
    <row r="34078" spans="1:3" x14ac:dyDescent="0.35">
      <c r="A34078" t="s">
        <v>73485</v>
      </c>
      <c r="B34078">
        <v>6504498</v>
      </c>
      <c r="C34078" t="s">
        <v>73486</v>
      </c>
    </row>
    <row r="34079" spans="1:3" x14ac:dyDescent="0.35">
      <c r="A34079" t="s">
        <v>73487</v>
      </c>
      <c r="B34079">
        <v>6504500</v>
      </c>
      <c r="C34079" t="s">
        <v>73488</v>
      </c>
    </row>
    <row r="34080" spans="1:3" x14ac:dyDescent="0.35">
      <c r="A34080" t="s">
        <v>73489</v>
      </c>
      <c r="B34080">
        <v>6505007</v>
      </c>
      <c r="C34080" t="s">
        <v>73490</v>
      </c>
    </row>
    <row r="34081" spans="1:3" x14ac:dyDescent="0.35">
      <c r="A34081" t="s">
        <v>73491</v>
      </c>
      <c r="B34081">
        <v>6505009</v>
      </c>
      <c r="C34081" t="s">
        <v>73492</v>
      </c>
    </row>
    <row r="34082" spans="1:3" x14ac:dyDescent="0.35">
      <c r="A34082" t="s">
        <v>73493</v>
      </c>
      <c r="B34082">
        <v>6505010</v>
      </c>
      <c r="C34082" t="s">
        <v>73494</v>
      </c>
    </row>
    <row r="34083" spans="1:3" x14ac:dyDescent="0.35">
      <c r="A34083" t="s">
        <v>73495</v>
      </c>
      <c r="B34083">
        <v>6505011</v>
      </c>
      <c r="C34083" t="s">
        <v>73496</v>
      </c>
    </row>
    <row r="34084" spans="1:3" x14ac:dyDescent="0.35">
      <c r="A34084" t="s">
        <v>73497</v>
      </c>
      <c r="B34084">
        <v>6505013</v>
      </c>
      <c r="C34084" t="s">
        <v>73498</v>
      </c>
    </row>
    <row r="34085" spans="1:3" x14ac:dyDescent="0.35">
      <c r="A34085" t="s">
        <v>73499</v>
      </c>
      <c r="B34085">
        <v>6505014</v>
      </c>
      <c r="C34085" t="s">
        <v>73500</v>
      </c>
    </row>
    <row r="34086" spans="1:3" x14ac:dyDescent="0.35">
      <c r="A34086" t="s">
        <v>73501</v>
      </c>
      <c r="B34086">
        <v>6505015</v>
      </c>
      <c r="C34086" t="s">
        <v>73502</v>
      </c>
    </row>
    <row r="34087" spans="1:3" x14ac:dyDescent="0.35">
      <c r="A34087" t="s">
        <v>73503</v>
      </c>
      <c r="B34087">
        <v>6505016</v>
      </c>
      <c r="C34087" t="s">
        <v>73504</v>
      </c>
    </row>
    <row r="34088" spans="1:3" x14ac:dyDescent="0.35">
      <c r="A34088" t="s">
        <v>73505</v>
      </c>
      <c r="B34088">
        <v>6505017</v>
      </c>
      <c r="C34088" t="s">
        <v>73506</v>
      </c>
    </row>
    <row r="34089" spans="1:3" x14ac:dyDescent="0.35">
      <c r="A34089" t="s">
        <v>73507</v>
      </c>
      <c r="B34089">
        <v>6505018</v>
      </c>
      <c r="C34089" t="s">
        <v>73508</v>
      </c>
    </row>
    <row r="34090" spans="1:3" x14ac:dyDescent="0.35">
      <c r="A34090" t="s">
        <v>73509</v>
      </c>
      <c r="B34090">
        <v>6505019</v>
      </c>
      <c r="C34090" t="s">
        <v>73510</v>
      </c>
    </row>
    <row r="34091" spans="1:3" x14ac:dyDescent="0.35">
      <c r="A34091" t="s">
        <v>73511</v>
      </c>
      <c r="B34091">
        <v>6505020</v>
      </c>
      <c r="C34091" t="s">
        <v>73512</v>
      </c>
    </row>
    <row r="34092" spans="1:3" x14ac:dyDescent="0.35">
      <c r="A34092" t="s">
        <v>73513</v>
      </c>
      <c r="B34092">
        <v>6505021</v>
      </c>
      <c r="C34092" t="s">
        <v>73514</v>
      </c>
    </row>
    <row r="34093" spans="1:3" x14ac:dyDescent="0.35">
      <c r="A34093" t="s">
        <v>73515</v>
      </c>
      <c r="B34093">
        <v>6505022</v>
      </c>
      <c r="C34093" t="s">
        <v>73516</v>
      </c>
    </row>
    <row r="34094" spans="1:3" x14ac:dyDescent="0.35">
      <c r="A34094" t="s">
        <v>73517</v>
      </c>
      <c r="B34094">
        <v>6505023</v>
      </c>
      <c r="C34094" t="s">
        <v>73518</v>
      </c>
    </row>
    <row r="34095" spans="1:3" x14ac:dyDescent="0.35">
      <c r="A34095" t="s">
        <v>73519</v>
      </c>
      <c r="B34095">
        <v>6505024</v>
      </c>
      <c r="C34095" t="s">
        <v>73520</v>
      </c>
    </row>
    <row r="34096" spans="1:3" x14ac:dyDescent="0.35">
      <c r="A34096" t="s">
        <v>73521</v>
      </c>
      <c r="B34096">
        <v>6505025</v>
      </c>
      <c r="C34096" t="s">
        <v>73522</v>
      </c>
    </row>
    <row r="34097" spans="1:3" x14ac:dyDescent="0.35">
      <c r="A34097" t="s">
        <v>73523</v>
      </c>
      <c r="B34097">
        <v>6505026</v>
      </c>
      <c r="C34097" t="s">
        <v>73524</v>
      </c>
    </row>
    <row r="34098" spans="1:3" x14ac:dyDescent="0.35">
      <c r="A34098" t="s">
        <v>73525</v>
      </c>
      <c r="B34098">
        <v>6505027</v>
      </c>
      <c r="C34098" t="s">
        <v>73526</v>
      </c>
    </row>
    <row r="34099" spans="1:3" x14ac:dyDescent="0.35">
      <c r="A34099" t="s">
        <v>73527</v>
      </c>
      <c r="B34099">
        <v>6505028</v>
      </c>
      <c r="C34099" t="s">
        <v>73528</v>
      </c>
    </row>
    <row r="34100" spans="1:3" x14ac:dyDescent="0.35">
      <c r="A34100" t="s">
        <v>73529</v>
      </c>
      <c r="B34100">
        <v>6505029</v>
      </c>
      <c r="C34100" t="s">
        <v>73530</v>
      </c>
    </row>
    <row r="34101" spans="1:3" x14ac:dyDescent="0.35">
      <c r="A34101" t="s">
        <v>73531</v>
      </c>
      <c r="B34101">
        <v>6505030</v>
      </c>
      <c r="C34101" t="s">
        <v>73532</v>
      </c>
    </row>
    <row r="34102" spans="1:3" x14ac:dyDescent="0.35">
      <c r="A34102" t="s">
        <v>73533</v>
      </c>
      <c r="B34102">
        <v>6505031</v>
      </c>
      <c r="C34102" t="s">
        <v>73534</v>
      </c>
    </row>
    <row r="34103" spans="1:3" x14ac:dyDescent="0.35">
      <c r="A34103" t="s">
        <v>73535</v>
      </c>
      <c r="B34103">
        <v>6505032</v>
      </c>
      <c r="C34103" t="s">
        <v>73536</v>
      </c>
    </row>
    <row r="34104" spans="1:3" x14ac:dyDescent="0.35">
      <c r="A34104" t="s">
        <v>73537</v>
      </c>
      <c r="B34104">
        <v>6505033</v>
      </c>
      <c r="C34104" t="s">
        <v>73538</v>
      </c>
    </row>
    <row r="34105" spans="1:3" x14ac:dyDescent="0.35">
      <c r="A34105" t="s">
        <v>73539</v>
      </c>
      <c r="B34105">
        <v>6505034</v>
      </c>
      <c r="C34105" t="s">
        <v>73540</v>
      </c>
    </row>
    <row r="34106" spans="1:3" x14ac:dyDescent="0.35">
      <c r="A34106" t="s">
        <v>73541</v>
      </c>
      <c r="B34106">
        <v>6505035</v>
      </c>
      <c r="C34106" t="s">
        <v>73542</v>
      </c>
    </row>
    <row r="34107" spans="1:3" x14ac:dyDescent="0.35">
      <c r="A34107" t="s">
        <v>73543</v>
      </c>
      <c r="B34107">
        <v>6505036</v>
      </c>
      <c r="C34107" t="s">
        <v>73544</v>
      </c>
    </row>
    <row r="34108" spans="1:3" x14ac:dyDescent="0.35">
      <c r="A34108" t="s">
        <v>73545</v>
      </c>
      <c r="B34108">
        <v>6505037</v>
      </c>
      <c r="C34108" t="s">
        <v>73546</v>
      </c>
    </row>
    <row r="34109" spans="1:3" x14ac:dyDescent="0.35">
      <c r="A34109" t="s">
        <v>73547</v>
      </c>
      <c r="B34109">
        <v>6505038</v>
      </c>
      <c r="C34109" t="s">
        <v>73548</v>
      </c>
    </row>
    <row r="34110" spans="1:3" x14ac:dyDescent="0.35">
      <c r="A34110" t="s">
        <v>73549</v>
      </c>
      <c r="B34110">
        <v>6505039</v>
      </c>
      <c r="C34110" t="s">
        <v>73550</v>
      </c>
    </row>
    <row r="34111" spans="1:3" x14ac:dyDescent="0.35">
      <c r="A34111" t="s">
        <v>73551</v>
      </c>
      <c r="B34111">
        <v>6505040</v>
      </c>
      <c r="C34111" t="s">
        <v>73552</v>
      </c>
    </row>
    <row r="34112" spans="1:3" x14ac:dyDescent="0.35">
      <c r="A34112" t="s">
        <v>73553</v>
      </c>
      <c r="B34112">
        <v>6505041</v>
      </c>
      <c r="C34112" t="s">
        <v>63201</v>
      </c>
    </row>
    <row r="34113" spans="1:3" x14ac:dyDescent="0.35">
      <c r="A34113" t="s">
        <v>73554</v>
      </c>
      <c r="B34113">
        <v>6505042</v>
      </c>
      <c r="C34113" t="s">
        <v>73555</v>
      </c>
    </row>
    <row r="34114" spans="1:3" x14ac:dyDescent="0.35">
      <c r="A34114" t="s">
        <v>73556</v>
      </c>
      <c r="B34114">
        <v>6505043</v>
      </c>
      <c r="C34114" t="s">
        <v>73557</v>
      </c>
    </row>
    <row r="34115" spans="1:3" x14ac:dyDescent="0.35">
      <c r="A34115" t="s">
        <v>73558</v>
      </c>
      <c r="B34115">
        <v>6505044</v>
      </c>
      <c r="C34115" t="s">
        <v>73559</v>
      </c>
    </row>
    <row r="34116" spans="1:3" x14ac:dyDescent="0.35">
      <c r="A34116" t="s">
        <v>73560</v>
      </c>
      <c r="B34116">
        <v>6505045</v>
      </c>
      <c r="C34116" t="s">
        <v>73561</v>
      </c>
    </row>
    <row r="34117" spans="1:3" x14ac:dyDescent="0.35">
      <c r="A34117" t="s">
        <v>73562</v>
      </c>
      <c r="B34117">
        <v>6505046</v>
      </c>
      <c r="C34117" t="s">
        <v>73563</v>
      </c>
    </row>
    <row r="34118" spans="1:3" x14ac:dyDescent="0.35">
      <c r="A34118" t="s">
        <v>73564</v>
      </c>
      <c r="B34118">
        <v>6505047</v>
      </c>
      <c r="C34118" t="s">
        <v>73565</v>
      </c>
    </row>
    <row r="34119" spans="1:3" x14ac:dyDescent="0.35">
      <c r="A34119" t="s">
        <v>73566</v>
      </c>
      <c r="B34119">
        <v>6505048</v>
      </c>
      <c r="C34119" t="s">
        <v>73567</v>
      </c>
    </row>
    <row r="34120" spans="1:3" x14ac:dyDescent="0.35">
      <c r="A34120" t="s">
        <v>73568</v>
      </c>
      <c r="B34120">
        <v>6505049</v>
      </c>
      <c r="C34120" t="s">
        <v>73569</v>
      </c>
    </row>
    <row r="34121" spans="1:3" x14ac:dyDescent="0.35">
      <c r="A34121" t="s">
        <v>73570</v>
      </c>
      <c r="B34121">
        <v>6505050</v>
      </c>
      <c r="C34121" t="s">
        <v>73571</v>
      </c>
    </row>
    <row r="34122" spans="1:3" x14ac:dyDescent="0.35">
      <c r="A34122" t="s">
        <v>73572</v>
      </c>
      <c r="B34122">
        <v>6505051</v>
      </c>
      <c r="C34122" t="s">
        <v>73573</v>
      </c>
    </row>
    <row r="34123" spans="1:3" x14ac:dyDescent="0.35">
      <c r="A34123" t="s">
        <v>73574</v>
      </c>
      <c r="B34123">
        <v>6505052</v>
      </c>
      <c r="C34123" t="s">
        <v>73575</v>
      </c>
    </row>
    <row r="34124" spans="1:3" x14ac:dyDescent="0.35">
      <c r="A34124" t="s">
        <v>73576</v>
      </c>
      <c r="B34124">
        <v>6505053</v>
      </c>
      <c r="C34124" t="s">
        <v>73577</v>
      </c>
    </row>
    <row r="34125" spans="1:3" x14ac:dyDescent="0.35">
      <c r="A34125" t="s">
        <v>73578</v>
      </c>
      <c r="B34125">
        <v>6505054</v>
      </c>
      <c r="C34125" t="s">
        <v>73579</v>
      </c>
    </row>
    <row r="34126" spans="1:3" x14ac:dyDescent="0.35">
      <c r="A34126" t="s">
        <v>73580</v>
      </c>
      <c r="B34126">
        <v>6505055</v>
      </c>
      <c r="C34126" t="s">
        <v>73581</v>
      </c>
    </row>
    <row r="34127" spans="1:3" x14ac:dyDescent="0.35">
      <c r="A34127" t="s">
        <v>73582</v>
      </c>
      <c r="B34127">
        <v>6505056</v>
      </c>
      <c r="C34127" t="s">
        <v>73583</v>
      </c>
    </row>
    <row r="34128" spans="1:3" x14ac:dyDescent="0.35">
      <c r="A34128" t="s">
        <v>73584</v>
      </c>
      <c r="B34128">
        <v>6505057</v>
      </c>
      <c r="C34128" t="s">
        <v>73585</v>
      </c>
    </row>
    <row r="34129" spans="1:3" x14ac:dyDescent="0.35">
      <c r="A34129" t="s">
        <v>73586</v>
      </c>
      <c r="B34129">
        <v>6505058</v>
      </c>
      <c r="C34129" t="s">
        <v>73587</v>
      </c>
    </row>
    <row r="34130" spans="1:3" x14ac:dyDescent="0.35">
      <c r="A34130" t="s">
        <v>73588</v>
      </c>
      <c r="B34130">
        <v>6505059</v>
      </c>
      <c r="C34130" t="s">
        <v>73589</v>
      </c>
    </row>
    <row r="34131" spans="1:3" x14ac:dyDescent="0.35">
      <c r="A34131" t="s">
        <v>73590</v>
      </c>
      <c r="B34131">
        <v>6505060</v>
      </c>
      <c r="C34131" t="s">
        <v>73591</v>
      </c>
    </row>
    <row r="34132" spans="1:3" x14ac:dyDescent="0.35">
      <c r="A34132" t="s">
        <v>73592</v>
      </c>
      <c r="B34132">
        <v>6505061</v>
      </c>
      <c r="C34132" t="s">
        <v>73593</v>
      </c>
    </row>
    <row r="34133" spans="1:3" x14ac:dyDescent="0.35">
      <c r="A34133" t="s">
        <v>73594</v>
      </c>
      <c r="B34133">
        <v>6505062</v>
      </c>
      <c r="C34133" t="s">
        <v>73595</v>
      </c>
    </row>
    <row r="34134" spans="1:3" x14ac:dyDescent="0.35">
      <c r="A34134" t="s">
        <v>73596</v>
      </c>
      <c r="B34134">
        <v>6505063</v>
      </c>
      <c r="C34134" t="s">
        <v>73597</v>
      </c>
    </row>
    <row r="34135" spans="1:3" x14ac:dyDescent="0.35">
      <c r="A34135" t="s">
        <v>73598</v>
      </c>
      <c r="B34135">
        <v>6505064</v>
      </c>
      <c r="C34135" t="s">
        <v>73599</v>
      </c>
    </row>
    <row r="34136" spans="1:3" x14ac:dyDescent="0.35">
      <c r="A34136" t="s">
        <v>73600</v>
      </c>
      <c r="B34136">
        <v>6505065</v>
      </c>
      <c r="C34136" t="s">
        <v>73601</v>
      </c>
    </row>
    <row r="34137" spans="1:3" x14ac:dyDescent="0.35">
      <c r="A34137" t="s">
        <v>73602</v>
      </c>
      <c r="B34137">
        <v>6505066</v>
      </c>
      <c r="C34137" t="s">
        <v>73603</v>
      </c>
    </row>
    <row r="34138" spans="1:3" x14ac:dyDescent="0.35">
      <c r="A34138" t="s">
        <v>73604</v>
      </c>
      <c r="B34138">
        <v>6505067</v>
      </c>
      <c r="C34138" t="s">
        <v>73605</v>
      </c>
    </row>
    <row r="34139" spans="1:3" x14ac:dyDescent="0.35">
      <c r="A34139" t="s">
        <v>73606</v>
      </c>
      <c r="B34139">
        <v>6505068</v>
      </c>
      <c r="C34139" t="s">
        <v>73607</v>
      </c>
    </row>
    <row r="34140" spans="1:3" x14ac:dyDescent="0.35">
      <c r="A34140" t="s">
        <v>73608</v>
      </c>
      <c r="B34140">
        <v>6505069</v>
      </c>
      <c r="C34140" t="s">
        <v>73609</v>
      </c>
    </row>
    <row r="34141" spans="1:3" x14ac:dyDescent="0.35">
      <c r="A34141" t="s">
        <v>73610</v>
      </c>
      <c r="B34141">
        <v>6505070</v>
      </c>
      <c r="C34141" t="s">
        <v>73611</v>
      </c>
    </row>
    <row r="34142" spans="1:3" x14ac:dyDescent="0.35">
      <c r="A34142" t="s">
        <v>73612</v>
      </c>
      <c r="B34142">
        <v>6505071</v>
      </c>
      <c r="C34142" t="s">
        <v>73613</v>
      </c>
    </row>
    <row r="34143" spans="1:3" x14ac:dyDescent="0.35">
      <c r="A34143" t="s">
        <v>73614</v>
      </c>
      <c r="B34143">
        <v>6505072</v>
      </c>
      <c r="C34143" t="s">
        <v>73615</v>
      </c>
    </row>
    <row r="34144" spans="1:3" x14ac:dyDescent="0.35">
      <c r="A34144" t="s">
        <v>73616</v>
      </c>
      <c r="B34144">
        <v>6505073</v>
      </c>
      <c r="C34144" t="s">
        <v>73617</v>
      </c>
    </row>
    <row r="34145" spans="1:3" x14ac:dyDescent="0.35">
      <c r="A34145" t="s">
        <v>73618</v>
      </c>
      <c r="B34145">
        <v>6505074</v>
      </c>
      <c r="C34145" t="s">
        <v>73619</v>
      </c>
    </row>
    <row r="34146" spans="1:3" x14ac:dyDescent="0.35">
      <c r="A34146" t="s">
        <v>73620</v>
      </c>
      <c r="B34146">
        <v>6505075</v>
      </c>
      <c r="C34146" t="s">
        <v>73621</v>
      </c>
    </row>
    <row r="34147" spans="1:3" x14ac:dyDescent="0.35">
      <c r="A34147" t="s">
        <v>73622</v>
      </c>
      <c r="B34147">
        <v>6505076</v>
      </c>
      <c r="C34147" t="s">
        <v>73623</v>
      </c>
    </row>
    <row r="34148" spans="1:3" x14ac:dyDescent="0.35">
      <c r="A34148" t="s">
        <v>73624</v>
      </c>
      <c r="B34148">
        <v>6505077</v>
      </c>
      <c r="C34148" t="s">
        <v>73625</v>
      </c>
    </row>
    <row r="34149" spans="1:3" x14ac:dyDescent="0.35">
      <c r="A34149" t="s">
        <v>73626</v>
      </c>
      <c r="B34149">
        <v>6505078</v>
      </c>
      <c r="C34149" t="s">
        <v>73627</v>
      </c>
    </row>
    <row r="34150" spans="1:3" x14ac:dyDescent="0.35">
      <c r="A34150" t="s">
        <v>73628</v>
      </c>
      <c r="B34150">
        <v>6505079</v>
      </c>
      <c r="C34150" t="s">
        <v>73629</v>
      </c>
    </row>
    <row r="34151" spans="1:3" x14ac:dyDescent="0.35">
      <c r="A34151" t="s">
        <v>73630</v>
      </c>
      <c r="B34151">
        <v>6505080</v>
      </c>
      <c r="C34151" t="s">
        <v>73631</v>
      </c>
    </row>
    <row r="34152" spans="1:3" x14ac:dyDescent="0.35">
      <c r="A34152" t="s">
        <v>73632</v>
      </c>
      <c r="B34152">
        <v>6505081</v>
      </c>
      <c r="C34152" t="s">
        <v>73633</v>
      </c>
    </row>
    <row r="34153" spans="1:3" x14ac:dyDescent="0.35">
      <c r="A34153" t="s">
        <v>73634</v>
      </c>
      <c r="B34153">
        <v>6505082</v>
      </c>
      <c r="C34153" t="s">
        <v>73635</v>
      </c>
    </row>
    <row r="34154" spans="1:3" x14ac:dyDescent="0.35">
      <c r="A34154" t="s">
        <v>73636</v>
      </c>
      <c r="B34154">
        <v>6505083</v>
      </c>
      <c r="C34154" t="s">
        <v>73637</v>
      </c>
    </row>
    <row r="34155" spans="1:3" x14ac:dyDescent="0.35">
      <c r="A34155" t="s">
        <v>73638</v>
      </c>
      <c r="B34155">
        <v>6505084</v>
      </c>
      <c r="C34155" t="s">
        <v>73639</v>
      </c>
    </row>
    <row r="34156" spans="1:3" x14ac:dyDescent="0.35">
      <c r="A34156" t="s">
        <v>73640</v>
      </c>
      <c r="B34156">
        <v>6505085</v>
      </c>
      <c r="C34156" t="s">
        <v>73641</v>
      </c>
    </row>
    <row r="34157" spans="1:3" x14ac:dyDescent="0.35">
      <c r="A34157" t="s">
        <v>73642</v>
      </c>
      <c r="B34157">
        <v>6505086</v>
      </c>
      <c r="C34157" t="s">
        <v>73643</v>
      </c>
    </row>
    <row r="34158" spans="1:3" x14ac:dyDescent="0.35">
      <c r="A34158" t="s">
        <v>73644</v>
      </c>
      <c r="B34158">
        <v>6505087</v>
      </c>
      <c r="C34158" t="s">
        <v>73645</v>
      </c>
    </row>
    <row r="34159" spans="1:3" x14ac:dyDescent="0.35">
      <c r="A34159" t="s">
        <v>73646</v>
      </c>
      <c r="B34159">
        <v>6505088</v>
      </c>
      <c r="C34159" t="s">
        <v>73647</v>
      </c>
    </row>
    <row r="34160" spans="1:3" x14ac:dyDescent="0.35">
      <c r="A34160" t="s">
        <v>73648</v>
      </c>
      <c r="B34160">
        <v>6505089</v>
      </c>
      <c r="C34160" t="s">
        <v>73649</v>
      </c>
    </row>
    <row r="34161" spans="1:3" x14ac:dyDescent="0.35">
      <c r="A34161" t="s">
        <v>73650</v>
      </c>
      <c r="B34161">
        <v>6505090</v>
      </c>
      <c r="C34161" t="s">
        <v>73651</v>
      </c>
    </row>
    <row r="34162" spans="1:3" x14ac:dyDescent="0.35">
      <c r="A34162" t="s">
        <v>73652</v>
      </c>
      <c r="B34162">
        <v>6505091</v>
      </c>
      <c r="C34162" t="s">
        <v>73653</v>
      </c>
    </row>
    <row r="34163" spans="1:3" x14ac:dyDescent="0.35">
      <c r="A34163" t="s">
        <v>73654</v>
      </c>
      <c r="B34163">
        <v>6505092</v>
      </c>
      <c r="C34163" t="s">
        <v>73655</v>
      </c>
    </row>
    <row r="34164" spans="1:3" x14ac:dyDescent="0.35">
      <c r="A34164" t="s">
        <v>73656</v>
      </c>
      <c r="B34164">
        <v>6505093</v>
      </c>
      <c r="C34164" t="s">
        <v>73657</v>
      </c>
    </row>
    <row r="34165" spans="1:3" x14ac:dyDescent="0.35">
      <c r="A34165" t="s">
        <v>73658</v>
      </c>
      <c r="B34165">
        <v>6505094</v>
      </c>
      <c r="C34165" t="s">
        <v>73659</v>
      </c>
    </row>
    <row r="34166" spans="1:3" x14ac:dyDescent="0.35">
      <c r="A34166" t="s">
        <v>73660</v>
      </c>
      <c r="B34166">
        <v>6505095</v>
      </c>
      <c r="C34166" t="s">
        <v>73661</v>
      </c>
    </row>
    <row r="34167" spans="1:3" x14ac:dyDescent="0.35">
      <c r="A34167" t="s">
        <v>73662</v>
      </c>
      <c r="B34167">
        <v>6505096</v>
      </c>
      <c r="C34167" t="s">
        <v>73663</v>
      </c>
    </row>
    <row r="34168" spans="1:3" x14ac:dyDescent="0.35">
      <c r="A34168" t="s">
        <v>73664</v>
      </c>
      <c r="B34168">
        <v>6505097</v>
      </c>
      <c r="C34168" t="s">
        <v>73665</v>
      </c>
    </row>
    <row r="34169" spans="1:3" x14ac:dyDescent="0.35">
      <c r="A34169" t="s">
        <v>73666</v>
      </c>
      <c r="B34169">
        <v>6505098</v>
      </c>
      <c r="C34169" t="s">
        <v>73667</v>
      </c>
    </row>
    <row r="34170" spans="1:3" x14ac:dyDescent="0.35">
      <c r="A34170" t="s">
        <v>73668</v>
      </c>
      <c r="B34170">
        <v>6505099</v>
      </c>
      <c r="C34170" t="s">
        <v>73669</v>
      </c>
    </row>
    <row r="34171" spans="1:3" x14ac:dyDescent="0.35">
      <c r="A34171" t="s">
        <v>73670</v>
      </c>
      <c r="B34171">
        <v>6505100</v>
      </c>
      <c r="C34171" t="s">
        <v>73671</v>
      </c>
    </row>
    <row r="34172" spans="1:3" x14ac:dyDescent="0.35">
      <c r="A34172" t="s">
        <v>73672</v>
      </c>
      <c r="B34172">
        <v>6505101</v>
      </c>
      <c r="C34172" t="s">
        <v>73673</v>
      </c>
    </row>
    <row r="34173" spans="1:3" x14ac:dyDescent="0.35">
      <c r="A34173" t="s">
        <v>73674</v>
      </c>
      <c r="B34173">
        <v>6505102</v>
      </c>
      <c r="C34173" t="s">
        <v>73675</v>
      </c>
    </row>
    <row r="34174" spans="1:3" x14ac:dyDescent="0.35">
      <c r="A34174" t="s">
        <v>73676</v>
      </c>
      <c r="B34174">
        <v>6505103</v>
      </c>
      <c r="C34174" t="s">
        <v>73677</v>
      </c>
    </row>
    <row r="34175" spans="1:3" x14ac:dyDescent="0.35">
      <c r="A34175" t="s">
        <v>73678</v>
      </c>
      <c r="B34175">
        <v>6505104</v>
      </c>
      <c r="C34175" t="s">
        <v>73679</v>
      </c>
    </row>
    <row r="34176" spans="1:3" x14ac:dyDescent="0.35">
      <c r="A34176" t="s">
        <v>73680</v>
      </c>
      <c r="B34176">
        <v>6505105</v>
      </c>
      <c r="C34176" t="s">
        <v>73681</v>
      </c>
    </row>
    <row r="34177" spans="1:3" x14ac:dyDescent="0.35">
      <c r="A34177" t="s">
        <v>73682</v>
      </c>
      <c r="B34177">
        <v>6505106</v>
      </c>
      <c r="C34177" t="s">
        <v>73683</v>
      </c>
    </row>
    <row r="34178" spans="1:3" x14ac:dyDescent="0.35">
      <c r="A34178" t="s">
        <v>73684</v>
      </c>
      <c r="B34178">
        <v>6505107</v>
      </c>
      <c r="C34178" t="s">
        <v>73685</v>
      </c>
    </row>
    <row r="34179" spans="1:3" x14ac:dyDescent="0.35">
      <c r="A34179" t="s">
        <v>73686</v>
      </c>
      <c r="B34179">
        <v>6505108</v>
      </c>
      <c r="C34179" t="s">
        <v>73687</v>
      </c>
    </row>
    <row r="34180" spans="1:3" x14ac:dyDescent="0.35">
      <c r="A34180" t="s">
        <v>73688</v>
      </c>
      <c r="B34180">
        <v>6505109</v>
      </c>
      <c r="C34180" t="s">
        <v>73689</v>
      </c>
    </row>
    <row r="34181" spans="1:3" x14ac:dyDescent="0.35">
      <c r="A34181" t="s">
        <v>73690</v>
      </c>
      <c r="B34181">
        <v>6505110</v>
      </c>
      <c r="C34181" t="s">
        <v>73691</v>
      </c>
    </row>
    <row r="34182" spans="1:3" x14ac:dyDescent="0.35">
      <c r="A34182" t="s">
        <v>73692</v>
      </c>
      <c r="B34182">
        <v>6505111</v>
      </c>
      <c r="C34182" t="s">
        <v>73693</v>
      </c>
    </row>
    <row r="34183" spans="1:3" x14ac:dyDescent="0.35">
      <c r="A34183" t="s">
        <v>73694</v>
      </c>
      <c r="B34183">
        <v>6505112</v>
      </c>
      <c r="C34183" t="s">
        <v>73695</v>
      </c>
    </row>
    <row r="34184" spans="1:3" x14ac:dyDescent="0.35">
      <c r="A34184" t="s">
        <v>73696</v>
      </c>
      <c r="B34184">
        <v>6505113</v>
      </c>
      <c r="C34184" t="s">
        <v>73697</v>
      </c>
    </row>
    <row r="34185" spans="1:3" x14ac:dyDescent="0.35">
      <c r="A34185" t="s">
        <v>73698</v>
      </c>
      <c r="B34185">
        <v>6505114</v>
      </c>
      <c r="C34185" t="s">
        <v>73699</v>
      </c>
    </row>
    <row r="34186" spans="1:3" x14ac:dyDescent="0.35">
      <c r="A34186" t="s">
        <v>73700</v>
      </c>
      <c r="B34186">
        <v>6505115</v>
      </c>
      <c r="C34186" t="s">
        <v>73701</v>
      </c>
    </row>
    <row r="34187" spans="1:3" x14ac:dyDescent="0.35">
      <c r="A34187" t="s">
        <v>73702</v>
      </c>
      <c r="B34187">
        <v>6505116</v>
      </c>
      <c r="C34187" t="s">
        <v>73703</v>
      </c>
    </row>
    <row r="34188" spans="1:3" x14ac:dyDescent="0.35">
      <c r="A34188" t="s">
        <v>73704</v>
      </c>
      <c r="B34188">
        <v>6505117</v>
      </c>
      <c r="C34188" t="s">
        <v>73705</v>
      </c>
    </row>
    <row r="34189" spans="1:3" x14ac:dyDescent="0.35">
      <c r="A34189" t="s">
        <v>73706</v>
      </c>
      <c r="B34189">
        <v>6505118</v>
      </c>
      <c r="C34189" t="s">
        <v>73707</v>
      </c>
    </row>
    <row r="34190" spans="1:3" x14ac:dyDescent="0.35">
      <c r="A34190" t="s">
        <v>73708</v>
      </c>
      <c r="B34190">
        <v>6505119</v>
      </c>
      <c r="C34190" t="s">
        <v>73709</v>
      </c>
    </row>
    <row r="34191" spans="1:3" x14ac:dyDescent="0.35">
      <c r="A34191" t="s">
        <v>73710</v>
      </c>
      <c r="B34191">
        <v>6505120</v>
      </c>
      <c r="C34191" t="s">
        <v>73711</v>
      </c>
    </row>
    <row r="34192" spans="1:3" x14ac:dyDescent="0.35">
      <c r="A34192" t="s">
        <v>73712</v>
      </c>
      <c r="B34192">
        <v>6505121</v>
      </c>
      <c r="C34192" t="s">
        <v>73713</v>
      </c>
    </row>
    <row r="34193" spans="1:3" x14ac:dyDescent="0.35">
      <c r="A34193" t="s">
        <v>73714</v>
      </c>
      <c r="B34193">
        <v>6505122</v>
      </c>
      <c r="C34193" t="s">
        <v>73715</v>
      </c>
    </row>
    <row r="34194" spans="1:3" x14ac:dyDescent="0.35">
      <c r="A34194" t="s">
        <v>73716</v>
      </c>
      <c r="B34194">
        <v>6505123</v>
      </c>
      <c r="C34194" t="s">
        <v>73717</v>
      </c>
    </row>
    <row r="34195" spans="1:3" x14ac:dyDescent="0.35">
      <c r="A34195" t="s">
        <v>73718</v>
      </c>
      <c r="B34195">
        <v>6505124</v>
      </c>
      <c r="C34195" t="s">
        <v>73719</v>
      </c>
    </row>
    <row r="34196" spans="1:3" x14ac:dyDescent="0.35">
      <c r="A34196" t="s">
        <v>73720</v>
      </c>
      <c r="B34196">
        <v>6505125</v>
      </c>
      <c r="C34196" t="s">
        <v>73721</v>
      </c>
    </row>
    <row r="34197" spans="1:3" x14ac:dyDescent="0.35">
      <c r="A34197" t="s">
        <v>73722</v>
      </c>
      <c r="B34197">
        <v>6505126</v>
      </c>
      <c r="C34197" t="s">
        <v>73723</v>
      </c>
    </row>
    <row r="34198" spans="1:3" x14ac:dyDescent="0.35">
      <c r="A34198" t="s">
        <v>73724</v>
      </c>
      <c r="B34198">
        <v>6505127</v>
      </c>
      <c r="C34198" t="s">
        <v>73725</v>
      </c>
    </row>
    <row r="34199" spans="1:3" x14ac:dyDescent="0.35">
      <c r="A34199" t="s">
        <v>73726</v>
      </c>
      <c r="B34199">
        <v>6505128</v>
      </c>
      <c r="C34199" t="s">
        <v>73727</v>
      </c>
    </row>
    <row r="34200" spans="1:3" x14ac:dyDescent="0.35">
      <c r="A34200" t="s">
        <v>73728</v>
      </c>
      <c r="B34200">
        <v>6505129</v>
      </c>
      <c r="C34200" t="s">
        <v>73729</v>
      </c>
    </row>
    <row r="34201" spans="1:3" x14ac:dyDescent="0.35">
      <c r="A34201" t="s">
        <v>73730</v>
      </c>
      <c r="B34201">
        <v>6505130</v>
      </c>
      <c r="C34201" t="s">
        <v>73731</v>
      </c>
    </row>
    <row r="34202" spans="1:3" x14ac:dyDescent="0.35">
      <c r="A34202" t="s">
        <v>73732</v>
      </c>
      <c r="B34202">
        <v>6505131</v>
      </c>
      <c r="C34202" t="s">
        <v>73733</v>
      </c>
    </row>
    <row r="34203" spans="1:3" x14ac:dyDescent="0.35">
      <c r="A34203" t="s">
        <v>73734</v>
      </c>
      <c r="B34203">
        <v>6505132</v>
      </c>
      <c r="C34203" t="s">
        <v>73735</v>
      </c>
    </row>
    <row r="34204" spans="1:3" x14ac:dyDescent="0.35">
      <c r="A34204" t="s">
        <v>73736</v>
      </c>
      <c r="B34204">
        <v>6505133</v>
      </c>
      <c r="C34204" t="s">
        <v>73737</v>
      </c>
    </row>
    <row r="34205" spans="1:3" x14ac:dyDescent="0.35">
      <c r="A34205" t="s">
        <v>73738</v>
      </c>
      <c r="B34205">
        <v>6505134</v>
      </c>
      <c r="C34205" t="s">
        <v>73739</v>
      </c>
    </row>
    <row r="34206" spans="1:3" x14ac:dyDescent="0.35">
      <c r="A34206" t="s">
        <v>73740</v>
      </c>
      <c r="B34206">
        <v>6505135</v>
      </c>
      <c r="C34206" t="s">
        <v>73741</v>
      </c>
    </row>
    <row r="34207" spans="1:3" x14ac:dyDescent="0.35">
      <c r="A34207" t="s">
        <v>73742</v>
      </c>
      <c r="B34207">
        <v>6505136</v>
      </c>
      <c r="C34207" t="s">
        <v>73743</v>
      </c>
    </row>
    <row r="34208" spans="1:3" x14ac:dyDescent="0.35">
      <c r="A34208" t="s">
        <v>73744</v>
      </c>
      <c r="B34208">
        <v>6505137</v>
      </c>
      <c r="C34208" t="s">
        <v>73745</v>
      </c>
    </row>
    <row r="34209" spans="1:3" x14ac:dyDescent="0.35">
      <c r="A34209" t="s">
        <v>73746</v>
      </c>
      <c r="B34209">
        <v>6505138</v>
      </c>
      <c r="C34209" t="s">
        <v>73747</v>
      </c>
    </row>
    <row r="34210" spans="1:3" x14ac:dyDescent="0.35">
      <c r="A34210" t="s">
        <v>73748</v>
      </c>
      <c r="B34210">
        <v>6505139</v>
      </c>
      <c r="C34210" t="s">
        <v>73749</v>
      </c>
    </row>
    <row r="34211" spans="1:3" x14ac:dyDescent="0.35">
      <c r="A34211" t="s">
        <v>73750</v>
      </c>
      <c r="B34211">
        <v>6505140</v>
      </c>
      <c r="C34211" t="s">
        <v>73751</v>
      </c>
    </row>
    <row r="34212" spans="1:3" x14ac:dyDescent="0.35">
      <c r="A34212" t="s">
        <v>73752</v>
      </c>
      <c r="B34212">
        <v>6505141</v>
      </c>
      <c r="C34212" t="s">
        <v>73753</v>
      </c>
    </row>
    <row r="34213" spans="1:3" x14ac:dyDescent="0.35">
      <c r="A34213" t="s">
        <v>73754</v>
      </c>
      <c r="B34213">
        <v>6505142</v>
      </c>
      <c r="C34213" t="s">
        <v>73755</v>
      </c>
    </row>
    <row r="34214" spans="1:3" x14ac:dyDescent="0.35">
      <c r="A34214" t="s">
        <v>73756</v>
      </c>
      <c r="B34214">
        <v>6505143</v>
      </c>
      <c r="C34214" t="s">
        <v>73757</v>
      </c>
    </row>
    <row r="34215" spans="1:3" x14ac:dyDescent="0.35">
      <c r="A34215" t="s">
        <v>73758</v>
      </c>
      <c r="B34215">
        <v>6505144</v>
      </c>
      <c r="C34215" t="s">
        <v>73759</v>
      </c>
    </row>
    <row r="34216" spans="1:3" x14ac:dyDescent="0.35">
      <c r="A34216" t="s">
        <v>73760</v>
      </c>
      <c r="B34216">
        <v>6505145</v>
      </c>
      <c r="C34216" t="s">
        <v>73761</v>
      </c>
    </row>
    <row r="34217" spans="1:3" x14ac:dyDescent="0.35">
      <c r="A34217" t="s">
        <v>73762</v>
      </c>
      <c r="B34217">
        <v>6505146</v>
      </c>
      <c r="C34217" t="s">
        <v>73763</v>
      </c>
    </row>
    <row r="34218" spans="1:3" x14ac:dyDescent="0.35">
      <c r="A34218" t="s">
        <v>73764</v>
      </c>
      <c r="B34218">
        <v>6505147</v>
      </c>
      <c r="C34218" t="s">
        <v>73765</v>
      </c>
    </row>
    <row r="34219" spans="1:3" x14ac:dyDescent="0.35">
      <c r="A34219" t="s">
        <v>73766</v>
      </c>
      <c r="B34219">
        <v>6505148</v>
      </c>
      <c r="C34219" t="s">
        <v>73767</v>
      </c>
    </row>
    <row r="34220" spans="1:3" x14ac:dyDescent="0.35">
      <c r="A34220" t="s">
        <v>73768</v>
      </c>
      <c r="B34220">
        <v>6505149</v>
      </c>
      <c r="C34220" t="s">
        <v>73769</v>
      </c>
    </row>
    <row r="34221" spans="1:3" x14ac:dyDescent="0.35">
      <c r="A34221" t="s">
        <v>73770</v>
      </c>
      <c r="B34221">
        <v>6505150</v>
      </c>
      <c r="C34221" t="s">
        <v>73771</v>
      </c>
    </row>
    <row r="34222" spans="1:3" x14ac:dyDescent="0.35">
      <c r="A34222" t="s">
        <v>73772</v>
      </c>
      <c r="B34222">
        <v>6505151</v>
      </c>
      <c r="C34222" t="s">
        <v>73773</v>
      </c>
    </row>
    <row r="34223" spans="1:3" x14ac:dyDescent="0.35">
      <c r="A34223" t="s">
        <v>73774</v>
      </c>
      <c r="B34223">
        <v>6505152</v>
      </c>
      <c r="C34223" t="s">
        <v>73775</v>
      </c>
    </row>
    <row r="34224" spans="1:3" x14ac:dyDescent="0.35">
      <c r="A34224" t="s">
        <v>73776</v>
      </c>
      <c r="B34224">
        <v>6505153</v>
      </c>
      <c r="C34224" t="s">
        <v>73777</v>
      </c>
    </row>
    <row r="34225" spans="1:3" x14ac:dyDescent="0.35">
      <c r="A34225" t="s">
        <v>73778</v>
      </c>
      <c r="B34225">
        <v>6505154</v>
      </c>
      <c r="C34225" t="s">
        <v>73779</v>
      </c>
    </row>
    <row r="34226" spans="1:3" x14ac:dyDescent="0.35">
      <c r="A34226" t="s">
        <v>73780</v>
      </c>
      <c r="B34226">
        <v>6505155</v>
      </c>
      <c r="C34226" t="s">
        <v>73781</v>
      </c>
    </row>
    <row r="34227" spans="1:3" x14ac:dyDescent="0.35">
      <c r="A34227" t="s">
        <v>73782</v>
      </c>
      <c r="B34227">
        <v>6505156</v>
      </c>
      <c r="C34227" t="s">
        <v>73783</v>
      </c>
    </row>
    <row r="34228" spans="1:3" x14ac:dyDescent="0.35">
      <c r="A34228" t="s">
        <v>73784</v>
      </c>
      <c r="B34228">
        <v>6505157</v>
      </c>
      <c r="C34228" t="s">
        <v>73785</v>
      </c>
    </row>
    <row r="34229" spans="1:3" x14ac:dyDescent="0.35">
      <c r="A34229" t="s">
        <v>73786</v>
      </c>
      <c r="B34229">
        <v>6505158</v>
      </c>
      <c r="C34229" t="s">
        <v>73787</v>
      </c>
    </row>
    <row r="34230" spans="1:3" x14ac:dyDescent="0.35">
      <c r="A34230" t="s">
        <v>73788</v>
      </c>
      <c r="B34230">
        <v>6505159</v>
      </c>
      <c r="C34230" t="s">
        <v>73789</v>
      </c>
    </row>
    <row r="34231" spans="1:3" x14ac:dyDescent="0.35">
      <c r="A34231" t="s">
        <v>73790</v>
      </c>
      <c r="B34231">
        <v>6505160</v>
      </c>
      <c r="C34231" t="s">
        <v>73791</v>
      </c>
    </row>
    <row r="34232" spans="1:3" x14ac:dyDescent="0.35">
      <c r="A34232" t="s">
        <v>73792</v>
      </c>
      <c r="B34232">
        <v>6505161</v>
      </c>
      <c r="C34232" t="s">
        <v>73793</v>
      </c>
    </row>
    <row r="34233" spans="1:3" x14ac:dyDescent="0.35">
      <c r="A34233" t="s">
        <v>73794</v>
      </c>
      <c r="B34233">
        <v>6505162</v>
      </c>
      <c r="C34233" t="s">
        <v>73795</v>
      </c>
    </row>
    <row r="34234" spans="1:3" x14ac:dyDescent="0.35">
      <c r="A34234" t="s">
        <v>73796</v>
      </c>
      <c r="B34234">
        <v>6505163</v>
      </c>
      <c r="C34234" t="s">
        <v>73797</v>
      </c>
    </row>
    <row r="34235" spans="1:3" x14ac:dyDescent="0.35">
      <c r="A34235" t="s">
        <v>73798</v>
      </c>
      <c r="B34235">
        <v>6505164</v>
      </c>
      <c r="C34235" t="s">
        <v>73799</v>
      </c>
    </row>
    <row r="34236" spans="1:3" x14ac:dyDescent="0.35">
      <c r="A34236" t="s">
        <v>73800</v>
      </c>
      <c r="B34236">
        <v>6505165</v>
      </c>
      <c r="C34236" t="s">
        <v>73801</v>
      </c>
    </row>
    <row r="34237" spans="1:3" x14ac:dyDescent="0.35">
      <c r="A34237" t="s">
        <v>73802</v>
      </c>
      <c r="B34237">
        <v>6505166</v>
      </c>
      <c r="C34237" t="s">
        <v>73803</v>
      </c>
    </row>
    <row r="34238" spans="1:3" x14ac:dyDescent="0.35">
      <c r="A34238" t="s">
        <v>73804</v>
      </c>
      <c r="B34238">
        <v>6505167</v>
      </c>
      <c r="C34238" t="s">
        <v>73805</v>
      </c>
    </row>
    <row r="34239" spans="1:3" x14ac:dyDescent="0.35">
      <c r="A34239" t="s">
        <v>73806</v>
      </c>
      <c r="B34239">
        <v>6505168</v>
      </c>
      <c r="C34239" t="s">
        <v>73807</v>
      </c>
    </row>
    <row r="34240" spans="1:3" x14ac:dyDescent="0.35">
      <c r="A34240" t="s">
        <v>73808</v>
      </c>
      <c r="B34240">
        <v>6505169</v>
      </c>
      <c r="C34240" t="s">
        <v>73809</v>
      </c>
    </row>
    <row r="34241" spans="1:3" x14ac:dyDescent="0.35">
      <c r="A34241" t="s">
        <v>73810</v>
      </c>
      <c r="B34241">
        <v>6505170</v>
      </c>
      <c r="C34241" t="s">
        <v>73811</v>
      </c>
    </row>
    <row r="34242" spans="1:3" x14ac:dyDescent="0.35">
      <c r="A34242" t="s">
        <v>73812</v>
      </c>
      <c r="B34242">
        <v>6505171</v>
      </c>
      <c r="C34242" t="s">
        <v>73813</v>
      </c>
    </row>
    <row r="34243" spans="1:3" x14ac:dyDescent="0.35">
      <c r="A34243" t="s">
        <v>73814</v>
      </c>
      <c r="B34243">
        <v>6505172</v>
      </c>
      <c r="C34243" t="s">
        <v>73815</v>
      </c>
    </row>
    <row r="34244" spans="1:3" x14ac:dyDescent="0.35">
      <c r="A34244" t="s">
        <v>73816</v>
      </c>
      <c r="B34244">
        <v>6505173</v>
      </c>
      <c r="C34244" t="s">
        <v>73817</v>
      </c>
    </row>
    <row r="34245" spans="1:3" x14ac:dyDescent="0.35">
      <c r="A34245" t="s">
        <v>73818</v>
      </c>
      <c r="B34245">
        <v>6505174</v>
      </c>
      <c r="C34245" t="s">
        <v>73819</v>
      </c>
    </row>
    <row r="34246" spans="1:3" x14ac:dyDescent="0.35">
      <c r="A34246" t="s">
        <v>73820</v>
      </c>
      <c r="B34246">
        <v>6505175</v>
      </c>
      <c r="C34246" t="s">
        <v>73821</v>
      </c>
    </row>
    <row r="34247" spans="1:3" x14ac:dyDescent="0.35">
      <c r="A34247" t="s">
        <v>73822</v>
      </c>
      <c r="B34247">
        <v>6505176</v>
      </c>
      <c r="C34247" t="s">
        <v>73823</v>
      </c>
    </row>
    <row r="34248" spans="1:3" x14ac:dyDescent="0.35">
      <c r="A34248" t="s">
        <v>73824</v>
      </c>
      <c r="B34248">
        <v>6505177</v>
      </c>
      <c r="C34248" t="s">
        <v>73825</v>
      </c>
    </row>
    <row r="34249" spans="1:3" x14ac:dyDescent="0.35">
      <c r="A34249" t="s">
        <v>73826</v>
      </c>
      <c r="B34249">
        <v>6505178</v>
      </c>
      <c r="C34249" t="s">
        <v>73827</v>
      </c>
    </row>
    <row r="34250" spans="1:3" x14ac:dyDescent="0.35">
      <c r="A34250" t="s">
        <v>73828</v>
      </c>
      <c r="B34250">
        <v>6505179</v>
      </c>
      <c r="C34250" t="s">
        <v>73829</v>
      </c>
    </row>
    <row r="34251" spans="1:3" x14ac:dyDescent="0.35">
      <c r="A34251" t="s">
        <v>73830</v>
      </c>
      <c r="B34251">
        <v>6505180</v>
      </c>
      <c r="C34251" t="s">
        <v>73831</v>
      </c>
    </row>
    <row r="34252" spans="1:3" x14ac:dyDescent="0.35">
      <c r="A34252" t="s">
        <v>73832</v>
      </c>
      <c r="B34252">
        <v>6505181</v>
      </c>
      <c r="C34252" t="s">
        <v>73833</v>
      </c>
    </row>
    <row r="34253" spans="1:3" x14ac:dyDescent="0.35">
      <c r="A34253" t="s">
        <v>73834</v>
      </c>
      <c r="B34253">
        <v>6505182</v>
      </c>
      <c r="C34253" t="s">
        <v>73835</v>
      </c>
    </row>
    <row r="34254" spans="1:3" x14ac:dyDescent="0.35">
      <c r="A34254" t="s">
        <v>73836</v>
      </c>
      <c r="B34254">
        <v>6505183</v>
      </c>
      <c r="C34254" t="s">
        <v>73837</v>
      </c>
    </row>
    <row r="34255" spans="1:3" x14ac:dyDescent="0.35">
      <c r="A34255" t="s">
        <v>73838</v>
      </c>
      <c r="B34255">
        <v>6505184</v>
      </c>
      <c r="C34255" t="s">
        <v>73839</v>
      </c>
    </row>
    <row r="34256" spans="1:3" x14ac:dyDescent="0.35">
      <c r="A34256" t="s">
        <v>73840</v>
      </c>
      <c r="B34256">
        <v>6505185</v>
      </c>
      <c r="C34256" t="s">
        <v>73841</v>
      </c>
    </row>
    <row r="34257" spans="1:3" x14ac:dyDescent="0.35">
      <c r="A34257" t="s">
        <v>73842</v>
      </c>
      <c r="B34257">
        <v>6505186</v>
      </c>
      <c r="C34257" t="s">
        <v>73843</v>
      </c>
    </row>
    <row r="34258" spans="1:3" x14ac:dyDescent="0.35">
      <c r="A34258" t="s">
        <v>73844</v>
      </c>
      <c r="B34258">
        <v>6505187</v>
      </c>
      <c r="C34258" t="s">
        <v>73845</v>
      </c>
    </row>
    <row r="34259" spans="1:3" x14ac:dyDescent="0.35">
      <c r="A34259" t="s">
        <v>73846</v>
      </c>
      <c r="B34259">
        <v>6505188</v>
      </c>
      <c r="C34259" t="s">
        <v>73847</v>
      </c>
    </row>
    <row r="34260" spans="1:3" x14ac:dyDescent="0.35">
      <c r="A34260" t="s">
        <v>73848</v>
      </c>
      <c r="B34260">
        <v>6505189</v>
      </c>
      <c r="C34260" t="s">
        <v>73849</v>
      </c>
    </row>
    <row r="34261" spans="1:3" x14ac:dyDescent="0.35">
      <c r="A34261" t="s">
        <v>73850</v>
      </c>
      <c r="B34261">
        <v>6505190</v>
      </c>
      <c r="C34261" t="s">
        <v>73851</v>
      </c>
    </row>
    <row r="34262" spans="1:3" x14ac:dyDescent="0.35">
      <c r="A34262" t="s">
        <v>73852</v>
      </c>
      <c r="B34262">
        <v>6505191</v>
      </c>
      <c r="C34262" t="s">
        <v>73853</v>
      </c>
    </row>
    <row r="34263" spans="1:3" x14ac:dyDescent="0.35">
      <c r="A34263" t="s">
        <v>73854</v>
      </c>
      <c r="B34263">
        <v>6505192</v>
      </c>
      <c r="C34263" t="s">
        <v>73855</v>
      </c>
    </row>
    <row r="34264" spans="1:3" x14ac:dyDescent="0.35">
      <c r="A34264" t="s">
        <v>73856</v>
      </c>
      <c r="B34264">
        <v>6505193</v>
      </c>
      <c r="C34264" t="s">
        <v>73857</v>
      </c>
    </row>
    <row r="34265" spans="1:3" x14ac:dyDescent="0.35">
      <c r="A34265" t="s">
        <v>73858</v>
      </c>
      <c r="B34265">
        <v>6505194</v>
      </c>
      <c r="C34265" t="s">
        <v>73859</v>
      </c>
    </row>
    <row r="34266" spans="1:3" x14ac:dyDescent="0.35">
      <c r="A34266" t="s">
        <v>73860</v>
      </c>
      <c r="B34266">
        <v>6505195</v>
      </c>
      <c r="C34266" t="s">
        <v>73861</v>
      </c>
    </row>
    <row r="34267" spans="1:3" x14ac:dyDescent="0.35">
      <c r="A34267" t="s">
        <v>73862</v>
      </c>
      <c r="B34267">
        <v>6505196</v>
      </c>
      <c r="C34267" t="s">
        <v>73863</v>
      </c>
    </row>
    <row r="34268" spans="1:3" x14ac:dyDescent="0.35">
      <c r="A34268" t="s">
        <v>73864</v>
      </c>
      <c r="B34268">
        <v>6505197</v>
      </c>
      <c r="C34268" t="s">
        <v>73865</v>
      </c>
    </row>
    <row r="34269" spans="1:3" x14ac:dyDescent="0.35">
      <c r="A34269" t="s">
        <v>73866</v>
      </c>
      <c r="B34269">
        <v>6505198</v>
      </c>
      <c r="C34269" t="s">
        <v>73867</v>
      </c>
    </row>
    <row r="34270" spans="1:3" x14ac:dyDescent="0.35">
      <c r="A34270" t="s">
        <v>73868</v>
      </c>
      <c r="B34270">
        <v>6505199</v>
      </c>
      <c r="C34270" t="s">
        <v>73869</v>
      </c>
    </row>
    <row r="34271" spans="1:3" x14ac:dyDescent="0.35">
      <c r="A34271" t="s">
        <v>73870</v>
      </c>
      <c r="B34271">
        <v>6505200</v>
      </c>
      <c r="C34271" t="s">
        <v>73871</v>
      </c>
    </row>
    <row r="34272" spans="1:3" x14ac:dyDescent="0.35">
      <c r="A34272" t="s">
        <v>73872</v>
      </c>
      <c r="B34272">
        <v>6505201</v>
      </c>
      <c r="C34272" t="s">
        <v>73873</v>
      </c>
    </row>
    <row r="34273" spans="1:3" x14ac:dyDescent="0.35">
      <c r="A34273" t="s">
        <v>73874</v>
      </c>
      <c r="B34273">
        <v>6505202</v>
      </c>
      <c r="C34273" t="s">
        <v>73875</v>
      </c>
    </row>
    <row r="34274" spans="1:3" x14ac:dyDescent="0.35">
      <c r="A34274" t="s">
        <v>73876</v>
      </c>
      <c r="B34274">
        <v>6505203</v>
      </c>
      <c r="C34274" t="s">
        <v>73877</v>
      </c>
    </row>
    <row r="34275" spans="1:3" x14ac:dyDescent="0.35">
      <c r="A34275" t="s">
        <v>73878</v>
      </c>
      <c r="B34275">
        <v>6505204</v>
      </c>
      <c r="C34275" t="s">
        <v>73879</v>
      </c>
    </row>
    <row r="34276" spans="1:3" x14ac:dyDescent="0.35">
      <c r="A34276" t="s">
        <v>73880</v>
      </c>
      <c r="B34276">
        <v>6505205</v>
      </c>
      <c r="C34276" t="s">
        <v>73881</v>
      </c>
    </row>
    <row r="34277" spans="1:3" x14ac:dyDescent="0.35">
      <c r="A34277" t="s">
        <v>73882</v>
      </c>
      <c r="B34277">
        <v>6505206</v>
      </c>
      <c r="C34277" t="s">
        <v>73883</v>
      </c>
    </row>
    <row r="34278" spans="1:3" x14ac:dyDescent="0.35">
      <c r="A34278" t="s">
        <v>73884</v>
      </c>
      <c r="B34278">
        <v>6505207</v>
      </c>
      <c r="C34278" t="s">
        <v>73885</v>
      </c>
    </row>
    <row r="34279" spans="1:3" x14ac:dyDescent="0.35">
      <c r="A34279" t="s">
        <v>73886</v>
      </c>
      <c r="B34279">
        <v>6505208</v>
      </c>
      <c r="C34279" t="s">
        <v>73887</v>
      </c>
    </row>
    <row r="34280" spans="1:3" x14ac:dyDescent="0.35">
      <c r="A34280" t="s">
        <v>73888</v>
      </c>
      <c r="B34280">
        <v>6505209</v>
      </c>
      <c r="C34280" t="s">
        <v>73889</v>
      </c>
    </row>
    <row r="34281" spans="1:3" x14ac:dyDescent="0.35">
      <c r="A34281" t="s">
        <v>73890</v>
      </c>
      <c r="B34281">
        <v>6505210</v>
      </c>
      <c r="C34281" t="s">
        <v>73891</v>
      </c>
    </row>
    <row r="34282" spans="1:3" x14ac:dyDescent="0.35">
      <c r="A34282" t="s">
        <v>73892</v>
      </c>
      <c r="B34282">
        <v>6505211</v>
      </c>
      <c r="C34282" t="s">
        <v>73893</v>
      </c>
    </row>
    <row r="34283" spans="1:3" x14ac:dyDescent="0.35">
      <c r="A34283" t="s">
        <v>73894</v>
      </c>
      <c r="B34283">
        <v>6505212</v>
      </c>
      <c r="C34283" t="s">
        <v>73895</v>
      </c>
    </row>
    <row r="34284" spans="1:3" x14ac:dyDescent="0.35">
      <c r="A34284" t="s">
        <v>73896</v>
      </c>
      <c r="B34284">
        <v>6505213</v>
      </c>
      <c r="C34284" t="s">
        <v>73897</v>
      </c>
    </row>
    <row r="34285" spans="1:3" x14ac:dyDescent="0.35">
      <c r="A34285" t="s">
        <v>73898</v>
      </c>
      <c r="B34285">
        <v>6505214</v>
      </c>
      <c r="C34285" t="s">
        <v>73899</v>
      </c>
    </row>
    <row r="34286" spans="1:3" x14ac:dyDescent="0.35">
      <c r="A34286" t="s">
        <v>73900</v>
      </c>
      <c r="B34286">
        <v>6505215</v>
      </c>
      <c r="C34286" t="s">
        <v>73901</v>
      </c>
    </row>
    <row r="34287" spans="1:3" x14ac:dyDescent="0.35">
      <c r="A34287" t="s">
        <v>73902</v>
      </c>
      <c r="B34287">
        <v>6505216</v>
      </c>
      <c r="C34287" t="s">
        <v>73903</v>
      </c>
    </row>
    <row r="34288" spans="1:3" x14ac:dyDescent="0.35">
      <c r="A34288" t="s">
        <v>73904</v>
      </c>
      <c r="B34288">
        <v>6505217</v>
      </c>
      <c r="C34288" t="s">
        <v>73905</v>
      </c>
    </row>
    <row r="34289" spans="1:3" x14ac:dyDescent="0.35">
      <c r="A34289" t="s">
        <v>73906</v>
      </c>
      <c r="B34289">
        <v>6505218</v>
      </c>
      <c r="C34289" t="s">
        <v>73907</v>
      </c>
    </row>
    <row r="34290" spans="1:3" x14ac:dyDescent="0.35">
      <c r="A34290" t="s">
        <v>73908</v>
      </c>
      <c r="B34290">
        <v>6505219</v>
      </c>
      <c r="C34290" t="s">
        <v>73909</v>
      </c>
    </row>
    <row r="34291" spans="1:3" x14ac:dyDescent="0.35">
      <c r="A34291" t="s">
        <v>73910</v>
      </c>
      <c r="B34291">
        <v>6505220</v>
      </c>
      <c r="C34291" t="s">
        <v>73911</v>
      </c>
    </row>
    <row r="34292" spans="1:3" x14ac:dyDescent="0.35">
      <c r="A34292" t="s">
        <v>73912</v>
      </c>
      <c r="B34292">
        <v>6505221</v>
      </c>
      <c r="C34292" t="s">
        <v>73913</v>
      </c>
    </row>
    <row r="34293" spans="1:3" x14ac:dyDescent="0.35">
      <c r="A34293" t="s">
        <v>73914</v>
      </c>
      <c r="B34293">
        <v>6505222</v>
      </c>
      <c r="C34293" t="s">
        <v>73915</v>
      </c>
    </row>
    <row r="34294" spans="1:3" x14ac:dyDescent="0.35">
      <c r="A34294" t="s">
        <v>73916</v>
      </c>
      <c r="B34294">
        <v>6505223</v>
      </c>
      <c r="C34294" t="s">
        <v>73917</v>
      </c>
    </row>
    <row r="34295" spans="1:3" x14ac:dyDescent="0.35">
      <c r="A34295" t="s">
        <v>73918</v>
      </c>
      <c r="B34295">
        <v>6505224</v>
      </c>
      <c r="C34295" t="s">
        <v>73919</v>
      </c>
    </row>
    <row r="34296" spans="1:3" x14ac:dyDescent="0.35">
      <c r="A34296" t="s">
        <v>73920</v>
      </c>
      <c r="B34296">
        <v>6505225</v>
      </c>
      <c r="C34296" t="s">
        <v>73921</v>
      </c>
    </row>
    <row r="34297" spans="1:3" x14ac:dyDescent="0.35">
      <c r="A34297" t="s">
        <v>73922</v>
      </c>
      <c r="B34297">
        <v>6505226</v>
      </c>
      <c r="C34297" t="s">
        <v>73923</v>
      </c>
    </row>
    <row r="34298" spans="1:3" x14ac:dyDescent="0.35">
      <c r="A34298" t="s">
        <v>73924</v>
      </c>
      <c r="B34298">
        <v>6505227</v>
      </c>
      <c r="C34298" t="s">
        <v>73925</v>
      </c>
    </row>
    <row r="34299" spans="1:3" x14ac:dyDescent="0.35">
      <c r="A34299" t="s">
        <v>73926</v>
      </c>
      <c r="B34299">
        <v>6505228</v>
      </c>
      <c r="C34299" t="s">
        <v>73927</v>
      </c>
    </row>
    <row r="34300" spans="1:3" x14ac:dyDescent="0.35">
      <c r="A34300" t="s">
        <v>73928</v>
      </c>
      <c r="B34300">
        <v>6505229</v>
      </c>
      <c r="C34300" t="s">
        <v>73929</v>
      </c>
    </row>
    <row r="34301" spans="1:3" x14ac:dyDescent="0.35">
      <c r="A34301" t="s">
        <v>73930</v>
      </c>
      <c r="B34301">
        <v>6505230</v>
      </c>
      <c r="C34301" t="s">
        <v>73931</v>
      </c>
    </row>
    <row r="34302" spans="1:3" x14ac:dyDescent="0.35">
      <c r="A34302" t="s">
        <v>73932</v>
      </c>
      <c r="B34302">
        <v>6505231</v>
      </c>
      <c r="C34302" t="s">
        <v>73933</v>
      </c>
    </row>
    <row r="34303" spans="1:3" x14ac:dyDescent="0.35">
      <c r="A34303" t="s">
        <v>73934</v>
      </c>
      <c r="B34303">
        <v>6505232</v>
      </c>
      <c r="C34303" t="s">
        <v>73935</v>
      </c>
    </row>
    <row r="34304" spans="1:3" x14ac:dyDescent="0.35">
      <c r="A34304" t="s">
        <v>73936</v>
      </c>
      <c r="B34304">
        <v>6505233</v>
      </c>
      <c r="C34304" t="s">
        <v>73937</v>
      </c>
    </row>
    <row r="34305" spans="1:3" x14ac:dyDescent="0.35">
      <c r="A34305" t="s">
        <v>73938</v>
      </c>
      <c r="B34305">
        <v>6505234</v>
      </c>
      <c r="C34305" t="s">
        <v>73939</v>
      </c>
    </row>
    <row r="34306" spans="1:3" x14ac:dyDescent="0.35">
      <c r="A34306" t="s">
        <v>73940</v>
      </c>
      <c r="B34306">
        <v>6505235</v>
      </c>
      <c r="C34306" t="s">
        <v>73941</v>
      </c>
    </row>
    <row r="34307" spans="1:3" x14ac:dyDescent="0.35">
      <c r="A34307" t="s">
        <v>73942</v>
      </c>
      <c r="B34307">
        <v>6505236</v>
      </c>
      <c r="C34307" t="s">
        <v>73943</v>
      </c>
    </row>
    <row r="34308" spans="1:3" x14ac:dyDescent="0.35">
      <c r="A34308" t="s">
        <v>73944</v>
      </c>
      <c r="B34308">
        <v>6505237</v>
      </c>
      <c r="C34308" t="s">
        <v>73945</v>
      </c>
    </row>
    <row r="34309" spans="1:3" x14ac:dyDescent="0.35">
      <c r="A34309" t="s">
        <v>73946</v>
      </c>
      <c r="B34309">
        <v>6505238</v>
      </c>
      <c r="C34309" t="s">
        <v>73947</v>
      </c>
    </row>
    <row r="34310" spans="1:3" x14ac:dyDescent="0.35">
      <c r="A34310" t="s">
        <v>73948</v>
      </c>
      <c r="B34310">
        <v>6505239</v>
      </c>
      <c r="C34310" t="s">
        <v>73949</v>
      </c>
    </row>
    <row r="34311" spans="1:3" x14ac:dyDescent="0.35">
      <c r="A34311" t="s">
        <v>73950</v>
      </c>
      <c r="B34311">
        <v>6505240</v>
      </c>
      <c r="C34311" t="s">
        <v>73951</v>
      </c>
    </row>
    <row r="34312" spans="1:3" x14ac:dyDescent="0.35">
      <c r="A34312" t="s">
        <v>73952</v>
      </c>
      <c r="B34312">
        <v>6505241</v>
      </c>
      <c r="C34312" t="s">
        <v>73953</v>
      </c>
    </row>
    <row r="34313" spans="1:3" x14ac:dyDescent="0.35">
      <c r="A34313" t="s">
        <v>73954</v>
      </c>
      <c r="B34313">
        <v>6505242</v>
      </c>
      <c r="C34313" t="s">
        <v>73955</v>
      </c>
    </row>
    <row r="34314" spans="1:3" x14ac:dyDescent="0.35">
      <c r="A34314" t="s">
        <v>73956</v>
      </c>
      <c r="B34314">
        <v>6505243</v>
      </c>
      <c r="C34314" t="s">
        <v>73957</v>
      </c>
    </row>
    <row r="34315" spans="1:3" x14ac:dyDescent="0.35">
      <c r="A34315" t="s">
        <v>73958</v>
      </c>
      <c r="B34315">
        <v>6505244</v>
      </c>
      <c r="C34315" t="s">
        <v>73959</v>
      </c>
    </row>
    <row r="34316" spans="1:3" x14ac:dyDescent="0.35">
      <c r="A34316" t="s">
        <v>73960</v>
      </c>
      <c r="B34316">
        <v>6505245</v>
      </c>
      <c r="C34316" t="s">
        <v>73961</v>
      </c>
    </row>
    <row r="34317" spans="1:3" x14ac:dyDescent="0.35">
      <c r="A34317" t="s">
        <v>73962</v>
      </c>
      <c r="B34317">
        <v>6505246</v>
      </c>
      <c r="C34317" t="s">
        <v>73963</v>
      </c>
    </row>
    <row r="34318" spans="1:3" x14ac:dyDescent="0.35">
      <c r="A34318" t="s">
        <v>73964</v>
      </c>
      <c r="B34318">
        <v>6505247</v>
      </c>
      <c r="C34318" t="s">
        <v>73965</v>
      </c>
    </row>
    <row r="34319" spans="1:3" x14ac:dyDescent="0.35">
      <c r="A34319" t="s">
        <v>73966</v>
      </c>
      <c r="B34319">
        <v>6505248</v>
      </c>
      <c r="C34319" t="s">
        <v>73967</v>
      </c>
    </row>
    <row r="34320" spans="1:3" x14ac:dyDescent="0.35">
      <c r="A34320" t="s">
        <v>73968</v>
      </c>
      <c r="B34320">
        <v>6505249</v>
      </c>
      <c r="C34320" t="s">
        <v>73969</v>
      </c>
    </row>
    <row r="34321" spans="1:3" x14ac:dyDescent="0.35">
      <c r="A34321" t="s">
        <v>73970</v>
      </c>
      <c r="B34321">
        <v>6505250</v>
      </c>
      <c r="C34321" t="s">
        <v>73971</v>
      </c>
    </row>
    <row r="34322" spans="1:3" x14ac:dyDescent="0.35">
      <c r="A34322" t="s">
        <v>73972</v>
      </c>
      <c r="B34322">
        <v>6505251</v>
      </c>
      <c r="C34322" t="s">
        <v>73973</v>
      </c>
    </row>
    <row r="34323" spans="1:3" x14ac:dyDescent="0.35">
      <c r="A34323" t="s">
        <v>73974</v>
      </c>
      <c r="B34323">
        <v>6505252</v>
      </c>
      <c r="C34323" t="s">
        <v>73975</v>
      </c>
    </row>
    <row r="34324" spans="1:3" x14ac:dyDescent="0.35">
      <c r="A34324" t="s">
        <v>73976</v>
      </c>
      <c r="B34324">
        <v>6505253</v>
      </c>
      <c r="C34324" t="s">
        <v>73977</v>
      </c>
    </row>
    <row r="34325" spans="1:3" x14ac:dyDescent="0.35">
      <c r="A34325" t="s">
        <v>73978</v>
      </c>
      <c r="B34325">
        <v>6505254</v>
      </c>
      <c r="C34325" t="s">
        <v>73979</v>
      </c>
    </row>
    <row r="34326" spans="1:3" x14ac:dyDescent="0.35">
      <c r="A34326" t="s">
        <v>73980</v>
      </c>
      <c r="B34326">
        <v>6505255</v>
      </c>
      <c r="C34326" t="s">
        <v>73981</v>
      </c>
    </row>
    <row r="34327" spans="1:3" x14ac:dyDescent="0.35">
      <c r="A34327" t="s">
        <v>73982</v>
      </c>
      <c r="B34327">
        <v>6505256</v>
      </c>
      <c r="C34327" t="s">
        <v>73983</v>
      </c>
    </row>
    <row r="34328" spans="1:3" x14ac:dyDescent="0.35">
      <c r="A34328" t="s">
        <v>73984</v>
      </c>
      <c r="B34328">
        <v>6505257</v>
      </c>
      <c r="C34328" t="s">
        <v>73985</v>
      </c>
    </row>
    <row r="34329" spans="1:3" x14ac:dyDescent="0.35">
      <c r="A34329" t="s">
        <v>73986</v>
      </c>
      <c r="B34329">
        <v>6505258</v>
      </c>
      <c r="C34329" t="s">
        <v>73987</v>
      </c>
    </row>
    <row r="34330" spans="1:3" x14ac:dyDescent="0.35">
      <c r="A34330" t="s">
        <v>73988</v>
      </c>
      <c r="B34330">
        <v>6505259</v>
      </c>
      <c r="C34330" t="s">
        <v>73989</v>
      </c>
    </row>
    <row r="34331" spans="1:3" x14ac:dyDescent="0.35">
      <c r="A34331" t="s">
        <v>73990</v>
      </c>
      <c r="B34331">
        <v>6505260</v>
      </c>
      <c r="C34331" t="s">
        <v>73991</v>
      </c>
    </row>
    <row r="34332" spans="1:3" x14ac:dyDescent="0.35">
      <c r="A34332" t="s">
        <v>73992</v>
      </c>
      <c r="B34332">
        <v>6505261</v>
      </c>
      <c r="C34332" t="s">
        <v>73993</v>
      </c>
    </row>
    <row r="34333" spans="1:3" x14ac:dyDescent="0.35">
      <c r="A34333" t="s">
        <v>73994</v>
      </c>
      <c r="B34333">
        <v>6505262</v>
      </c>
      <c r="C34333" t="s">
        <v>73995</v>
      </c>
    </row>
    <row r="34334" spans="1:3" x14ac:dyDescent="0.35">
      <c r="A34334" t="s">
        <v>73996</v>
      </c>
      <c r="B34334">
        <v>6505263</v>
      </c>
      <c r="C34334" t="s">
        <v>73997</v>
      </c>
    </row>
    <row r="34335" spans="1:3" x14ac:dyDescent="0.35">
      <c r="A34335" t="s">
        <v>73998</v>
      </c>
      <c r="B34335">
        <v>6505264</v>
      </c>
      <c r="C34335" t="s">
        <v>73999</v>
      </c>
    </row>
    <row r="34336" spans="1:3" x14ac:dyDescent="0.35">
      <c r="A34336" t="s">
        <v>74000</v>
      </c>
      <c r="B34336">
        <v>6505265</v>
      </c>
      <c r="C34336" t="s">
        <v>74001</v>
      </c>
    </row>
    <row r="34337" spans="1:3" x14ac:dyDescent="0.35">
      <c r="A34337" t="s">
        <v>74002</v>
      </c>
      <c r="B34337">
        <v>6505266</v>
      </c>
      <c r="C34337" t="s">
        <v>74003</v>
      </c>
    </row>
    <row r="34338" spans="1:3" x14ac:dyDescent="0.35">
      <c r="A34338" t="s">
        <v>74004</v>
      </c>
      <c r="B34338">
        <v>6505267</v>
      </c>
      <c r="C34338" t="s">
        <v>74005</v>
      </c>
    </row>
    <row r="34339" spans="1:3" x14ac:dyDescent="0.35">
      <c r="A34339" t="s">
        <v>74006</v>
      </c>
      <c r="B34339">
        <v>6505268</v>
      </c>
      <c r="C34339" t="s">
        <v>74007</v>
      </c>
    </row>
    <row r="34340" spans="1:3" x14ac:dyDescent="0.35">
      <c r="A34340" t="s">
        <v>74008</v>
      </c>
      <c r="B34340">
        <v>6505269</v>
      </c>
      <c r="C34340" t="s">
        <v>74009</v>
      </c>
    </row>
    <row r="34341" spans="1:3" x14ac:dyDescent="0.35">
      <c r="A34341" t="s">
        <v>74010</v>
      </c>
      <c r="B34341">
        <v>6505270</v>
      </c>
      <c r="C34341" t="s">
        <v>74011</v>
      </c>
    </row>
    <row r="34342" spans="1:3" x14ac:dyDescent="0.35">
      <c r="A34342" t="s">
        <v>74012</v>
      </c>
      <c r="B34342">
        <v>6505271</v>
      </c>
      <c r="C34342" t="s">
        <v>74013</v>
      </c>
    </row>
    <row r="34343" spans="1:3" x14ac:dyDescent="0.35">
      <c r="A34343" t="s">
        <v>74014</v>
      </c>
      <c r="B34343">
        <v>6505272</v>
      </c>
      <c r="C34343" t="s">
        <v>74015</v>
      </c>
    </row>
    <row r="34344" spans="1:3" x14ac:dyDescent="0.35">
      <c r="A34344" t="s">
        <v>74016</v>
      </c>
      <c r="B34344">
        <v>6505273</v>
      </c>
      <c r="C34344" t="s">
        <v>74017</v>
      </c>
    </row>
    <row r="34345" spans="1:3" x14ac:dyDescent="0.35">
      <c r="A34345" t="s">
        <v>74018</v>
      </c>
      <c r="B34345">
        <v>6505274</v>
      </c>
      <c r="C34345" t="s">
        <v>74019</v>
      </c>
    </row>
    <row r="34346" spans="1:3" x14ac:dyDescent="0.35">
      <c r="A34346" t="s">
        <v>74020</v>
      </c>
      <c r="B34346">
        <v>6505275</v>
      </c>
      <c r="C34346" t="s">
        <v>74021</v>
      </c>
    </row>
    <row r="34347" spans="1:3" x14ac:dyDescent="0.35">
      <c r="A34347" t="s">
        <v>74022</v>
      </c>
      <c r="B34347">
        <v>6505276</v>
      </c>
      <c r="C34347" t="s">
        <v>74023</v>
      </c>
    </row>
    <row r="34348" spans="1:3" x14ac:dyDescent="0.35">
      <c r="A34348" t="s">
        <v>74024</v>
      </c>
      <c r="B34348">
        <v>6505277</v>
      </c>
      <c r="C34348" t="s">
        <v>74025</v>
      </c>
    </row>
    <row r="34349" spans="1:3" x14ac:dyDescent="0.35">
      <c r="A34349" t="s">
        <v>74026</v>
      </c>
      <c r="B34349">
        <v>6505278</v>
      </c>
      <c r="C34349" t="s">
        <v>74027</v>
      </c>
    </row>
    <row r="34350" spans="1:3" x14ac:dyDescent="0.35">
      <c r="A34350" t="s">
        <v>74028</v>
      </c>
      <c r="B34350">
        <v>6505279</v>
      </c>
      <c r="C34350" t="s">
        <v>74029</v>
      </c>
    </row>
    <row r="34351" spans="1:3" x14ac:dyDescent="0.35">
      <c r="A34351" t="s">
        <v>74030</v>
      </c>
      <c r="B34351">
        <v>6505280</v>
      </c>
      <c r="C34351" t="s">
        <v>74031</v>
      </c>
    </row>
    <row r="34352" spans="1:3" x14ac:dyDescent="0.35">
      <c r="A34352" t="s">
        <v>74032</v>
      </c>
      <c r="B34352">
        <v>6505281</v>
      </c>
      <c r="C34352" t="s">
        <v>74033</v>
      </c>
    </row>
    <row r="34353" spans="1:3" x14ac:dyDescent="0.35">
      <c r="A34353" t="s">
        <v>74034</v>
      </c>
      <c r="B34353">
        <v>6505282</v>
      </c>
      <c r="C34353" t="s">
        <v>74035</v>
      </c>
    </row>
    <row r="34354" spans="1:3" x14ac:dyDescent="0.35">
      <c r="A34354" t="s">
        <v>74036</v>
      </c>
      <c r="B34354">
        <v>6505283</v>
      </c>
      <c r="C34354" t="s">
        <v>74037</v>
      </c>
    </row>
    <row r="34355" spans="1:3" x14ac:dyDescent="0.35">
      <c r="A34355" t="s">
        <v>74038</v>
      </c>
      <c r="B34355">
        <v>6505284</v>
      </c>
      <c r="C34355" t="s">
        <v>74039</v>
      </c>
    </row>
    <row r="34356" spans="1:3" x14ac:dyDescent="0.35">
      <c r="A34356" t="s">
        <v>74040</v>
      </c>
      <c r="B34356">
        <v>6505286</v>
      </c>
      <c r="C34356" t="s">
        <v>74041</v>
      </c>
    </row>
    <row r="34357" spans="1:3" x14ac:dyDescent="0.35">
      <c r="A34357" t="s">
        <v>74042</v>
      </c>
      <c r="B34357">
        <v>6505287</v>
      </c>
      <c r="C34357" t="s">
        <v>74043</v>
      </c>
    </row>
    <row r="34358" spans="1:3" x14ac:dyDescent="0.35">
      <c r="A34358" t="s">
        <v>74044</v>
      </c>
      <c r="B34358">
        <v>6505288</v>
      </c>
      <c r="C34358" t="s">
        <v>74045</v>
      </c>
    </row>
    <row r="34359" spans="1:3" x14ac:dyDescent="0.35">
      <c r="A34359" t="s">
        <v>74046</v>
      </c>
      <c r="B34359">
        <v>6505289</v>
      </c>
      <c r="C34359" t="s">
        <v>74047</v>
      </c>
    </row>
    <row r="34360" spans="1:3" x14ac:dyDescent="0.35">
      <c r="A34360" t="s">
        <v>74048</v>
      </c>
      <c r="B34360">
        <v>6505290</v>
      </c>
      <c r="C34360" t="s">
        <v>74049</v>
      </c>
    </row>
    <row r="34361" spans="1:3" x14ac:dyDescent="0.35">
      <c r="A34361" t="s">
        <v>74050</v>
      </c>
      <c r="B34361">
        <v>6505291</v>
      </c>
      <c r="C34361" t="s">
        <v>74051</v>
      </c>
    </row>
    <row r="34362" spans="1:3" x14ac:dyDescent="0.35">
      <c r="A34362" t="s">
        <v>74052</v>
      </c>
      <c r="B34362">
        <v>6505292</v>
      </c>
      <c r="C34362" t="s">
        <v>74053</v>
      </c>
    </row>
    <row r="34363" spans="1:3" x14ac:dyDescent="0.35">
      <c r="A34363" t="s">
        <v>74054</v>
      </c>
      <c r="B34363">
        <v>6505293</v>
      </c>
      <c r="C34363" t="s">
        <v>74055</v>
      </c>
    </row>
    <row r="34364" spans="1:3" x14ac:dyDescent="0.35">
      <c r="A34364" t="s">
        <v>74056</v>
      </c>
      <c r="B34364">
        <v>6505294</v>
      </c>
      <c r="C34364" t="s">
        <v>74057</v>
      </c>
    </row>
    <row r="34365" spans="1:3" x14ac:dyDescent="0.35">
      <c r="A34365" t="s">
        <v>74058</v>
      </c>
      <c r="B34365">
        <v>6505295</v>
      </c>
      <c r="C34365" t="s">
        <v>74059</v>
      </c>
    </row>
    <row r="34366" spans="1:3" x14ac:dyDescent="0.35">
      <c r="A34366" t="s">
        <v>74060</v>
      </c>
      <c r="B34366">
        <v>6505298</v>
      </c>
      <c r="C34366" t="s">
        <v>74061</v>
      </c>
    </row>
    <row r="34367" spans="1:3" x14ac:dyDescent="0.35">
      <c r="A34367" t="s">
        <v>74062</v>
      </c>
      <c r="B34367">
        <v>6505299</v>
      </c>
      <c r="C34367" t="s">
        <v>74063</v>
      </c>
    </row>
    <row r="34368" spans="1:3" x14ac:dyDescent="0.35">
      <c r="A34368" t="s">
        <v>74064</v>
      </c>
      <c r="B34368">
        <v>6505300</v>
      </c>
      <c r="C34368" t="s">
        <v>74065</v>
      </c>
    </row>
    <row r="34369" spans="1:3" x14ac:dyDescent="0.35">
      <c r="A34369" t="s">
        <v>74066</v>
      </c>
      <c r="B34369">
        <v>6505301</v>
      </c>
      <c r="C34369" t="s">
        <v>74067</v>
      </c>
    </row>
    <row r="34370" spans="1:3" x14ac:dyDescent="0.35">
      <c r="A34370" t="s">
        <v>74068</v>
      </c>
      <c r="B34370">
        <v>6505302</v>
      </c>
      <c r="C34370" t="s">
        <v>74069</v>
      </c>
    </row>
    <row r="34371" spans="1:3" x14ac:dyDescent="0.35">
      <c r="A34371" t="s">
        <v>74070</v>
      </c>
      <c r="B34371">
        <v>6505303</v>
      </c>
      <c r="C34371" t="s">
        <v>74071</v>
      </c>
    </row>
    <row r="34372" spans="1:3" x14ac:dyDescent="0.35">
      <c r="A34372" t="s">
        <v>74072</v>
      </c>
      <c r="B34372">
        <v>6505304</v>
      </c>
      <c r="C34372" t="s">
        <v>74073</v>
      </c>
    </row>
    <row r="34373" spans="1:3" x14ac:dyDescent="0.35">
      <c r="A34373" t="s">
        <v>74074</v>
      </c>
      <c r="B34373">
        <v>6505305</v>
      </c>
      <c r="C34373" t="s">
        <v>74075</v>
      </c>
    </row>
    <row r="34374" spans="1:3" x14ac:dyDescent="0.35">
      <c r="A34374" t="s">
        <v>74076</v>
      </c>
      <c r="B34374">
        <v>6505306</v>
      </c>
      <c r="C34374" t="s">
        <v>74077</v>
      </c>
    </row>
    <row r="34375" spans="1:3" x14ac:dyDescent="0.35">
      <c r="A34375" t="s">
        <v>74078</v>
      </c>
      <c r="B34375">
        <v>6505307</v>
      </c>
      <c r="C34375" t="s">
        <v>74079</v>
      </c>
    </row>
    <row r="34376" spans="1:3" x14ac:dyDescent="0.35">
      <c r="A34376" t="s">
        <v>74080</v>
      </c>
      <c r="B34376">
        <v>6505308</v>
      </c>
      <c r="C34376" t="s">
        <v>74081</v>
      </c>
    </row>
    <row r="34377" spans="1:3" x14ac:dyDescent="0.35">
      <c r="A34377" t="s">
        <v>74082</v>
      </c>
      <c r="B34377">
        <v>6505309</v>
      </c>
      <c r="C34377" t="s">
        <v>74083</v>
      </c>
    </row>
    <row r="34378" spans="1:3" x14ac:dyDescent="0.35">
      <c r="A34378" t="s">
        <v>74084</v>
      </c>
      <c r="B34378">
        <v>6505310</v>
      </c>
      <c r="C34378" t="s">
        <v>74085</v>
      </c>
    </row>
    <row r="34379" spans="1:3" x14ac:dyDescent="0.35">
      <c r="A34379" t="s">
        <v>74086</v>
      </c>
      <c r="B34379">
        <v>6505311</v>
      </c>
      <c r="C34379" t="s">
        <v>74087</v>
      </c>
    </row>
    <row r="34380" spans="1:3" x14ac:dyDescent="0.35">
      <c r="A34380" t="s">
        <v>74088</v>
      </c>
      <c r="B34380">
        <v>6505312</v>
      </c>
      <c r="C34380" t="s">
        <v>74089</v>
      </c>
    </row>
    <row r="34381" spans="1:3" x14ac:dyDescent="0.35">
      <c r="A34381" t="s">
        <v>74090</v>
      </c>
      <c r="B34381">
        <v>6505313</v>
      </c>
      <c r="C34381" t="s">
        <v>74091</v>
      </c>
    </row>
    <row r="34382" spans="1:3" x14ac:dyDescent="0.35">
      <c r="A34382" t="s">
        <v>74092</v>
      </c>
      <c r="B34382">
        <v>6505314</v>
      </c>
      <c r="C34382" t="s">
        <v>74093</v>
      </c>
    </row>
    <row r="34383" spans="1:3" x14ac:dyDescent="0.35">
      <c r="A34383" t="s">
        <v>74094</v>
      </c>
      <c r="B34383">
        <v>6505315</v>
      </c>
      <c r="C34383" t="s">
        <v>74095</v>
      </c>
    </row>
    <row r="34384" spans="1:3" x14ac:dyDescent="0.35">
      <c r="A34384" t="s">
        <v>74096</v>
      </c>
      <c r="B34384">
        <v>6505316</v>
      </c>
      <c r="C34384" t="s">
        <v>74097</v>
      </c>
    </row>
    <row r="34385" spans="1:3" x14ac:dyDescent="0.35">
      <c r="A34385" t="s">
        <v>74098</v>
      </c>
      <c r="B34385">
        <v>6505317</v>
      </c>
      <c r="C34385" t="s">
        <v>74099</v>
      </c>
    </row>
    <row r="34386" spans="1:3" x14ac:dyDescent="0.35">
      <c r="A34386" t="s">
        <v>74100</v>
      </c>
      <c r="B34386">
        <v>6505318</v>
      </c>
      <c r="C34386" t="s">
        <v>74101</v>
      </c>
    </row>
    <row r="34387" spans="1:3" x14ac:dyDescent="0.35">
      <c r="A34387" t="s">
        <v>74102</v>
      </c>
      <c r="B34387">
        <v>6505319</v>
      </c>
      <c r="C34387" t="s">
        <v>74103</v>
      </c>
    </row>
    <row r="34388" spans="1:3" x14ac:dyDescent="0.35">
      <c r="A34388" t="s">
        <v>74104</v>
      </c>
      <c r="B34388">
        <v>6505320</v>
      </c>
      <c r="C34388" t="s">
        <v>74105</v>
      </c>
    </row>
    <row r="34389" spans="1:3" x14ac:dyDescent="0.35">
      <c r="A34389" t="s">
        <v>74106</v>
      </c>
      <c r="B34389">
        <v>6505321</v>
      </c>
      <c r="C34389" t="s">
        <v>74107</v>
      </c>
    </row>
    <row r="34390" spans="1:3" x14ac:dyDescent="0.35">
      <c r="A34390" t="s">
        <v>74108</v>
      </c>
      <c r="B34390">
        <v>6505322</v>
      </c>
      <c r="C34390" t="s">
        <v>74109</v>
      </c>
    </row>
    <row r="34391" spans="1:3" x14ac:dyDescent="0.35">
      <c r="A34391" t="s">
        <v>74110</v>
      </c>
      <c r="B34391">
        <v>6505323</v>
      </c>
      <c r="C34391" t="s">
        <v>74111</v>
      </c>
    </row>
    <row r="34392" spans="1:3" x14ac:dyDescent="0.35">
      <c r="A34392" t="s">
        <v>74112</v>
      </c>
      <c r="B34392">
        <v>6505324</v>
      </c>
      <c r="C34392" t="s">
        <v>74113</v>
      </c>
    </row>
    <row r="34393" spans="1:3" x14ac:dyDescent="0.35">
      <c r="A34393" t="s">
        <v>74114</v>
      </c>
      <c r="B34393">
        <v>6505325</v>
      </c>
      <c r="C34393" t="s">
        <v>74115</v>
      </c>
    </row>
    <row r="34394" spans="1:3" x14ac:dyDescent="0.35">
      <c r="A34394" t="s">
        <v>74116</v>
      </c>
      <c r="B34394">
        <v>6505326</v>
      </c>
      <c r="C34394" t="s">
        <v>74117</v>
      </c>
    </row>
    <row r="34395" spans="1:3" x14ac:dyDescent="0.35">
      <c r="A34395" t="s">
        <v>74118</v>
      </c>
      <c r="B34395">
        <v>6505327</v>
      </c>
      <c r="C34395" t="s">
        <v>74119</v>
      </c>
    </row>
    <row r="34396" spans="1:3" x14ac:dyDescent="0.35">
      <c r="A34396" t="s">
        <v>74120</v>
      </c>
      <c r="B34396">
        <v>6505328</v>
      </c>
      <c r="C34396" t="s">
        <v>74121</v>
      </c>
    </row>
    <row r="34397" spans="1:3" x14ac:dyDescent="0.35">
      <c r="A34397" t="s">
        <v>74122</v>
      </c>
      <c r="B34397">
        <v>6505329</v>
      </c>
      <c r="C34397" t="s">
        <v>74123</v>
      </c>
    </row>
    <row r="34398" spans="1:3" x14ac:dyDescent="0.35">
      <c r="A34398" t="s">
        <v>74124</v>
      </c>
      <c r="B34398">
        <v>6505330</v>
      </c>
      <c r="C34398" t="s">
        <v>74125</v>
      </c>
    </row>
    <row r="34399" spans="1:3" x14ac:dyDescent="0.35">
      <c r="A34399" t="s">
        <v>74126</v>
      </c>
      <c r="B34399">
        <v>6505331</v>
      </c>
      <c r="C34399" t="s">
        <v>74127</v>
      </c>
    </row>
    <row r="34400" spans="1:3" x14ac:dyDescent="0.35">
      <c r="A34400" t="s">
        <v>74128</v>
      </c>
      <c r="B34400">
        <v>6505332</v>
      </c>
      <c r="C34400" t="s">
        <v>74129</v>
      </c>
    </row>
    <row r="34401" spans="1:3" x14ac:dyDescent="0.35">
      <c r="A34401" t="s">
        <v>74130</v>
      </c>
      <c r="B34401">
        <v>6505333</v>
      </c>
      <c r="C34401" t="s">
        <v>74131</v>
      </c>
    </row>
    <row r="34402" spans="1:3" x14ac:dyDescent="0.35">
      <c r="A34402" t="s">
        <v>74132</v>
      </c>
      <c r="B34402">
        <v>6505334</v>
      </c>
      <c r="C34402" t="s">
        <v>74133</v>
      </c>
    </row>
    <row r="34403" spans="1:3" x14ac:dyDescent="0.35">
      <c r="A34403" t="s">
        <v>74134</v>
      </c>
      <c r="B34403">
        <v>6505335</v>
      </c>
      <c r="C34403" t="s">
        <v>74135</v>
      </c>
    </row>
    <row r="34404" spans="1:3" x14ac:dyDescent="0.35">
      <c r="A34404" t="s">
        <v>74136</v>
      </c>
      <c r="B34404">
        <v>6505336</v>
      </c>
      <c r="C34404" t="s">
        <v>74137</v>
      </c>
    </row>
    <row r="34405" spans="1:3" x14ac:dyDescent="0.35">
      <c r="A34405" t="s">
        <v>74138</v>
      </c>
      <c r="B34405">
        <v>6505337</v>
      </c>
      <c r="C34405" t="s">
        <v>74139</v>
      </c>
    </row>
    <row r="34406" spans="1:3" x14ac:dyDescent="0.35">
      <c r="A34406" t="s">
        <v>74140</v>
      </c>
      <c r="B34406">
        <v>6505338</v>
      </c>
      <c r="C34406" t="s">
        <v>74141</v>
      </c>
    </row>
    <row r="34407" spans="1:3" x14ac:dyDescent="0.35">
      <c r="A34407" t="s">
        <v>74142</v>
      </c>
      <c r="B34407">
        <v>6505339</v>
      </c>
      <c r="C34407" t="s">
        <v>74143</v>
      </c>
    </row>
    <row r="34408" spans="1:3" x14ac:dyDescent="0.35">
      <c r="A34408" t="s">
        <v>74144</v>
      </c>
      <c r="B34408">
        <v>6505340</v>
      </c>
      <c r="C34408" t="s">
        <v>74145</v>
      </c>
    </row>
    <row r="34409" spans="1:3" x14ac:dyDescent="0.35">
      <c r="A34409" t="s">
        <v>74146</v>
      </c>
      <c r="B34409">
        <v>6505341</v>
      </c>
      <c r="C34409" t="s">
        <v>74147</v>
      </c>
    </row>
    <row r="34410" spans="1:3" x14ac:dyDescent="0.35">
      <c r="A34410" t="s">
        <v>74148</v>
      </c>
      <c r="B34410">
        <v>6505342</v>
      </c>
      <c r="C34410" t="s">
        <v>74149</v>
      </c>
    </row>
    <row r="34411" spans="1:3" x14ac:dyDescent="0.35">
      <c r="A34411" t="s">
        <v>74150</v>
      </c>
      <c r="B34411">
        <v>6505343</v>
      </c>
      <c r="C34411" t="s">
        <v>74151</v>
      </c>
    </row>
    <row r="34412" spans="1:3" x14ac:dyDescent="0.35">
      <c r="A34412" t="s">
        <v>74152</v>
      </c>
      <c r="B34412">
        <v>6505344</v>
      </c>
      <c r="C34412" t="s">
        <v>74153</v>
      </c>
    </row>
    <row r="34413" spans="1:3" x14ac:dyDescent="0.35">
      <c r="A34413" t="s">
        <v>74154</v>
      </c>
      <c r="B34413">
        <v>6505345</v>
      </c>
      <c r="C34413" t="s">
        <v>74155</v>
      </c>
    </row>
    <row r="34414" spans="1:3" x14ac:dyDescent="0.35">
      <c r="A34414" t="s">
        <v>74156</v>
      </c>
      <c r="B34414">
        <v>6505346</v>
      </c>
      <c r="C34414" t="s">
        <v>74157</v>
      </c>
    </row>
    <row r="34415" spans="1:3" x14ac:dyDescent="0.35">
      <c r="A34415" t="s">
        <v>74158</v>
      </c>
      <c r="B34415">
        <v>6505347</v>
      </c>
      <c r="C34415" t="s">
        <v>74159</v>
      </c>
    </row>
    <row r="34416" spans="1:3" x14ac:dyDescent="0.35">
      <c r="A34416" t="s">
        <v>74160</v>
      </c>
      <c r="B34416">
        <v>6505348</v>
      </c>
      <c r="C34416" t="s">
        <v>74161</v>
      </c>
    </row>
    <row r="34417" spans="1:3" x14ac:dyDescent="0.35">
      <c r="A34417" t="s">
        <v>74162</v>
      </c>
      <c r="B34417">
        <v>6505349</v>
      </c>
      <c r="C34417" t="s">
        <v>74163</v>
      </c>
    </row>
    <row r="34418" spans="1:3" x14ac:dyDescent="0.35">
      <c r="A34418" t="s">
        <v>74164</v>
      </c>
      <c r="B34418">
        <v>6505350</v>
      </c>
      <c r="C34418" t="s">
        <v>74165</v>
      </c>
    </row>
    <row r="34419" spans="1:3" x14ac:dyDescent="0.35">
      <c r="A34419" t="s">
        <v>74166</v>
      </c>
      <c r="B34419">
        <v>6505351</v>
      </c>
      <c r="C34419" t="s">
        <v>74167</v>
      </c>
    </row>
    <row r="34420" spans="1:3" x14ac:dyDescent="0.35">
      <c r="A34420" t="s">
        <v>74168</v>
      </c>
      <c r="B34420">
        <v>6505352</v>
      </c>
      <c r="C34420" t="s">
        <v>74169</v>
      </c>
    </row>
    <row r="34421" spans="1:3" x14ac:dyDescent="0.35">
      <c r="A34421" t="s">
        <v>74170</v>
      </c>
      <c r="B34421">
        <v>6505353</v>
      </c>
      <c r="C34421" t="s">
        <v>74171</v>
      </c>
    </row>
    <row r="34422" spans="1:3" x14ac:dyDescent="0.35">
      <c r="A34422" t="s">
        <v>74172</v>
      </c>
      <c r="B34422">
        <v>6505354</v>
      </c>
      <c r="C34422" t="s">
        <v>74173</v>
      </c>
    </row>
    <row r="34423" spans="1:3" x14ac:dyDescent="0.35">
      <c r="A34423" t="s">
        <v>74174</v>
      </c>
      <c r="B34423">
        <v>6505355</v>
      </c>
      <c r="C34423" t="s">
        <v>74175</v>
      </c>
    </row>
    <row r="34424" spans="1:3" x14ac:dyDescent="0.35">
      <c r="A34424" t="s">
        <v>74176</v>
      </c>
      <c r="B34424">
        <v>6505356</v>
      </c>
      <c r="C34424" t="s">
        <v>74177</v>
      </c>
    </row>
    <row r="34425" spans="1:3" x14ac:dyDescent="0.35">
      <c r="A34425" t="s">
        <v>74178</v>
      </c>
      <c r="B34425">
        <v>6505357</v>
      </c>
      <c r="C34425" t="s">
        <v>74179</v>
      </c>
    </row>
    <row r="34426" spans="1:3" x14ac:dyDescent="0.35">
      <c r="A34426" t="s">
        <v>74180</v>
      </c>
      <c r="B34426">
        <v>6505358</v>
      </c>
      <c r="C34426" t="s">
        <v>74181</v>
      </c>
    </row>
    <row r="34427" spans="1:3" x14ac:dyDescent="0.35">
      <c r="A34427" t="s">
        <v>74182</v>
      </c>
      <c r="B34427">
        <v>6505359</v>
      </c>
      <c r="C34427" t="s">
        <v>74183</v>
      </c>
    </row>
    <row r="34428" spans="1:3" x14ac:dyDescent="0.35">
      <c r="A34428" t="s">
        <v>74184</v>
      </c>
      <c r="B34428">
        <v>6505360</v>
      </c>
      <c r="C34428" t="s">
        <v>74185</v>
      </c>
    </row>
    <row r="34429" spans="1:3" x14ac:dyDescent="0.35">
      <c r="A34429" t="s">
        <v>74186</v>
      </c>
      <c r="B34429">
        <v>6505361</v>
      </c>
      <c r="C34429" t="s">
        <v>74187</v>
      </c>
    </row>
    <row r="34430" spans="1:3" x14ac:dyDescent="0.35">
      <c r="A34430" t="s">
        <v>74188</v>
      </c>
      <c r="B34430">
        <v>6505362</v>
      </c>
      <c r="C34430" t="s">
        <v>74189</v>
      </c>
    </row>
    <row r="34431" spans="1:3" x14ac:dyDescent="0.35">
      <c r="A34431" t="s">
        <v>74190</v>
      </c>
      <c r="B34431">
        <v>6505363</v>
      </c>
      <c r="C34431" t="s">
        <v>74191</v>
      </c>
    </row>
    <row r="34432" spans="1:3" x14ac:dyDescent="0.35">
      <c r="A34432" t="s">
        <v>74192</v>
      </c>
      <c r="B34432">
        <v>6505364</v>
      </c>
      <c r="C34432" t="s">
        <v>74193</v>
      </c>
    </row>
    <row r="34433" spans="1:3" x14ac:dyDescent="0.35">
      <c r="A34433" t="s">
        <v>74194</v>
      </c>
      <c r="B34433">
        <v>6505365</v>
      </c>
      <c r="C34433" t="s">
        <v>74195</v>
      </c>
    </row>
    <row r="34434" spans="1:3" x14ac:dyDescent="0.35">
      <c r="A34434" t="s">
        <v>74196</v>
      </c>
      <c r="B34434">
        <v>6505366</v>
      </c>
      <c r="C34434" t="s">
        <v>74197</v>
      </c>
    </row>
    <row r="34435" spans="1:3" x14ac:dyDescent="0.35">
      <c r="A34435" t="s">
        <v>74198</v>
      </c>
      <c r="B34435">
        <v>6505367</v>
      </c>
      <c r="C34435" t="s">
        <v>74199</v>
      </c>
    </row>
    <row r="34436" spans="1:3" x14ac:dyDescent="0.35">
      <c r="A34436" t="s">
        <v>74200</v>
      </c>
      <c r="B34436">
        <v>6505371</v>
      </c>
      <c r="C34436" t="s">
        <v>74201</v>
      </c>
    </row>
    <row r="34437" spans="1:3" x14ac:dyDescent="0.35">
      <c r="A34437" t="s">
        <v>74202</v>
      </c>
      <c r="B34437">
        <v>6505372</v>
      </c>
      <c r="C34437" t="s">
        <v>74203</v>
      </c>
    </row>
    <row r="34438" spans="1:3" x14ac:dyDescent="0.35">
      <c r="A34438" t="s">
        <v>74204</v>
      </c>
      <c r="B34438">
        <v>6505373</v>
      </c>
      <c r="C34438" t="s">
        <v>74205</v>
      </c>
    </row>
    <row r="34439" spans="1:3" x14ac:dyDescent="0.35">
      <c r="A34439" t="s">
        <v>74206</v>
      </c>
      <c r="B34439">
        <v>6505374</v>
      </c>
      <c r="C34439" t="s">
        <v>74207</v>
      </c>
    </row>
    <row r="34440" spans="1:3" x14ac:dyDescent="0.35">
      <c r="A34440" t="s">
        <v>74208</v>
      </c>
      <c r="B34440">
        <v>6505375</v>
      </c>
      <c r="C34440" t="s">
        <v>74209</v>
      </c>
    </row>
    <row r="34441" spans="1:3" x14ac:dyDescent="0.35">
      <c r="A34441" t="s">
        <v>74210</v>
      </c>
      <c r="B34441">
        <v>6505376</v>
      </c>
      <c r="C34441" t="s">
        <v>74211</v>
      </c>
    </row>
    <row r="34442" spans="1:3" x14ac:dyDescent="0.35">
      <c r="A34442" t="s">
        <v>74212</v>
      </c>
      <c r="B34442">
        <v>6505377</v>
      </c>
      <c r="C34442" t="s">
        <v>74213</v>
      </c>
    </row>
    <row r="34443" spans="1:3" x14ac:dyDescent="0.35">
      <c r="A34443" t="s">
        <v>74214</v>
      </c>
      <c r="B34443">
        <v>6505378</v>
      </c>
      <c r="C34443" t="s">
        <v>74215</v>
      </c>
    </row>
    <row r="34444" spans="1:3" x14ac:dyDescent="0.35">
      <c r="A34444" t="s">
        <v>74216</v>
      </c>
      <c r="B34444">
        <v>6505379</v>
      </c>
      <c r="C34444" t="s">
        <v>74217</v>
      </c>
    </row>
    <row r="34445" spans="1:3" x14ac:dyDescent="0.35">
      <c r="A34445" t="s">
        <v>74218</v>
      </c>
      <c r="B34445">
        <v>6505380</v>
      </c>
      <c r="C34445" t="s">
        <v>74219</v>
      </c>
    </row>
    <row r="34446" spans="1:3" x14ac:dyDescent="0.35">
      <c r="A34446" t="s">
        <v>74220</v>
      </c>
      <c r="B34446">
        <v>6505381</v>
      </c>
      <c r="C34446" t="s">
        <v>74221</v>
      </c>
    </row>
    <row r="34447" spans="1:3" x14ac:dyDescent="0.35">
      <c r="A34447" t="s">
        <v>74222</v>
      </c>
      <c r="B34447">
        <v>6505382</v>
      </c>
      <c r="C34447" t="s">
        <v>74223</v>
      </c>
    </row>
    <row r="34448" spans="1:3" x14ac:dyDescent="0.35">
      <c r="A34448" t="s">
        <v>74224</v>
      </c>
      <c r="B34448">
        <v>6505383</v>
      </c>
      <c r="C34448" t="s">
        <v>74225</v>
      </c>
    </row>
    <row r="34449" spans="1:3" x14ac:dyDescent="0.35">
      <c r="A34449" t="s">
        <v>74226</v>
      </c>
      <c r="B34449">
        <v>6505384</v>
      </c>
      <c r="C34449" t="s">
        <v>74227</v>
      </c>
    </row>
    <row r="34450" spans="1:3" x14ac:dyDescent="0.35">
      <c r="A34450" t="s">
        <v>74228</v>
      </c>
      <c r="B34450">
        <v>6505385</v>
      </c>
      <c r="C34450" t="s">
        <v>74229</v>
      </c>
    </row>
    <row r="34451" spans="1:3" x14ac:dyDescent="0.35">
      <c r="A34451" t="s">
        <v>74230</v>
      </c>
      <c r="B34451">
        <v>6505386</v>
      </c>
      <c r="C34451" t="s">
        <v>74231</v>
      </c>
    </row>
    <row r="34452" spans="1:3" x14ac:dyDescent="0.35">
      <c r="A34452" t="s">
        <v>74232</v>
      </c>
      <c r="B34452">
        <v>6505387</v>
      </c>
      <c r="C34452" t="s">
        <v>74233</v>
      </c>
    </row>
    <row r="34453" spans="1:3" x14ac:dyDescent="0.35">
      <c r="A34453" t="s">
        <v>74234</v>
      </c>
      <c r="B34453">
        <v>6505388</v>
      </c>
      <c r="C34453" t="s">
        <v>74235</v>
      </c>
    </row>
    <row r="34454" spans="1:3" x14ac:dyDescent="0.35">
      <c r="A34454" t="s">
        <v>74236</v>
      </c>
      <c r="B34454">
        <v>6505389</v>
      </c>
      <c r="C34454" t="s">
        <v>74237</v>
      </c>
    </row>
    <row r="34455" spans="1:3" x14ac:dyDescent="0.35">
      <c r="A34455" t="s">
        <v>74238</v>
      </c>
      <c r="B34455">
        <v>6505390</v>
      </c>
      <c r="C34455" t="s">
        <v>74239</v>
      </c>
    </row>
    <row r="34456" spans="1:3" x14ac:dyDescent="0.35">
      <c r="A34456" t="s">
        <v>74240</v>
      </c>
      <c r="B34456">
        <v>6505391</v>
      </c>
      <c r="C34456" t="s">
        <v>74241</v>
      </c>
    </row>
    <row r="34457" spans="1:3" x14ac:dyDescent="0.35">
      <c r="A34457" t="s">
        <v>74242</v>
      </c>
      <c r="B34457">
        <v>6505392</v>
      </c>
      <c r="C34457" t="s">
        <v>74243</v>
      </c>
    </row>
    <row r="34458" spans="1:3" x14ac:dyDescent="0.35">
      <c r="A34458" t="s">
        <v>74244</v>
      </c>
      <c r="B34458">
        <v>6505393</v>
      </c>
      <c r="C34458" t="s">
        <v>74245</v>
      </c>
    </row>
    <row r="34459" spans="1:3" x14ac:dyDescent="0.35">
      <c r="A34459" t="s">
        <v>74246</v>
      </c>
      <c r="B34459">
        <v>6505394</v>
      </c>
      <c r="C34459" t="s">
        <v>74247</v>
      </c>
    </row>
    <row r="34460" spans="1:3" x14ac:dyDescent="0.35">
      <c r="A34460" t="s">
        <v>74248</v>
      </c>
      <c r="B34460">
        <v>6505395</v>
      </c>
      <c r="C34460" t="s">
        <v>74249</v>
      </c>
    </row>
    <row r="34461" spans="1:3" x14ac:dyDescent="0.35">
      <c r="A34461" t="s">
        <v>74250</v>
      </c>
      <c r="B34461">
        <v>6505396</v>
      </c>
      <c r="C34461" t="s">
        <v>74251</v>
      </c>
    </row>
    <row r="34462" spans="1:3" x14ac:dyDescent="0.35">
      <c r="A34462" t="s">
        <v>74252</v>
      </c>
      <c r="B34462">
        <v>6505397</v>
      </c>
      <c r="C34462" t="s">
        <v>74253</v>
      </c>
    </row>
    <row r="34463" spans="1:3" x14ac:dyDescent="0.35">
      <c r="A34463" t="s">
        <v>74254</v>
      </c>
      <c r="B34463">
        <v>6505398</v>
      </c>
      <c r="C34463" t="s">
        <v>74255</v>
      </c>
    </row>
    <row r="34464" spans="1:3" x14ac:dyDescent="0.35">
      <c r="A34464" t="s">
        <v>74256</v>
      </c>
      <c r="B34464">
        <v>6505399</v>
      </c>
      <c r="C34464" t="s">
        <v>74257</v>
      </c>
    </row>
    <row r="34465" spans="1:3" x14ac:dyDescent="0.35">
      <c r="A34465" t="s">
        <v>74258</v>
      </c>
      <c r="B34465">
        <v>6505400</v>
      </c>
      <c r="C34465" t="s">
        <v>74259</v>
      </c>
    </row>
    <row r="34466" spans="1:3" x14ac:dyDescent="0.35">
      <c r="A34466" t="s">
        <v>74260</v>
      </c>
      <c r="B34466">
        <v>6505401</v>
      </c>
      <c r="C34466" t="s">
        <v>74261</v>
      </c>
    </row>
    <row r="34467" spans="1:3" x14ac:dyDescent="0.35">
      <c r="A34467" t="s">
        <v>74262</v>
      </c>
      <c r="B34467">
        <v>6505402</v>
      </c>
      <c r="C34467" t="s">
        <v>74263</v>
      </c>
    </row>
    <row r="34468" spans="1:3" x14ac:dyDescent="0.35">
      <c r="A34468" t="s">
        <v>74264</v>
      </c>
      <c r="B34468">
        <v>6505403</v>
      </c>
      <c r="C34468" t="s">
        <v>74265</v>
      </c>
    </row>
    <row r="34469" spans="1:3" x14ac:dyDescent="0.35">
      <c r="A34469" t="s">
        <v>74266</v>
      </c>
      <c r="B34469">
        <v>6505404</v>
      </c>
      <c r="C34469" t="s">
        <v>74267</v>
      </c>
    </row>
    <row r="34470" spans="1:3" x14ac:dyDescent="0.35">
      <c r="A34470" t="s">
        <v>74268</v>
      </c>
      <c r="B34470">
        <v>6505405</v>
      </c>
      <c r="C34470" t="s">
        <v>74269</v>
      </c>
    </row>
    <row r="34471" spans="1:3" x14ac:dyDescent="0.35">
      <c r="A34471" t="s">
        <v>74270</v>
      </c>
      <c r="B34471">
        <v>6505406</v>
      </c>
      <c r="C34471" t="s">
        <v>74271</v>
      </c>
    </row>
    <row r="34472" spans="1:3" x14ac:dyDescent="0.35">
      <c r="A34472" t="s">
        <v>74272</v>
      </c>
      <c r="B34472">
        <v>6505407</v>
      </c>
      <c r="C34472" t="s">
        <v>74273</v>
      </c>
    </row>
    <row r="34473" spans="1:3" x14ac:dyDescent="0.35">
      <c r="A34473" t="s">
        <v>74274</v>
      </c>
      <c r="B34473">
        <v>6505408</v>
      </c>
      <c r="C34473" t="s">
        <v>74275</v>
      </c>
    </row>
    <row r="34474" spans="1:3" x14ac:dyDescent="0.35">
      <c r="A34474" t="s">
        <v>74276</v>
      </c>
      <c r="B34474">
        <v>6505409</v>
      </c>
      <c r="C34474" t="s">
        <v>74277</v>
      </c>
    </row>
    <row r="34475" spans="1:3" x14ac:dyDescent="0.35">
      <c r="A34475" t="s">
        <v>74278</v>
      </c>
      <c r="B34475">
        <v>6505410</v>
      </c>
      <c r="C34475" t="s">
        <v>74279</v>
      </c>
    </row>
    <row r="34476" spans="1:3" x14ac:dyDescent="0.35">
      <c r="A34476" t="s">
        <v>74280</v>
      </c>
      <c r="B34476">
        <v>6505411</v>
      </c>
      <c r="C34476" t="s">
        <v>74281</v>
      </c>
    </row>
    <row r="34477" spans="1:3" x14ac:dyDescent="0.35">
      <c r="A34477" t="s">
        <v>74282</v>
      </c>
      <c r="B34477">
        <v>6505412</v>
      </c>
      <c r="C34477" t="s">
        <v>74283</v>
      </c>
    </row>
    <row r="34478" spans="1:3" x14ac:dyDescent="0.35">
      <c r="A34478" t="s">
        <v>74284</v>
      </c>
      <c r="B34478">
        <v>6505413</v>
      </c>
      <c r="C34478" t="s">
        <v>74285</v>
      </c>
    </row>
    <row r="34479" spans="1:3" x14ac:dyDescent="0.35">
      <c r="A34479" t="s">
        <v>74286</v>
      </c>
      <c r="B34479">
        <v>6505414</v>
      </c>
      <c r="C34479" t="s">
        <v>74287</v>
      </c>
    </row>
    <row r="34480" spans="1:3" x14ac:dyDescent="0.35">
      <c r="A34480" t="s">
        <v>74288</v>
      </c>
      <c r="B34480">
        <v>6505415</v>
      </c>
      <c r="C34480" t="s">
        <v>74289</v>
      </c>
    </row>
    <row r="34481" spans="1:3" x14ac:dyDescent="0.35">
      <c r="A34481" t="s">
        <v>74290</v>
      </c>
      <c r="B34481">
        <v>6505416</v>
      </c>
      <c r="C34481" t="s">
        <v>74291</v>
      </c>
    </row>
    <row r="34482" spans="1:3" x14ac:dyDescent="0.35">
      <c r="A34482" t="s">
        <v>74292</v>
      </c>
      <c r="B34482">
        <v>6505417</v>
      </c>
      <c r="C34482" t="s">
        <v>74293</v>
      </c>
    </row>
    <row r="34483" spans="1:3" x14ac:dyDescent="0.35">
      <c r="A34483" t="s">
        <v>74294</v>
      </c>
      <c r="B34483">
        <v>6505418</v>
      </c>
      <c r="C34483" t="s">
        <v>74295</v>
      </c>
    </row>
    <row r="34484" spans="1:3" x14ac:dyDescent="0.35">
      <c r="A34484" t="s">
        <v>74296</v>
      </c>
      <c r="B34484">
        <v>6505419</v>
      </c>
      <c r="C34484" t="s">
        <v>74297</v>
      </c>
    </row>
    <row r="34485" spans="1:3" x14ac:dyDescent="0.35">
      <c r="A34485" t="s">
        <v>74298</v>
      </c>
      <c r="B34485">
        <v>6505420</v>
      </c>
      <c r="C34485" t="s">
        <v>74299</v>
      </c>
    </row>
    <row r="34486" spans="1:3" x14ac:dyDescent="0.35">
      <c r="A34486" t="s">
        <v>74300</v>
      </c>
      <c r="B34486">
        <v>6505421</v>
      </c>
      <c r="C34486" t="s">
        <v>74301</v>
      </c>
    </row>
    <row r="34487" spans="1:3" x14ac:dyDescent="0.35">
      <c r="A34487" t="s">
        <v>74302</v>
      </c>
      <c r="B34487">
        <v>6505422</v>
      </c>
      <c r="C34487" t="s">
        <v>74303</v>
      </c>
    </row>
    <row r="34488" spans="1:3" x14ac:dyDescent="0.35">
      <c r="A34488" t="s">
        <v>74304</v>
      </c>
      <c r="B34488">
        <v>6505424</v>
      </c>
      <c r="C34488" t="s">
        <v>74305</v>
      </c>
    </row>
    <row r="34489" spans="1:3" x14ac:dyDescent="0.35">
      <c r="A34489" t="s">
        <v>74306</v>
      </c>
      <c r="B34489">
        <v>6505425</v>
      </c>
      <c r="C34489" t="s">
        <v>74307</v>
      </c>
    </row>
    <row r="34490" spans="1:3" x14ac:dyDescent="0.35">
      <c r="A34490" t="s">
        <v>74308</v>
      </c>
      <c r="B34490">
        <v>6505426</v>
      </c>
      <c r="C34490" t="s">
        <v>74309</v>
      </c>
    </row>
    <row r="34491" spans="1:3" x14ac:dyDescent="0.35">
      <c r="A34491" t="s">
        <v>74310</v>
      </c>
      <c r="B34491">
        <v>6505427</v>
      </c>
      <c r="C34491" t="s">
        <v>74311</v>
      </c>
    </row>
    <row r="34492" spans="1:3" x14ac:dyDescent="0.35">
      <c r="A34492" t="s">
        <v>74312</v>
      </c>
      <c r="B34492">
        <v>6505428</v>
      </c>
      <c r="C34492" t="s">
        <v>74313</v>
      </c>
    </row>
    <row r="34493" spans="1:3" x14ac:dyDescent="0.35">
      <c r="A34493" t="s">
        <v>74314</v>
      </c>
      <c r="B34493">
        <v>6505429</v>
      </c>
      <c r="C34493" t="s">
        <v>74315</v>
      </c>
    </row>
    <row r="34494" spans="1:3" x14ac:dyDescent="0.35">
      <c r="A34494" t="s">
        <v>74316</v>
      </c>
      <c r="B34494">
        <v>6505430</v>
      </c>
      <c r="C34494" t="s">
        <v>74317</v>
      </c>
    </row>
    <row r="34495" spans="1:3" x14ac:dyDescent="0.35">
      <c r="A34495" t="s">
        <v>74318</v>
      </c>
      <c r="B34495">
        <v>6505431</v>
      </c>
      <c r="C34495" t="s">
        <v>74319</v>
      </c>
    </row>
    <row r="34496" spans="1:3" x14ac:dyDescent="0.35">
      <c r="A34496" t="s">
        <v>74320</v>
      </c>
      <c r="B34496">
        <v>6505432</v>
      </c>
      <c r="C34496" t="s">
        <v>74321</v>
      </c>
    </row>
    <row r="34497" spans="1:3" x14ac:dyDescent="0.35">
      <c r="A34497" t="s">
        <v>74322</v>
      </c>
      <c r="B34497">
        <v>6505433</v>
      </c>
      <c r="C34497" t="s">
        <v>74323</v>
      </c>
    </row>
    <row r="34498" spans="1:3" x14ac:dyDescent="0.35">
      <c r="A34498" t="s">
        <v>74324</v>
      </c>
      <c r="B34498">
        <v>6505434</v>
      </c>
      <c r="C34498" t="s">
        <v>74325</v>
      </c>
    </row>
    <row r="34499" spans="1:3" x14ac:dyDescent="0.35">
      <c r="A34499" t="s">
        <v>74326</v>
      </c>
      <c r="B34499">
        <v>6505435</v>
      </c>
      <c r="C34499" t="s">
        <v>74327</v>
      </c>
    </row>
    <row r="34500" spans="1:3" x14ac:dyDescent="0.35">
      <c r="A34500" t="s">
        <v>74328</v>
      </c>
      <c r="B34500">
        <v>6505436</v>
      </c>
      <c r="C34500" t="s">
        <v>74329</v>
      </c>
    </row>
    <row r="34501" spans="1:3" x14ac:dyDescent="0.35">
      <c r="A34501" t="s">
        <v>74330</v>
      </c>
      <c r="B34501">
        <v>6505437</v>
      </c>
      <c r="C34501" t="s">
        <v>74331</v>
      </c>
    </row>
    <row r="34502" spans="1:3" x14ac:dyDescent="0.35">
      <c r="A34502" t="s">
        <v>74332</v>
      </c>
      <c r="B34502">
        <v>6505439</v>
      </c>
      <c r="C34502" t="s">
        <v>74333</v>
      </c>
    </row>
    <row r="34503" spans="1:3" x14ac:dyDescent="0.35">
      <c r="A34503" t="s">
        <v>74334</v>
      </c>
      <c r="B34503">
        <v>6505440</v>
      </c>
      <c r="C34503" t="s">
        <v>74335</v>
      </c>
    </row>
    <row r="34504" spans="1:3" x14ac:dyDescent="0.35">
      <c r="A34504" t="s">
        <v>74336</v>
      </c>
      <c r="B34504">
        <v>6505441</v>
      </c>
      <c r="C34504" t="s">
        <v>74337</v>
      </c>
    </row>
    <row r="34505" spans="1:3" x14ac:dyDescent="0.35">
      <c r="A34505" t="s">
        <v>74338</v>
      </c>
      <c r="B34505">
        <v>6505442</v>
      </c>
      <c r="C34505" t="s">
        <v>74339</v>
      </c>
    </row>
    <row r="34506" spans="1:3" x14ac:dyDescent="0.35">
      <c r="A34506" t="s">
        <v>74340</v>
      </c>
      <c r="B34506">
        <v>6505443</v>
      </c>
      <c r="C34506" t="s">
        <v>74341</v>
      </c>
    </row>
    <row r="34507" spans="1:3" x14ac:dyDescent="0.35">
      <c r="A34507" t="s">
        <v>74342</v>
      </c>
      <c r="B34507">
        <v>6505445</v>
      </c>
      <c r="C34507" t="s">
        <v>74343</v>
      </c>
    </row>
    <row r="34508" spans="1:3" x14ac:dyDescent="0.35">
      <c r="A34508" t="s">
        <v>74344</v>
      </c>
      <c r="B34508">
        <v>6505446</v>
      </c>
      <c r="C34508" t="s">
        <v>74345</v>
      </c>
    </row>
    <row r="34509" spans="1:3" x14ac:dyDescent="0.35">
      <c r="A34509" t="s">
        <v>74346</v>
      </c>
      <c r="B34509">
        <v>6505447</v>
      </c>
      <c r="C34509" t="s">
        <v>74347</v>
      </c>
    </row>
    <row r="34510" spans="1:3" x14ac:dyDescent="0.35">
      <c r="A34510" t="s">
        <v>74348</v>
      </c>
      <c r="B34510">
        <v>6505448</v>
      </c>
      <c r="C34510" t="s">
        <v>74349</v>
      </c>
    </row>
    <row r="34511" spans="1:3" x14ac:dyDescent="0.35">
      <c r="A34511" t="s">
        <v>74350</v>
      </c>
      <c r="B34511">
        <v>6505449</v>
      </c>
      <c r="C34511" t="s">
        <v>74351</v>
      </c>
    </row>
    <row r="34512" spans="1:3" x14ac:dyDescent="0.35">
      <c r="A34512" t="s">
        <v>74352</v>
      </c>
      <c r="B34512">
        <v>6505450</v>
      </c>
      <c r="C34512" t="s">
        <v>74353</v>
      </c>
    </row>
    <row r="34513" spans="1:3" x14ac:dyDescent="0.35">
      <c r="A34513" t="s">
        <v>74354</v>
      </c>
      <c r="B34513">
        <v>6505451</v>
      </c>
      <c r="C34513" t="s">
        <v>74355</v>
      </c>
    </row>
    <row r="34514" spans="1:3" x14ac:dyDescent="0.35">
      <c r="A34514" t="s">
        <v>74356</v>
      </c>
      <c r="B34514">
        <v>6505452</v>
      </c>
      <c r="C34514" t="s">
        <v>74357</v>
      </c>
    </row>
    <row r="34515" spans="1:3" x14ac:dyDescent="0.35">
      <c r="A34515" t="s">
        <v>74358</v>
      </c>
      <c r="B34515">
        <v>6505453</v>
      </c>
      <c r="C34515" t="s">
        <v>74359</v>
      </c>
    </row>
    <row r="34516" spans="1:3" x14ac:dyDescent="0.35">
      <c r="A34516" t="s">
        <v>74360</v>
      </c>
      <c r="B34516">
        <v>6505454</v>
      </c>
      <c r="C34516" t="s">
        <v>74361</v>
      </c>
    </row>
    <row r="34517" spans="1:3" x14ac:dyDescent="0.35">
      <c r="A34517" t="s">
        <v>74362</v>
      </c>
      <c r="B34517">
        <v>6505455</v>
      </c>
      <c r="C34517" t="s">
        <v>74363</v>
      </c>
    </row>
    <row r="34518" spans="1:3" x14ac:dyDescent="0.35">
      <c r="A34518" t="s">
        <v>74364</v>
      </c>
      <c r="B34518">
        <v>6505456</v>
      </c>
      <c r="C34518" t="s">
        <v>74365</v>
      </c>
    </row>
    <row r="34519" spans="1:3" x14ac:dyDescent="0.35">
      <c r="A34519" t="s">
        <v>74366</v>
      </c>
      <c r="B34519">
        <v>6505457</v>
      </c>
      <c r="C34519" t="s">
        <v>74367</v>
      </c>
    </row>
    <row r="34520" spans="1:3" x14ac:dyDescent="0.35">
      <c r="A34520" t="s">
        <v>74368</v>
      </c>
      <c r="B34520">
        <v>6505458</v>
      </c>
      <c r="C34520" t="s">
        <v>74369</v>
      </c>
    </row>
    <row r="34521" spans="1:3" x14ac:dyDescent="0.35">
      <c r="A34521" t="s">
        <v>74370</v>
      </c>
      <c r="B34521">
        <v>6505459</v>
      </c>
      <c r="C34521" t="s">
        <v>74371</v>
      </c>
    </row>
    <row r="34522" spans="1:3" x14ac:dyDescent="0.35">
      <c r="A34522" t="s">
        <v>74372</v>
      </c>
      <c r="B34522">
        <v>6505460</v>
      </c>
      <c r="C34522" t="s">
        <v>74373</v>
      </c>
    </row>
    <row r="34523" spans="1:3" x14ac:dyDescent="0.35">
      <c r="A34523" t="s">
        <v>74374</v>
      </c>
      <c r="B34523">
        <v>6505461</v>
      </c>
      <c r="C34523" t="s">
        <v>74375</v>
      </c>
    </row>
    <row r="34524" spans="1:3" x14ac:dyDescent="0.35">
      <c r="A34524" t="s">
        <v>74376</v>
      </c>
      <c r="B34524">
        <v>6505462</v>
      </c>
      <c r="C34524" t="s">
        <v>74377</v>
      </c>
    </row>
    <row r="34525" spans="1:3" x14ac:dyDescent="0.35">
      <c r="A34525" t="s">
        <v>74378</v>
      </c>
      <c r="B34525">
        <v>6505463</v>
      </c>
      <c r="C34525" t="s">
        <v>74379</v>
      </c>
    </row>
    <row r="34526" spans="1:3" x14ac:dyDescent="0.35">
      <c r="A34526" t="s">
        <v>74380</v>
      </c>
      <c r="B34526">
        <v>6505464</v>
      </c>
      <c r="C34526" t="s">
        <v>74381</v>
      </c>
    </row>
    <row r="34527" spans="1:3" x14ac:dyDescent="0.35">
      <c r="A34527" t="s">
        <v>74382</v>
      </c>
      <c r="B34527">
        <v>6505465</v>
      </c>
      <c r="C34527" t="s">
        <v>74383</v>
      </c>
    </row>
    <row r="34528" spans="1:3" x14ac:dyDescent="0.35">
      <c r="A34528" t="s">
        <v>74384</v>
      </c>
      <c r="B34528">
        <v>6505466</v>
      </c>
      <c r="C34528" t="s">
        <v>74385</v>
      </c>
    </row>
    <row r="34529" spans="1:3" x14ac:dyDescent="0.35">
      <c r="A34529" t="s">
        <v>74386</v>
      </c>
      <c r="B34529">
        <v>6505467</v>
      </c>
      <c r="C34529" t="s">
        <v>74387</v>
      </c>
    </row>
    <row r="34530" spans="1:3" x14ac:dyDescent="0.35">
      <c r="A34530" t="s">
        <v>74388</v>
      </c>
      <c r="B34530">
        <v>6505468</v>
      </c>
      <c r="C34530" t="s">
        <v>74389</v>
      </c>
    </row>
    <row r="34531" spans="1:3" x14ac:dyDescent="0.35">
      <c r="A34531" t="s">
        <v>74390</v>
      </c>
      <c r="B34531">
        <v>6505469</v>
      </c>
      <c r="C34531" t="s">
        <v>74391</v>
      </c>
    </row>
    <row r="34532" spans="1:3" x14ac:dyDescent="0.35">
      <c r="A34532" t="s">
        <v>74392</v>
      </c>
      <c r="B34532">
        <v>6505470</v>
      </c>
      <c r="C34532" t="s">
        <v>74393</v>
      </c>
    </row>
    <row r="34533" spans="1:3" x14ac:dyDescent="0.35">
      <c r="A34533" t="s">
        <v>74394</v>
      </c>
      <c r="B34533">
        <v>6505471</v>
      </c>
      <c r="C34533" t="s">
        <v>74395</v>
      </c>
    </row>
    <row r="34534" spans="1:3" x14ac:dyDescent="0.35">
      <c r="A34534" t="s">
        <v>74396</v>
      </c>
      <c r="B34534">
        <v>6505472</v>
      </c>
      <c r="C34534" t="s">
        <v>74397</v>
      </c>
    </row>
    <row r="34535" spans="1:3" x14ac:dyDescent="0.35">
      <c r="A34535" t="s">
        <v>74398</v>
      </c>
      <c r="B34535">
        <v>6505473</v>
      </c>
      <c r="C34535" t="s">
        <v>74399</v>
      </c>
    </row>
    <row r="34536" spans="1:3" x14ac:dyDescent="0.35">
      <c r="A34536" t="s">
        <v>74400</v>
      </c>
      <c r="B34536">
        <v>6505474</v>
      </c>
      <c r="C34536" t="s">
        <v>74401</v>
      </c>
    </row>
    <row r="34537" spans="1:3" x14ac:dyDescent="0.35">
      <c r="A34537" t="s">
        <v>74402</v>
      </c>
      <c r="B34537">
        <v>6505475</v>
      </c>
      <c r="C34537" t="s">
        <v>74403</v>
      </c>
    </row>
    <row r="34538" spans="1:3" x14ac:dyDescent="0.35">
      <c r="A34538" t="s">
        <v>74404</v>
      </c>
      <c r="B34538">
        <v>6505476</v>
      </c>
      <c r="C34538" t="s">
        <v>74405</v>
      </c>
    </row>
    <row r="34539" spans="1:3" x14ac:dyDescent="0.35">
      <c r="A34539" t="s">
        <v>74406</v>
      </c>
      <c r="B34539">
        <v>6505477</v>
      </c>
      <c r="C34539" t="s">
        <v>74407</v>
      </c>
    </row>
    <row r="34540" spans="1:3" x14ac:dyDescent="0.35">
      <c r="A34540" t="s">
        <v>74408</v>
      </c>
      <c r="B34540">
        <v>6505478</v>
      </c>
      <c r="C34540" t="s">
        <v>74409</v>
      </c>
    </row>
    <row r="34541" spans="1:3" x14ac:dyDescent="0.35">
      <c r="A34541" t="s">
        <v>74410</v>
      </c>
      <c r="B34541">
        <v>6505479</v>
      </c>
      <c r="C34541" t="s">
        <v>74411</v>
      </c>
    </row>
    <row r="34542" spans="1:3" x14ac:dyDescent="0.35">
      <c r="A34542" t="s">
        <v>74412</v>
      </c>
      <c r="B34542">
        <v>6505480</v>
      </c>
      <c r="C34542" t="s">
        <v>74413</v>
      </c>
    </row>
    <row r="34543" spans="1:3" x14ac:dyDescent="0.35">
      <c r="A34543" t="s">
        <v>74414</v>
      </c>
      <c r="B34543">
        <v>6505481</v>
      </c>
      <c r="C34543" t="s">
        <v>74415</v>
      </c>
    </row>
    <row r="34544" spans="1:3" x14ac:dyDescent="0.35">
      <c r="A34544" t="s">
        <v>74416</v>
      </c>
      <c r="B34544">
        <v>6505482</v>
      </c>
      <c r="C34544" t="s">
        <v>74417</v>
      </c>
    </row>
    <row r="34545" spans="1:3" x14ac:dyDescent="0.35">
      <c r="A34545" t="s">
        <v>74418</v>
      </c>
      <c r="B34545">
        <v>6505483</v>
      </c>
      <c r="C34545" t="s">
        <v>74419</v>
      </c>
    </row>
    <row r="34546" spans="1:3" x14ac:dyDescent="0.35">
      <c r="A34546" t="s">
        <v>74420</v>
      </c>
      <c r="B34546">
        <v>6505484</v>
      </c>
      <c r="C34546" t="s">
        <v>74421</v>
      </c>
    </row>
    <row r="34547" spans="1:3" x14ac:dyDescent="0.35">
      <c r="A34547" t="s">
        <v>74422</v>
      </c>
      <c r="B34547">
        <v>6505485</v>
      </c>
      <c r="C34547" t="s">
        <v>74423</v>
      </c>
    </row>
    <row r="34548" spans="1:3" x14ac:dyDescent="0.35">
      <c r="A34548" t="s">
        <v>74424</v>
      </c>
      <c r="B34548">
        <v>6505486</v>
      </c>
      <c r="C34548" t="s">
        <v>74425</v>
      </c>
    </row>
    <row r="34549" spans="1:3" x14ac:dyDescent="0.35">
      <c r="A34549" t="s">
        <v>74426</v>
      </c>
      <c r="B34549">
        <v>6505487</v>
      </c>
      <c r="C34549" t="s">
        <v>74427</v>
      </c>
    </row>
    <row r="34550" spans="1:3" x14ac:dyDescent="0.35">
      <c r="A34550" t="s">
        <v>74428</v>
      </c>
      <c r="B34550">
        <v>6505488</v>
      </c>
      <c r="C34550" t="s">
        <v>74429</v>
      </c>
    </row>
    <row r="34551" spans="1:3" x14ac:dyDescent="0.35">
      <c r="A34551" t="s">
        <v>74430</v>
      </c>
      <c r="B34551">
        <v>6505489</v>
      </c>
      <c r="C34551" t="s">
        <v>74431</v>
      </c>
    </row>
    <row r="34552" spans="1:3" x14ac:dyDescent="0.35">
      <c r="A34552" t="s">
        <v>74432</v>
      </c>
      <c r="B34552">
        <v>6505490</v>
      </c>
      <c r="C34552" t="s">
        <v>74433</v>
      </c>
    </row>
    <row r="34553" spans="1:3" x14ac:dyDescent="0.35">
      <c r="A34553" t="s">
        <v>74434</v>
      </c>
      <c r="B34553">
        <v>6505491</v>
      </c>
      <c r="C34553" t="s">
        <v>74435</v>
      </c>
    </row>
    <row r="34554" spans="1:3" x14ac:dyDescent="0.35">
      <c r="A34554" t="s">
        <v>74436</v>
      </c>
      <c r="B34554">
        <v>6505492</v>
      </c>
      <c r="C34554" t="s">
        <v>74437</v>
      </c>
    </row>
    <row r="34555" spans="1:3" x14ac:dyDescent="0.35">
      <c r="A34555" t="s">
        <v>74438</v>
      </c>
      <c r="B34555">
        <v>6505493</v>
      </c>
      <c r="C34555" t="s">
        <v>74439</v>
      </c>
    </row>
    <row r="34556" spans="1:3" x14ac:dyDescent="0.35">
      <c r="A34556" t="s">
        <v>74440</v>
      </c>
      <c r="B34556">
        <v>6505494</v>
      </c>
      <c r="C34556" t="s">
        <v>74441</v>
      </c>
    </row>
    <row r="34557" spans="1:3" x14ac:dyDescent="0.35">
      <c r="A34557" t="s">
        <v>74442</v>
      </c>
      <c r="B34557">
        <v>6505495</v>
      </c>
      <c r="C34557" t="s">
        <v>74443</v>
      </c>
    </row>
    <row r="34558" spans="1:3" x14ac:dyDescent="0.35">
      <c r="A34558" t="s">
        <v>74444</v>
      </c>
      <c r="B34558">
        <v>6505496</v>
      </c>
      <c r="C34558" t="s">
        <v>74445</v>
      </c>
    </row>
    <row r="34559" spans="1:3" x14ac:dyDescent="0.35">
      <c r="A34559" t="s">
        <v>74446</v>
      </c>
      <c r="B34559">
        <v>6505497</v>
      </c>
      <c r="C34559" t="s">
        <v>74447</v>
      </c>
    </row>
    <row r="34560" spans="1:3" x14ac:dyDescent="0.35">
      <c r="A34560" t="s">
        <v>74448</v>
      </c>
      <c r="B34560">
        <v>6505498</v>
      </c>
      <c r="C34560" t="s">
        <v>74449</v>
      </c>
    </row>
    <row r="34561" spans="1:3" x14ac:dyDescent="0.35">
      <c r="A34561" t="s">
        <v>74450</v>
      </c>
      <c r="B34561">
        <v>6505499</v>
      </c>
      <c r="C34561" t="s">
        <v>74451</v>
      </c>
    </row>
    <row r="34562" spans="1:3" x14ac:dyDescent="0.35">
      <c r="A34562" t="s">
        <v>74452</v>
      </c>
      <c r="B34562">
        <v>6505500</v>
      </c>
      <c r="C34562" t="s">
        <v>74453</v>
      </c>
    </row>
    <row r="34563" spans="1:3" x14ac:dyDescent="0.35">
      <c r="A34563" t="s">
        <v>74454</v>
      </c>
      <c r="B34563">
        <v>6505501</v>
      </c>
      <c r="C34563" t="s">
        <v>74455</v>
      </c>
    </row>
    <row r="34564" spans="1:3" x14ac:dyDescent="0.35">
      <c r="A34564" t="s">
        <v>74456</v>
      </c>
      <c r="B34564">
        <v>6505502</v>
      </c>
      <c r="C34564" t="s">
        <v>74457</v>
      </c>
    </row>
    <row r="34565" spans="1:3" x14ac:dyDescent="0.35">
      <c r="A34565" t="s">
        <v>74458</v>
      </c>
      <c r="B34565">
        <v>6505503</v>
      </c>
      <c r="C34565" t="s">
        <v>74459</v>
      </c>
    </row>
    <row r="34566" spans="1:3" x14ac:dyDescent="0.35">
      <c r="A34566" t="s">
        <v>74460</v>
      </c>
      <c r="B34566">
        <v>6505504</v>
      </c>
      <c r="C34566" t="s">
        <v>74461</v>
      </c>
    </row>
    <row r="34567" spans="1:3" x14ac:dyDescent="0.35">
      <c r="A34567" t="s">
        <v>74462</v>
      </c>
      <c r="B34567">
        <v>6505505</v>
      </c>
      <c r="C34567" t="s">
        <v>74463</v>
      </c>
    </row>
    <row r="34568" spans="1:3" x14ac:dyDescent="0.35">
      <c r="A34568" t="s">
        <v>74464</v>
      </c>
      <c r="B34568">
        <v>6505506</v>
      </c>
      <c r="C34568" t="s">
        <v>74465</v>
      </c>
    </row>
    <row r="34569" spans="1:3" x14ac:dyDescent="0.35">
      <c r="A34569" t="s">
        <v>74466</v>
      </c>
      <c r="B34569">
        <v>6505507</v>
      </c>
      <c r="C34569" t="s">
        <v>74467</v>
      </c>
    </row>
    <row r="34570" spans="1:3" x14ac:dyDescent="0.35">
      <c r="A34570" t="s">
        <v>74468</v>
      </c>
      <c r="B34570">
        <v>6505508</v>
      </c>
      <c r="C34570" t="s">
        <v>74469</v>
      </c>
    </row>
    <row r="34571" spans="1:3" x14ac:dyDescent="0.35">
      <c r="A34571" t="s">
        <v>74470</v>
      </c>
      <c r="B34571">
        <v>6505509</v>
      </c>
      <c r="C34571" t="s">
        <v>74471</v>
      </c>
    </row>
    <row r="34572" spans="1:3" x14ac:dyDescent="0.35">
      <c r="A34572" t="s">
        <v>74472</v>
      </c>
      <c r="B34572">
        <v>6505510</v>
      </c>
      <c r="C34572" t="s">
        <v>74473</v>
      </c>
    </row>
    <row r="34573" spans="1:3" x14ac:dyDescent="0.35">
      <c r="A34573" t="s">
        <v>74474</v>
      </c>
      <c r="B34573">
        <v>6505511</v>
      </c>
      <c r="C34573" t="s">
        <v>74475</v>
      </c>
    </row>
    <row r="34574" spans="1:3" x14ac:dyDescent="0.35">
      <c r="A34574" t="s">
        <v>74476</v>
      </c>
      <c r="B34574">
        <v>6505512</v>
      </c>
      <c r="C34574" t="s">
        <v>74477</v>
      </c>
    </row>
    <row r="34575" spans="1:3" x14ac:dyDescent="0.35">
      <c r="A34575" t="s">
        <v>74478</v>
      </c>
      <c r="B34575">
        <v>6505513</v>
      </c>
      <c r="C34575" t="s">
        <v>74479</v>
      </c>
    </row>
    <row r="34576" spans="1:3" x14ac:dyDescent="0.35">
      <c r="A34576" t="s">
        <v>74480</v>
      </c>
      <c r="B34576">
        <v>6505514</v>
      </c>
      <c r="C34576" t="s">
        <v>74481</v>
      </c>
    </row>
    <row r="34577" spans="1:3" x14ac:dyDescent="0.35">
      <c r="A34577" t="s">
        <v>74482</v>
      </c>
      <c r="B34577">
        <v>6505515</v>
      </c>
      <c r="C34577" t="s">
        <v>74483</v>
      </c>
    </row>
    <row r="34578" spans="1:3" x14ac:dyDescent="0.35">
      <c r="A34578" t="s">
        <v>74484</v>
      </c>
      <c r="B34578">
        <v>6505516</v>
      </c>
      <c r="C34578" t="s">
        <v>74485</v>
      </c>
    </row>
    <row r="34579" spans="1:3" x14ac:dyDescent="0.35">
      <c r="A34579" t="s">
        <v>74486</v>
      </c>
      <c r="B34579">
        <v>6505517</v>
      </c>
      <c r="C34579" t="s">
        <v>74487</v>
      </c>
    </row>
    <row r="34580" spans="1:3" x14ac:dyDescent="0.35">
      <c r="A34580" t="s">
        <v>74488</v>
      </c>
      <c r="B34580">
        <v>6505518</v>
      </c>
      <c r="C34580" t="s">
        <v>74489</v>
      </c>
    </row>
    <row r="34581" spans="1:3" x14ac:dyDescent="0.35">
      <c r="A34581" t="s">
        <v>74490</v>
      </c>
      <c r="B34581">
        <v>6505519</v>
      </c>
      <c r="C34581" t="s">
        <v>74491</v>
      </c>
    </row>
    <row r="34582" spans="1:3" x14ac:dyDescent="0.35">
      <c r="A34582" t="s">
        <v>74492</v>
      </c>
      <c r="B34582">
        <v>6505520</v>
      </c>
      <c r="C34582" t="s">
        <v>74493</v>
      </c>
    </row>
    <row r="34583" spans="1:3" x14ac:dyDescent="0.35">
      <c r="A34583" t="s">
        <v>74494</v>
      </c>
      <c r="B34583">
        <v>6505521</v>
      </c>
      <c r="C34583" t="s">
        <v>74495</v>
      </c>
    </row>
    <row r="34584" spans="1:3" x14ac:dyDescent="0.35">
      <c r="A34584" t="s">
        <v>74496</v>
      </c>
      <c r="B34584">
        <v>6505523</v>
      </c>
      <c r="C34584" t="s">
        <v>74497</v>
      </c>
    </row>
    <row r="34585" spans="1:3" x14ac:dyDescent="0.35">
      <c r="A34585" t="s">
        <v>74498</v>
      </c>
      <c r="B34585">
        <v>6505524</v>
      </c>
      <c r="C34585" t="s">
        <v>74499</v>
      </c>
    </row>
    <row r="34586" spans="1:3" x14ac:dyDescent="0.35">
      <c r="A34586" t="s">
        <v>74500</v>
      </c>
      <c r="B34586">
        <v>6505525</v>
      </c>
      <c r="C34586" t="s">
        <v>74501</v>
      </c>
    </row>
    <row r="34587" spans="1:3" x14ac:dyDescent="0.35">
      <c r="A34587" t="s">
        <v>74502</v>
      </c>
      <c r="B34587">
        <v>6505526</v>
      </c>
      <c r="C34587" t="s">
        <v>74503</v>
      </c>
    </row>
    <row r="34588" spans="1:3" x14ac:dyDescent="0.35">
      <c r="A34588" t="s">
        <v>74504</v>
      </c>
      <c r="B34588">
        <v>6505527</v>
      </c>
      <c r="C34588" t="s">
        <v>74505</v>
      </c>
    </row>
    <row r="34589" spans="1:3" x14ac:dyDescent="0.35">
      <c r="A34589" t="s">
        <v>74506</v>
      </c>
      <c r="B34589">
        <v>6505528</v>
      </c>
      <c r="C34589" t="s">
        <v>74507</v>
      </c>
    </row>
    <row r="34590" spans="1:3" x14ac:dyDescent="0.35">
      <c r="A34590" t="s">
        <v>74508</v>
      </c>
      <c r="B34590">
        <v>6505529</v>
      </c>
      <c r="C34590" t="s">
        <v>74509</v>
      </c>
    </row>
    <row r="34591" spans="1:3" x14ac:dyDescent="0.35">
      <c r="A34591" t="s">
        <v>74510</v>
      </c>
      <c r="B34591">
        <v>6505530</v>
      </c>
      <c r="C34591" t="s">
        <v>74511</v>
      </c>
    </row>
    <row r="34592" spans="1:3" x14ac:dyDescent="0.35">
      <c r="A34592" t="s">
        <v>74512</v>
      </c>
      <c r="B34592">
        <v>6505531</v>
      </c>
      <c r="C34592" t="s">
        <v>74513</v>
      </c>
    </row>
    <row r="34593" spans="1:3" x14ac:dyDescent="0.35">
      <c r="A34593" t="s">
        <v>74514</v>
      </c>
      <c r="B34593">
        <v>6505532</v>
      </c>
      <c r="C34593" t="s">
        <v>74515</v>
      </c>
    </row>
    <row r="34594" spans="1:3" x14ac:dyDescent="0.35">
      <c r="A34594" t="s">
        <v>74516</v>
      </c>
      <c r="B34594">
        <v>6505533</v>
      </c>
      <c r="C34594" t="s">
        <v>74517</v>
      </c>
    </row>
    <row r="34595" spans="1:3" x14ac:dyDescent="0.35">
      <c r="A34595" t="s">
        <v>74518</v>
      </c>
      <c r="B34595">
        <v>6505534</v>
      </c>
      <c r="C34595" t="s">
        <v>74519</v>
      </c>
    </row>
    <row r="34596" spans="1:3" x14ac:dyDescent="0.35">
      <c r="A34596" t="s">
        <v>74520</v>
      </c>
      <c r="B34596">
        <v>6505535</v>
      </c>
      <c r="C34596" t="s">
        <v>74521</v>
      </c>
    </row>
    <row r="34597" spans="1:3" x14ac:dyDescent="0.35">
      <c r="A34597" t="s">
        <v>74522</v>
      </c>
      <c r="B34597">
        <v>6505536</v>
      </c>
      <c r="C34597" t="s">
        <v>74523</v>
      </c>
    </row>
    <row r="34598" spans="1:3" x14ac:dyDescent="0.35">
      <c r="A34598" t="s">
        <v>74524</v>
      </c>
      <c r="B34598">
        <v>6505537</v>
      </c>
      <c r="C34598" t="s">
        <v>74525</v>
      </c>
    </row>
    <row r="34599" spans="1:3" x14ac:dyDescent="0.35">
      <c r="A34599" t="s">
        <v>74526</v>
      </c>
      <c r="B34599">
        <v>6505538</v>
      </c>
      <c r="C34599" t="s">
        <v>74527</v>
      </c>
    </row>
    <row r="34600" spans="1:3" x14ac:dyDescent="0.35">
      <c r="A34600" t="s">
        <v>74528</v>
      </c>
      <c r="B34600">
        <v>6505539</v>
      </c>
      <c r="C34600" t="s">
        <v>74529</v>
      </c>
    </row>
    <row r="34601" spans="1:3" x14ac:dyDescent="0.35">
      <c r="A34601" t="s">
        <v>74530</v>
      </c>
      <c r="B34601">
        <v>6505540</v>
      </c>
      <c r="C34601" t="s">
        <v>74531</v>
      </c>
    </row>
    <row r="34602" spans="1:3" x14ac:dyDescent="0.35">
      <c r="A34602" t="s">
        <v>74532</v>
      </c>
      <c r="B34602">
        <v>6505541</v>
      </c>
      <c r="C34602" t="s">
        <v>74533</v>
      </c>
    </row>
    <row r="34603" spans="1:3" x14ac:dyDescent="0.35">
      <c r="A34603" t="s">
        <v>74534</v>
      </c>
      <c r="B34603">
        <v>6505542</v>
      </c>
      <c r="C34603" t="s">
        <v>74535</v>
      </c>
    </row>
    <row r="34604" spans="1:3" x14ac:dyDescent="0.35">
      <c r="A34604" t="s">
        <v>74536</v>
      </c>
      <c r="B34604">
        <v>6505543</v>
      </c>
      <c r="C34604" t="s">
        <v>74537</v>
      </c>
    </row>
    <row r="34605" spans="1:3" x14ac:dyDescent="0.35">
      <c r="A34605" t="s">
        <v>74538</v>
      </c>
      <c r="B34605">
        <v>6505544</v>
      </c>
      <c r="C34605" t="s">
        <v>74539</v>
      </c>
    </row>
    <row r="34606" spans="1:3" x14ac:dyDescent="0.35">
      <c r="A34606" t="s">
        <v>74540</v>
      </c>
      <c r="B34606">
        <v>6505545</v>
      </c>
      <c r="C34606" t="s">
        <v>74541</v>
      </c>
    </row>
    <row r="34607" spans="1:3" x14ac:dyDescent="0.35">
      <c r="A34607" t="s">
        <v>74542</v>
      </c>
      <c r="B34607">
        <v>6505546</v>
      </c>
      <c r="C34607" t="s">
        <v>74543</v>
      </c>
    </row>
    <row r="34608" spans="1:3" x14ac:dyDescent="0.35">
      <c r="A34608" t="s">
        <v>74544</v>
      </c>
      <c r="B34608">
        <v>6505547</v>
      </c>
      <c r="C34608" t="s">
        <v>74545</v>
      </c>
    </row>
    <row r="34609" spans="1:3" x14ac:dyDescent="0.35">
      <c r="A34609" t="s">
        <v>74546</v>
      </c>
      <c r="B34609">
        <v>6505548</v>
      </c>
      <c r="C34609" t="s">
        <v>74547</v>
      </c>
    </row>
    <row r="34610" spans="1:3" x14ac:dyDescent="0.35">
      <c r="A34610" t="s">
        <v>74548</v>
      </c>
      <c r="B34610">
        <v>6505549</v>
      </c>
      <c r="C34610" t="s">
        <v>74549</v>
      </c>
    </row>
    <row r="34611" spans="1:3" x14ac:dyDescent="0.35">
      <c r="A34611" t="s">
        <v>74550</v>
      </c>
      <c r="B34611">
        <v>6505550</v>
      </c>
      <c r="C34611" t="s">
        <v>74551</v>
      </c>
    </row>
    <row r="34612" spans="1:3" x14ac:dyDescent="0.35">
      <c r="A34612" t="s">
        <v>74552</v>
      </c>
      <c r="B34612">
        <v>6505551</v>
      </c>
      <c r="C34612" t="s">
        <v>74553</v>
      </c>
    </row>
    <row r="34613" spans="1:3" x14ac:dyDescent="0.35">
      <c r="A34613" t="s">
        <v>74554</v>
      </c>
      <c r="B34613">
        <v>6505552</v>
      </c>
      <c r="C34613" t="s">
        <v>74555</v>
      </c>
    </row>
    <row r="34614" spans="1:3" x14ac:dyDescent="0.35">
      <c r="A34614" t="s">
        <v>74556</v>
      </c>
      <c r="B34614">
        <v>6505553</v>
      </c>
      <c r="C34614" t="s">
        <v>74557</v>
      </c>
    </row>
    <row r="34615" spans="1:3" x14ac:dyDescent="0.35">
      <c r="A34615" t="s">
        <v>74558</v>
      </c>
      <c r="B34615">
        <v>6505554</v>
      </c>
      <c r="C34615" t="s">
        <v>74559</v>
      </c>
    </row>
    <row r="34616" spans="1:3" x14ac:dyDescent="0.35">
      <c r="A34616" t="s">
        <v>74560</v>
      </c>
      <c r="B34616">
        <v>6505555</v>
      </c>
      <c r="C34616" t="s">
        <v>74561</v>
      </c>
    </row>
    <row r="34617" spans="1:3" x14ac:dyDescent="0.35">
      <c r="A34617" t="s">
        <v>74562</v>
      </c>
      <c r="B34617">
        <v>6505556</v>
      </c>
      <c r="C34617" t="s">
        <v>74563</v>
      </c>
    </row>
    <row r="34618" spans="1:3" x14ac:dyDescent="0.35">
      <c r="A34618" t="s">
        <v>74564</v>
      </c>
      <c r="B34618">
        <v>6505557</v>
      </c>
      <c r="C34618" t="s">
        <v>74565</v>
      </c>
    </row>
    <row r="34619" spans="1:3" x14ac:dyDescent="0.35">
      <c r="A34619" t="s">
        <v>74566</v>
      </c>
      <c r="B34619">
        <v>6505558</v>
      </c>
      <c r="C34619" t="s">
        <v>74567</v>
      </c>
    </row>
    <row r="34620" spans="1:3" x14ac:dyDescent="0.35">
      <c r="A34620" t="s">
        <v>74568</v>
      </c>
      <c r="B34620">
        <v>6505559</v>
      </c>
      <c r="C34620" t="s">
        <v>74569</v>
      </c>
    </row>
    <row r="34621" spans="1:3" x14ac:dyDescent="0.35">
      <c r="A34621" t="s">
        <v>74570</v>
      </c>
      <c r="B34621">
        <v>6505560</v>
      </c>
      <c r="C34621" t="s">
        <v>74571</v>
      </c>
    </row>
    <row r="34622" spans="1:3" x14ac:dyDescent="0.35">
      <c r="A34622" t="s">
        <v>74572</v>
      </c>
      <c r="B34622">
        <v>6505561</v>
      </c>
      <c r="C34622" t="s">
        <v>74573</v>
      </c>
    </row>
    <row r="34623" spans="1:3" x14ac:dyDescent="0.35">
      <c r="A34623" t="s">
        <v>74574</v>
      </c>
      <c r="B34623">
        <v>6505562</v>
      </c>
      <c r="C34623" t="s">
        <v>74575</v>
      </c>
    </row>
    <row r="34624" spans="1:3" x14ac:dyDescent="0.35">
      <c r="A34624" t="s">
        <v>74576</v>
      </c>
      <c r="B34624">
        <v>6505563</v>
      </c>
      <c r="C34624" t="s">
        <v>74577</v>
      </c>
    </row>
    <row r="34625" spans="1:3" x14ac:dyDescent="0.35">
      <c r="A34625" t="s">
        <v>74578</v>
      </c>
      <c r="B34625">
        <v>6505564</v>
      </c>
      <c r="C34625" t="s">
        <v>74579</v>
      </c>
    </row>
    <row r="34626" spans="1:3" x14ac:dyDescent="0.35">
      <c r="A34626" t="s">
        <v>74580</v>
      </c>
      <c r="B34626">
        <v>6505565</v>
      </c>
      <c r="C34626" t="s">
        <v>74581</v>
      </c>
    </row>
    <row r="34627" spans="1:3" x14ac:dyDescent="0.35">
      <c r="A34627" t="s">
        <v>74582</v>
      </c>
      <c r="B34627">
        <v>6505567</v>
      </c>
      <c r="C34627" t="s">
        <v>74583</v>
      </c>
    </row>
    <row r="34628" spans="1:3" x14ac:dyDescent="0.35">
      <c r="A34628" t="s">
        <v>74584</v>
      </c>
      <c r="B34628">
        <v>6505568</v>
      </c>
      <c r="C34628" t="s">
        <v>74585</v>
      </c>
    </row>
    <row r="34629" spans="1:3" x14ac:dyDescent="0.35">
      <c r="A34629" t="s">
        <v>74586</v>
      </c>
      <c r="B34629">
        <v>6505569</v>
      </c>
      <c r="C34629" t="s">
        <v>74587</v>
      </c>
    </row>
    <row r="34630" spans="1:3" x14ac:dyDescent="0.35">
      <c r="A34630" t="s">
        <v>74588</v>
      </c>
      <c r="B34630">
        <v>6505570</v>
      </c>
      <c r="C34630" t="s">
        <v>74589</v>
      </c>
    </row>
    <row r="34631" spans="1:3" x14ac:dyDescent="0.35">
      <c r="A34631" t="s">
        <v>74590</v>
      </c>
      <c r="B34631">
        <v>6505571</v>
      </c>
      <c r="C34631" t="s">
        <v>74591</v>
      </c>
    </row>
    <row r="34632" spans="1:3" x14ac:dyDescent="0.35">
      <c r="A34632" t="s">
        <v>74592</v>
      </c>
      <c r="B34632">
        <v>6505572</v>
      </c>
      <c r="C34632" t="s">
        <v>74593</v>
      </c>
    </row>
    <row r="34633" spans="1:3" x14ac:dyDescent="0.35">
      <c r="A34633" t="s">
        <v>74594</v>
      </c>
      <c r="B34633">
        <v>6505573</v>
      </c>
      <c r="C34633" t="s">
        <v>74595</v>
      </c>
    </row>
    <row r="34634" spans="1:3" x14ac:dyDescent="0.35">
      <c r="A34634" t="s">
        <v>74596</v>
      </c>
      <c r="B34634">
        <v>6505574</v>
      </c>
      <c r="C34634" t="s">
        <v>74597</v>
      </c>
    </row>
    <row r="34635" spans="1:3" x14ac:dyDescent="0.35">
      <c r="A34635" t="s">
        <v>74598</v>
      </c>
      <c r="B34635">
        <v>6505575</v>
      </c>
      <c r="C34635" t="s">
        <v>74599</v>
      </c>
    </row>
    <row r="34636" spans="1:3" x14ac:dyDescent="0.35">
      <c r="A34636" t="s">
        <v>74600</v>
      </c>
      <c r="B34636">
        <v>6505576</v>
      </c>
      <c r="C34636" t="s">
        <v>74601</v>
      </c>
    </row>
    <row r="34637" spans="1:3" x14ac:dyDescent="0.35">
      <c r="A34637" t="s">
        <v>74602</v>
      </c>
      <c r="B34637">
        <v>6505577</v>
      </c>
      <c r="C34637" t="s">
        <v>74603</v>
      </c>
    </row>
    <row r="34638" spans="1:3" x14ac:dyDescent="0.35">
      <c r="A34638" t="s">
        <v>74604</v>
      </c>
      <c r="B34638">
        <v>6505578</v>
      </c>
      <c r="C34638" t="s">
        <v>74605</v>
      </c>
    </row>
    <row r="34639" spans="1:3" x14ac:dyDescent="0.35">
      <c r="A34639" t="s">
        <v>74606</v>
      </c>
      <c r="B34639">
        <v>6505579</v>
      </c>
      <c r="C34639" t="s">
        <v>74607</v>
      </c>
    </row>
    <row r="34640" spans="1:3" x14ac:dyDescent="0.35">
      <c r="A34640" t="s">
        <v>74608</v>
      </c>
      <c r="B34640">
        <v>6505580</v>
      </c>
      <c r="C34640" t="s">
        <v>74609</v>
      </c>
    </row>
    <row r="34641" spans="1:3" x14ac:dyDescent="0.35">
      <c r="A34641" t="s">
        <v>74610</v>
      </c>
      <c r="B34641">
        <v>6505581</v>
      </c>
      <c r="C34641" t="s">
        <v>74611</v>
      </c>
    </row>
    <row r="34642" spans="1:3" x14ac:dyDescent="0.35">
      <c r="A34642" t="s">
        <v>74612</v>
      </c>
      <c r="B34642">
        <v>6505582</v>
      </c>
      <c r="C34642" t="s">
        <v>74613</v>
      </c>
    </row>
    <row r="34643" spans="1:3" x14ac:dyDescent="0.35">
      <c r="A34643" t="s">
        <v>74614</v>
      </c>
      <c r="B34643">
        <v>6505583</v>
      </c>
      <c r="C34643" t="s">
        <v>74615</v>
      </c>
    </row>
    <row r="34644" spans="1:3" x14ac:dyDescent="0.35">
      <c r="A34644" t="s">
        <v>74616</v>
      </c>
      <c r="B34644">
        <v>6505584</v>
      </c>
      <c r="C34644" t="s">
        <v>74617</v>
      </c>
    </row>
    <row r="34645" spans="1:3" x14ac:dyDescent="0.35">
      <c r="A34645" t="s">
        <v>74618</v>
      </c>
      <c r="B34645">
        <v>6505585</v>
      </c>
      <c r="C34645" t="s">
        <v>74619</v>
      </c>
    </row>
    <row r="34646" spans="1:3" x14ac:dyDescent="0.35">
      <c r="A34646" t="s">
        <v>74620</v>
      </c>
      <c r="B34646">
        <v>6505586</v>
      </c>
      <c r="C34646" t="s">
        <v>74621</v>
      </c>
    </row>
    <row r="34647" spans="1:3" x14ac:dyDescent="0.35">
      <c r="A34647" t="s">
        <v>74622</v>
      </c>
      <c r="B34647">
        <v>6505587</v>
      </c>
      <c r="C34647" t="s">
        <v>74623</v>
      </c>
    </row>
    <row r="34648" spans="1:3" x14ac:dyDescent="0.35">
      <c r="A34648" t="s">
        <v>74624</v>
      </c>
      <c r="B34648">
        <v>6505588</v>
      </c>
      <c r="C34648" t="s">
        <v>74625</v>
      </c>
    </row>
    <row r="34649" spans="1:3" x14ac:dyDescent="0.35">
      <c r="A34649" t="s">
        <v>74626</v>
      </c>
      <c r="B34649">
        <v>6505589</v>
      </c>
      <c r="C34649" t="s">
        <v>74627</v>
      </c>
    </row>
    <row r="34650" spans="1:3" x14ac:dyDescent="0.35">
      <c r="A34650" t="s">
        <v>74628</v>
      </c>
      <c r="B34650">
        <v>6505590</v>
      </c>
      <c r="C34650" t="s">
        <v>74629</v>
      </c>
    </row>
    <row r="34651" spans="1:3" x14ac:dyDescent="0.35">
      <c r="A34651" t="s">
        <v>74630</v>
      </c>
      <c r="B34651">
        <v>6505591</v>
      </c>
      <c r="C34651" t="s">
        <v>74631</v>
      </c>
    </row>
    <row r="34652" spans="1:3" x14ac:dyDescent="0.35">
      <c r="A34652" t="s">
        <v>74632</v>
      </c>
      <c r="B34652">
        <v>6505592</v>
      </c>
      <c r="C34652" t="s">
        <v>74633</v>
      </c>
    </row>
    <row r="34653" spans="1:3" x14ac:dyDescent="0.35">
      <c r="A34653" t="s">
        <v>74634</v>
      </c>
      <c r="B34653">
        <v>6505593</v>
      </c>
      <c r="C34653" t="s">
        <v>74635</v>
      </c>
    </row>
    <row r="34654" spans="1:3" x14ac:dyDescent="0.35">
      <c r="A34654" t="s">
        <v>74636</v>
      </c>
      <c r="B34654">
        <v>6505594</v>
      </c>
      <c r="C34654" t="s">
        <v>74637</v>
      </c>
    </row>
    <row r="34655" spans="1:3" x14ac:dyDescent="0.35">
      <c r="A34655" t="s">
        <v>74638</v>
      </c>
      <c r="B34655">
        <v>6505595</v>
      </c>
      <c r="C34655" t="s">
        <v>74639</v>
      </c>
    </row>
    <row r="34656" spans="1:3" x14ac:dyDescent="0.35">
      <c r="A34656" t="s">
        <v>74640</v>
      </c>
      <c r="B34656">
        <v>6505596</v>
      </c>
      <c r="C34656" t="s">
        <v>74641</v>
      </c>
    </row>
    <row r="34657" spans="1:3" x14ac:dyDescent="0.35">
      <c r="A34657" t="s">
        <v>74642</v>
      </c>
      <c r="B34657">
        <v>6505597</v>
      </c>
      <c r="C34657" t="s">
        <v>74643</v>
      </c>
    </row>
    <row r="34658" spans="1:3" x14ac:dyDescent="0.35">
      <c r="A34658" t="s">
        <v>74644</v>
      </c>
      <c r="B34658">
        <v>6505598</v>
      </c>
      <c r="C34658" t="s">
        <v>74645</v>
      </c>
    </row>
    <row r="34659" spans="1:3" x14ac:dyDescent="0.35">
      <c r="A34659" t="s">
        <v>74646</v>
      </c>
      <c r="B34659">
        <v>6505599</v>
      </c>
      <c r="C34659" t="s">
        <v>74647</v>
      </c>
    </row>
    <row r="34660" spans="1:3" x14ac:dyDescent="0.35">
      <c r="A34660" t="s">
        <v>74648</v>
      </c>
      <c r="B34660">
        <v>6505600</v>
      </c>
      <c r="C34660" t="s">
        <v>74649</v>
      </c>
    </row>
    <row r="34661" spans="1:3" x14ac:dyDescent="0.35">
      <c r="A34661" t="s">
        <v>74650</v>
      </c>
      <c r="B34661">
        <v>6505601</v>
      </c>
      <c r="C34661" t="s">
        <v>74651</v>
      </c>
    </row>
    <row r="34662" spans="1:3" x14ac:dyDescent="0.35">
      <c r="A34662" t="s">
        <v>74652</v>
      </c>
      <c r="B34662">
        <v>6505602</v>
      </c>
      <c r="C34662" t="s">
        <v>74653</v>
      </c>
    </row>
    <row r="34663" spans="1:3" x14ac:dyDescent="0.35">
      <c r="A34663" t="s">
        <v>74654</v>
      </c>
      <c r="B34663">
        <v>6505603</v>
      </c>
      <c r="C34663" t="s">
        <v>74655</v>
      </c>
    </row>
    <row r="34664" spans="1:3" x14ac:dyDescent="0.35">
      <c r="A34664" t="s">
        <v>74656</v>
      </c>
      <c r="B34664">
        <v>6505604</v>
      </c>
      <c r="C34664" t="s">
        <v>74657</v>
      </c>
    </row>
    <row r="34665" spans="1:3" x14ac:dyDescent="0.35">
      <c r="A34665" t="s">
        <v>74658</v>
      </c>
      <c r="B34665">
        <v>6505605</v>
      </c>
      <c r="C34665" t="s">
        <v>74659</v>
      </c>
    </row>
    <row r="34666" spans="1:3" x14ac:dyDescent="0.35">
      <c r="A34666" t="s">
        <v>74660</v>
      </c>
      <c r="B34666">
        <v>6505606</v>
      </c>
      <c r="C34666" t="s">
        <v>74661</v>
      </c>
    </row>
    <row r="34667" spans="1:3" x14ac:dyDescent="0.35">
      <c r="A34667" t="s">
        <v>74662</v>
      </c>
      <c r="B34667">
        <v>6505608</v>
      </c>
      <c r="C34667" t="s">
        <v>74663</v>
      </c>
    </row>
    <row r="34668" spans="1:3" x14ac:dyDescent="0.35">
      <c r="A34668" t="s">
        <v>74664</v>
      </c>
      <c r="B34668">
        <v>6505609</v>
      </c>
      <c r="C34668" t="s">
        <v>74665</v>
      </c>
    </row>
    <row r="34669" spans="1:3" x14ac:dyDescent="0.35">
      <c r="A34669" t="s">
        <v>74666</v>
      </c>
      <c r="B34669">
        <v>6505611</v>
      </c>
      <c r="C34669" t="s">
        <v>74667</v>
      </c>
    </row>
    <row r="34670" spans="1:3" x14ac:dyDescent="0.35">
      <c r="A34670" t="s">
        <v>74668</v>
      </c>
      <c r="B34670">
        <v>6505612</v>
      </c>
      <c r="C34670" t="s">
        <v>74669</v>
      </c>
    </row>
    <row r="34671" spans="1:3" x14ac:dyDescent="0.35">
      <c r="A34671" t="s">
        <v>74670</v>
      </c>
      <c r="B34671">
        <v>6505613</v>
      </c>
      <c r="C34671" t="s">
        <v>74671</v>
      </c>
    </row>
    <row r="34672" spans="1:3" x14ac:dyDescent="0.35">
      <c r="A34672" t="s">
        <v>74672</v>
      </c>
      <c r="B34672">
        <v>6505614</v>
      </c>
      <c r="C34672" t="s">
        <v>74673</v>
      </c>
    </row>
    <row r="34673" spans="1:3" x14ac:dyDescent="0.35">
      <c r="A34673" t="s">
        <v>74674</v>
      </c>
      <c r="B34673">
        <v>6505615</v>
      </c>
      <c r="C34673" t="s">
        <v>74675</v>
      </c>
    </row>
    <row r="34674" spans="1:3" x14ac:dyDescent="0.35">
      <c r="A34674" t="s">
        <v>74676</v>
      </c>
      <c r="B34674">
        <v>6505616</v>
      </c>
      <c r="C34674" t="s">
        <v>74677</v>
      </c>
    </row>
    <row r="34675" spans="1:3" x14ac:dyDescent="0.35">
      <c r="A34675" t="s">
        <v>74678</v>
      </c>
      <c r="B34675">
        <v>6505617</v>
      </c>
      <c r="C34675" t="s">
        <v>74679</v>
      </c>
    </row>
    <row r="34676" spans="1:3" x14ac:dyDescent="0.35">
      <c r="A34676" t="s">
        <v>74680</v>
      </c>
      <c r="B34676">
        <v>6505618</v>
      </c>
      <c r="C34676" t="s">
        <v>74681</v>
      </c>
    </row>
    <row r="34677" spans="1:3" x14ac:dyDescent="0.35">
      <c r="A34677" t="s">
        <v>74682</v>
      </c>
      <c r="B34677">
        <v>6505619</v>
      </c>
      <c r="C34677" t="s">
        <v>74683</v>
      </c>
    </row>
    <row r="34678" spans="1:3" x14ac:dyDescent="0.35">
      <c r="A34678" t="s">
        <v>74684</v>
      </c>
      <c r="B34678">
        <v>6505620</v>
      </c>
      <c r="C34678" t="s">
        <v>74685</v>
      </c>
    </row>
    <row r="34679" spans="1:3" x14ac:dyDescent="0.35">
      <c r="A34679" t="s">
        <v>74686</v>
      </c>
      <c r="B34679">
        <v>6505621</v>
      </c>
      <c r="C34679" t="s">
        <v>74687</v>
      </c>
    </row>
    <row r="34680" spans="1:3" x14ac:dyDescent="0.35">
      <c r="A34680" t="s">
        <v>74688</v>
      </c>
      <c r="B34680">
        <v>6505622</v>
      </c>
      <c r="C34680" t="s">
        <v>74689</v>
      </c>
    </row>
    <row r="34681" spans="1:3" x14ac:dyDescent="0.35">
      <c r="A34681" t="s">
        <v>74690</v>
      </c>
      <c r="B34681">
        <v>6505623</v>
      </c>
      <c r="C34681" t="s">
        <v>74691</v>
      </c>
    </row>
    <row r="34682" spans="1:3" x14ac:dyDescent="0.35">
      <c r="A34682" t="s">
        <v>74692</v>
      </c>
      <c r="B34682">
        <v>6505625</v>
      </c>
      <c r="C34682" t="s">
        <v>74693</v>
      </c>
    </row>
    <row r="34683" spans="1:3" x14ac:dyDescent="0.35">
      <c r="A34683" t="s">
        <v>74694</v>
      </c>
      <c r="B34683">
        <v>6505626</v>
      </c>
      <c r="C34683" t="s">
        <v>74695</v>
      </c>
    </row>
    <row r="34684" spans="1:3" x14ac:dyDescent="0.35">
      <c r="A34684" t="s">
        <v>74696</v>
      </c>
      <c r="B34684">
        <v>6505627</v>
      </c>
      <c r="C34684" t="s">
        <v>74697</v>
      </c>
    </row>
    <row r="34685" spans="1:3" x14ac:dyDescent="0.35">
      <c r="A34685" t="s">
        <v>74698</v>
      </c>
      <c r="B34685">
        <v>6505628</v>
      </c>
      <c r="C34685" t="s">
        <v>74699</v>
      </c>
    </row>
    <row r="34686" spans="1:3" x14ac:dyDescent="0.35">
      <c r="A34686" t="s">
        <v>74700</v>
      </c>
      <c r="B34686">
        <v>6505629</v>
      </c>
      <c r="C34686" t="s">
        <v>74701</v>
      </c>
    </row>
    <row r="34687" spans="1:3" x14ac:dyDescent="0.35">
      <c r="A34687" t="s">
        <v>74702</v>
      </c>
      <c r="B34687">
        <v>6505630</v>
      </c>
      <c r="C34687" t="s">
        <v>74703</v>
      </c>
    </row>
    <row r="34688" spans="1:3" x14ac:dyDescent="0.35">
      <c r="A34688" t="s">
        <v>74704</v>
      </c>
      <c r="B34688">
        <v>6505631</v>
      </c>
      <c r="C34688" t="s">
        <v>74705</v>
      </c>
    </row>
    <row r="34689" spans="1:3" x14ac:dyDescent="0.35">
      <c r="A34689" t="s">
        <v>74706</v>
      </c>
      <c r="B34689">
        <v>6505632</v>
      </c>
      <c r="C34689" t="s">
        <v>74707</v>
      </c>
    </row>
    <row r="34690" spans="1:3" x14ac:dyDescent="0.35">
      <c r="A34690" t="s">
        <v>74708</v>
      </c>
      <c r="B34690">
        <v>6505633</v>
      </c>
      <c r="C34690" t="s">
        <v>74709</v>
      </c>
    </row>
    <row r="34691" spans="1:3" x14ac:dyDescent="0.35">
      <c r="A34691" t="s">
        <v>74710</v>
      </c>
      <c r="B34691">
        <v>6505634</v>
      </c>
      <c r="C34691" t="s">
        <v>74711</v>
      </c>
    </row>
    <row r="34692" spans="1:3" x14ac:dyDescent="0.35">
      <c r="A34692" t="s">
        <v>74712</v>
      </c>
      <c r="B34692">
        <v>6505635</v>
      </c>
      <c r="C34692" t="s">
        <v>74713</v>
      </c>
    </row>
    <row r="34693" spans="1:3" x14ac:dyDescent="0.35">
      <c r="A34693" t="s">
        <v>74714</v>
      </c>
      <c r="B34693">
        <v>6505636</v>
      </c>
      <c r="C34693" t="s">
        <v>74715</v>
      </c>
    </row>
    <row r="34694" spans="1:3" x14ac:dyDescent="0.35">
      <c r="A34694" t="s">
        <v>74716</v>
      </c>
      <c r="B34694">
        <v>6505637</v>
      </c>
      <c r="C34694" t="s">
        <v>74717</v>
      </c>
    </row>
    <row r="34695" spans="1:3" x14ac:dyDescent="0.35">
      <c r="A34695" t="s">
        <v>74718</v>
      </c>
      <c r="B34695">
        <v>6505639</v>
      </c>
      <c r="C34695" t="s">
        <v>74719</v>
      </c>
    </row>
    <row r="34696" spans="1:3" x14ac:dyDescent="0.35">
      <c r="A34696" t="s">
        <v>74720</v>
      </c>
      <c r="B34696">
        <v>6505640</v>
      </c>
      <c r="C34696" t="s">
        <v>74721</v>
      </c>
    </row>
    <row r="34697" spans="1:3" x14ac:dyDescent="0.35">
      <c r="A34697" t="s">
        <v>74722</v>
      </c>
      <c r="B34697">
        <v>6505641</v>
      </c>
      <c r="C34697" t="s">
        <v>74723</v>
      </c>
    </row>
    <row r="34698" spans="1:3" x14ac:dyDescent="0.35">
      <c r="A34698" t="s">
        <v>74724</v>
      </c>
      <c r="B34698">
        <v>6505642</v>
      </c>
      <c r="C34698" t="s">
        <v>74725</v>
      </c>
    </row>
    <row r="34699" spans="1:3" x14ac:dyDescent="0.35">
      <c r="A34699" t="s">
        <v>74726</v>
      </c>
      <c r="B34699">
        <v>6505643</v>
      </c>
      <c r="C34699" t="s">
        <v>74727</v>
      </c>
    </row>
    <row r="34700" spans="1:3" x14ac:dyDescent="0.35">
      <c r="A34700" t="s">
        <v>74728</v>
      </c>
      <c r="B34700">
        <v>6505644</v>
      </c>
      <c r="C34700" t="s">
        <v>74729</v>
      </c>
    </row>
    <row r="34701" spans="1:3" x14ac:dyDescent="0.35">
      <c r="A34701" t="s">
        <v>74730</v>
      </c>
      <c r="B34701">
        <v>6505645</v>
      </c>
      <c r="C34701" t="s">
        <v>74731</v>
      </c>
    </row>
    <row r="34702" spans="1:3" x14ac:dyDescent="0.35">
      <c r="A34702" t="s">
        <v>74732</v>
      </c>
      <c r="B34702">
        <v>6505646</v>
      </c>
      <c r="C34702" t="s">
        <v>74733</v>
      </c>
    </row>
    <row r="34703" spans="1:3" x14ac:dyDescent="0.35">
      <c r="A34703" t="s">
        <v>74734</v>
      </c>
      <c r="B34703">
        <v>6505647</v>
      </c>
      <c r="C34703" t="s">
        <v>74735</v>
      </c>
    </row>
    <row r="34704" spans="1:3" x14ac:dyDescent="0.35">
      <c r="A34704" t="s">
        <v>74736</v>
      </c>
      <c r="B34704">
        <v>6505648</v>
      </c>
      <c r="C34704" t="s">
        <v>74737</v>
      </c>
    </row>
    <row r="34705" spans="1:3" x14ac:dyDescent="0.35">
      <c r="A34705" t="s">
        <v>74738</v>
      </c>
      <c r="B34705">
        <v>6505649</v>
      </c>
      <c r="C34705" t="s">
        <v>74739</v>
      </c>
    </row>
    <row r="34706" spans="1:3" x14ac:dyDescent="0.35">
      <c r="A34706" t="s">
        <v>74740</v>
      </c>
      <c r="B34706">
        <v>6505650</v>
      </c>
      <c r="C34706" t="s">
        <v>74741</v>
      </c>
    </row>
    <row r="34707" spans="1:3" x14ac:dyDescent="0.35">
      <c r="A34707" t="s">
        <v>74742</v>
      </c>
      <c r="B34707">
        <v>6505651</v>
      </c>
      <c r="C34707" t="s">
        <v>74743</v>
      </c>
    </row>
    <row r="34708" spans="1:3" x14ac:dyDescent="0.35">
      <c r="A34708" t="s">
        <v>74744</v>
      </c>
      <c r="B34708">
        <v>6505652</v>
      </c>
      <c r="C34708" t="s">
        <v>74745</v>
      </c>
    </row>
    <row r="34709" spans="1:3" x14ac:dyDescent="0.35">
      <c r="A34709" t="s">
        <v>74746</v>
      </c>
      <c r="B34709">
        <v>6505653</v>
      </c>
      <c r="C34709" t="s">
        <v>74747</v>
      </c>
    </row>
    <row r="34710" spans="1:3" x14ac:dyDescent="0.35">
      <c r="A34710" t="s">
        <v>74748</v>
      </c>
      <c r="B34710">
        <v>6505654</v>
      </c>
      <c r="C34710" t="s">
        <v>74749</v>
      </c>
    </row>
    <row r="34711" spans="1:3" x14ac:dyDescent="0.35">
      <c r="A34711" t="s">
        <v>74750</v>
      </c>
      <c r="B34711">
        <v>6505655</v>
      </c>
      <c r="C34711" t="s">
        <v>74751</v>
      </c>
    </row>
    <row r="34712" spans="1:3" x14ac:dyDescent="0.35">
      <c r="A34712" t="s">
        <v>74752</v>
      </c>
      <c r="B34712">
        <v>6505656</v>
      </c>
      <c r="C34712" t="s">
        <v>74753</v>
      </c>
    </row>
    <row r="34713" spans="1:3" x14ac:dyDescent="0.35">
      <c r="A34713" t="s">
        <v>74754</v>
      </c>
      <c r="B34713">
        <v>6505657</v>
      </c>
      <c r="C34713" t="s">
        <v>74755</v>
      </c>
    </row>
    <row r="34714" spans="1:3" x14ac:dyDescent="0.35">
      <c r="A34714" t="s">
        <v>74756</v>
      </c>
      <c r="B34714">
        <v>6505658</v>
      </c>
      <c r="C34714" t="s">
        <v>74757</v>
      </c>
    </row>
    <row r="34715" spans="1:3" x14ac:dyDescent="0.35">
      <c r="A34715" t="s">
        <v>74758</v>
      </c>
      <c r="B34715">
        <v>6505659</v>
      </c>
      <c r="C34715" t="s">
        <v>74759</v>
      </c>
    </row>
    <row r="34716" spans="1:3" x14ac:dyDescent="0.35">
      <c r="A34716" t="s">
        <v>74760</v>
      </c>
      <c r="B34716">
        <v>6505660</v>
      </c>
      <c r="C34716" t="s">
        <v>74761</v>
      </c>
    </row>
    <row r="34717" spans="1:3" x14ac:dyDescent="0.35">
      <c r="A34717" t="s">
        <v>74762</v>
      </c>
      <c r="B34717">
        <v>6505661</v>
      </c>
      <c r="C34717" t="s">
        <v>74763</v>
      </c>
    </row>
    <row r="34718" spans="1:3" x14ac:dyDescent="0.35">
      <c r="A34718" t="s">
        <v>74764</v>
      </c>
      <c r="B34718">
        <v>6505662</v>
      </c>
      <c r="C34718" t="s">
        <v>74765</v>
      </c>
    </row>
    <row r="34719" spans="1:3" x14ac:dyDescent="0.35">
      <c r="A34719" t="s">
        <v>74766</v>
      </c>
      <c r="B34719">
        <v>6505663</v>
      </c>
      <c r="C34719" t="s">
        <v>74767</v>
      </c>
    </row>
    <row r="34720" spans="1:3" x14ac:dyDescent="0.35">
      <c r="A34720" t="s">
        <v>74768</v>
      </c>
      <c r="B34720">
        <v>6505664</v>
      </c>
      <c r="C34720" t="s">
        <v>74769</v>
      </c>
    </row>
    <row r="34721" spans="1:3" x14ac:dyDescent="0.35">
      <c r="A34721" t="s">
        <v>74770</v>
      </c>
      <c r="B34721">
        <v>6505665</v>
      </c>
      <c r="C34721" t="s">
        <v>74771</v>
      </c>
    </row>
    <row r="34722" spans="1:3" x14ac:dyDescent="0.35">
      <c r="A34722" t="s">
        <v>74772</v>
      </c>
      <c r="B34722">
        <v>6505666</v>
      </c>
      <c r="C34722" t="s">
        <v>74773</v>
      </c>
    </row>
    <row r="34723" spans="1:3" x14ac:dyDescent="0.35">
      <c r="A34723" t="s">
        <v>74774</v>
      </c>
      <c r="B34723">
        <v>6505667</v>
      </c>
      <c r="C34723" t="s">
        <v>74775</v>
      </c>
    </row>
    <row r="34724" spans="1:3" x14ac:dyDescent="0.35">
      <c r="A34724" t="s">
        <v>74776</v>
      </c>
      <c r="B34724">
        <v>6505668</v>
      </c>
      <c r="C34724" t="s">
        <v>74777</v>
      </c>
    </row>
    <row r="34725" spans="1:3" x14ac:dyDescent="0.35">
      <c r="A34725" t="s">
        <v>74778</v>
      </c>
      <c r="B34725">
        <v>6505669</v>
      </c>
      <c r="C34725" t="s">
        <v>74779</v>
      </c>
    </row>
    <row r="34726" spans="1:3" x14ac:dyDescent="0.35">
      <c r="A34726" t="s">
        <v>74780</v>
      </c>
      <c r="B34726">
        <v>6505670</v>
      </c>
      <c r="C34726" t="s">
        <v>74781</v>
      </c>
    </row>
    <row r="34727" spans="1:3" x14ac:dyDescent="0.35">
      <c r="A34727" t="s">
        <v>74782</v>
      </c>
      <c r="B34727">
        <v>6505671</v>
      </c>
      <c r="C34727" t="s">
        <v>74783</v>
      </c>
    </row>
    <row r="34728" spans="1:3" x14ac:dyDescent="0.35">
      <c r="A34728" t="s">
        <v>74784</v>
      </c>
      <c r="B34728">
        <v>6505672</v>
      </c>
      <c r="C34728" t="s">
        <v>74785</v>
      </c>
    </row>
    <row r="34729" spans="1:3" x14ac:dyDescent="0.35">
      <c r="A34729" t="s">
        <v>74786</v>
      </c>
      <c r="B34729">
        <v>6505673</v>
      </c>
      <c r="C34729" t="s">
        <v>74787</v>
      </c>
    </row>
    <row r="34730" spans="1:3" x14ac:dyDescent="0.35">
      <c r="A34730" t="s">
        <v>74788</v>
      </c>
      <c r="B34730">
        <v>6505674</v>
      </c>
      <c r="C34730" t="s">
        <v>74789</v>
      </c>
    </row>
    <row r="34731" spans="1:3" x14ac:dyDescent="0.35">
      <c r="A34731" t="s">
        <v>74790</v>
      </c>
      <c r="B34731">
        <v>6505675</v>
      </c>
      <c r="C34731" t="s">
        <v>74791</v>
      </c>
    </row>
    <row r="34732" spans="1:3" x14ac:dyDescent="0.35">
      <c r="A34732" t="s">
        <v>74792</v>
      </c>
      <c r="B34732">
        <v>6505676</v>
      </c>
      <c r="C34732" t="s">
        <v>74793</v>
      </c>
    </row>
    <row r="34733" spans="1:3" x14ac:dyDescent="0.35">
      <c r="A34733" t="s">
        <v>74794</v>
      </c>
      <c r="B34733">
        <v>6505677</v>
      </c>
      <c r="C34733" t="s">
        <v>74795</v>
      </c>
    </row>
    <row r="34734" spans="1:3" x14ac:dyDescent="0.35">
      <c r="A34734" t="s">
        <v>74796</v>
      </c>
      <c r="B34734">
        <v>6505678</v>
      </c>
      <c r="C34734" t="s">
        <v>74797</v>
      </c>
    </row>
    <row r="34735" spans="1:3" x14ac:dyDescent="0.35">
      <c r="A34735" t="s">
        <v>74798</v>
      </c>
      <c r="B34735">
        <v>6505679</v>
      </c>
      <c r="C34735" t="s">
        <v>74799</v>
      </c>
    </row>
    <row r="34736" spans="1:3" x14ac:dyDescent="0.35">
      <c r="A34736" t="s">
        <v>74800</v>
      </c>
      <c r="B34736">
        <v>6505680</v>
      </c>
      <c r="C34736" t="s">
        <v>74801</v>
      </c>
    </row>
    <row r="34737" spans="1:3" x14ac:dyDescent="0.35">
      <c r="A34737" t="s">
        <v>74802</v>
      </c>
      <c r="B34737">
        <v>6505681</v>
      </c>
      <c r="C34737" t="s">
        <v>74803</v>
      </c>
    </row>
    <row r="34738" spans="1:3" x14ac:dyDescent="0.35">
      <c r="A34738" t="s">
        <v>74804</v>
      </c>
      <c r="B34738">
        <v>6505682</v>
      </c>
      <c r="C34738" t="s">
        <v>74805</v>
      </c>
    </row>
    <row r="34739" spans="1:3" x14ac:dyDescent="0.35">
      <c r="A34739" t="s">
        <v>74806</v>
      </c>
      <c r="B34739">
        <v>6505683</v>
      </c>
      <c r="C34739" t="s">
        <v>74807</v>
      </c>
    </row>
    <row r="34740" spans="1:3" x14ac:dyDescent="0.35">
      <c r="A34740" t="s">
        <v>74808</v>
      </c>
      <c r="B34740">
        <v>6505684</v>
      </c>
      <c r="C34740" t="s">
        <v>74809</v>
      </c>
    </row>
    <row r="34741" spans="1:3" x14ac:dyDescent="0.35">
      <c r="A34741" t="s">
        <v>74810</v>
      </c>
      <c r="B34741">
        <v>6505685</v>
      </c>
      <c r="C34741" t="s">
        <v>74811</v>
      </c>
    </row>
    <row r="34742" spans="1:3" x14ac:dyDescent="0.35">
      <c r="A34742" t="s">
        <v>74812</v>
      </c>
      <c r="B34742">
        <v>6505686</v>
      </c>
      <c r="C34742" t="s">
        <v>74813</v>
      </c>
    </row>
    <row r="34743" spans="1:3" x14ac:dyDescent="0.35">
      <c r="A34743" t="s">
        <v>74814</v>
      </c>
      <c r="B34743">
        <v>6505687</v>
      </c>
      <c r="C34743" t="s">
        <v>74815</v>
      </c>
    </row>
    <row r="34744" spans="1:3" x14ac:dyDescent="0.35">
      <c r="A34744" t="s">
        <v>74816</v>
      </c>
      <c r="B34744">
        <v>6505688</v>
      </c>
      <c r="C34744" t="s">
        <v>74817</v>
      </c>
    </row>
    <row r="34745" spans="1:3" x14ac:dyDescent="0.35">
      <c r="A34745" t="s">
        <v>74818</v>
      </c>
      <c r="B34745">
        <v>6505689</v>
      </c>
      <c r="C34745" t="s">
        <v>74819</v>
      </c>
    </row>
    <row r="34746" spans="1:3" x14ac:dyDescent="0.35">
      <c r="A34746" t="s">
        <v>74820</v>
      </c>
      <c r="B34746">
        <v>6505690</v>
      </c>
      <c r="C34746" t="s">
        <v>74821</v>
      </c>
    </row>
    <row r="34747" spans="1:3" x14ac:dyDescent="0.35">
      <c r="A34747" t="s">
        <v>74822</v>
      </c>
      <c r="B34747">
        <v>6505691</v>
      </c>
      <c r="C34747" t="s">
        <v>74823</v>
      </c>
    </row>
    <row r="34748" spans="1:3" x14ac:dyDescent="0.35">
      <c r="A34748" t="s">
        <v>74824</v>
      </c>
      <c r="B34748">
        <v>6505692</v>
      </c>
      <c r="C34748" t="s">
        <v>74825</v>
      </c>
    </row>
    <row r="34749" spans="1:3" x14ac:dyDescent="0.35">
      <c r="A34749" t="s">
        <v>74826</v>
      </c>
      <c r="B34749">
        <v>6505693</v>
      </c>
      <c r="C34749" t="s">
        <v>74827</v>
      </c>
    </row>
    <row r="34750" spans="1:3" x14ac:dyDescent="0.35">
      <c r="A34750" t="s">
        <v>74828</v>
      </c>
      <c r="B34750">
        <v>6505694</v>
      </c>
      <c r="C34750" t="s">
        <v>74829</v>
      </c>
    </row>
    <row r="34751" spans="1:3" x14ac:dyDescent="0.35">
      <c r="A34751" t="s">
        <v>74830</v>
      </c>
      <c r="B34751">
        <v>6505695</v>
      </c>
      <c r="C34751" t="s">
        <v>74831</v>
      </c>
    </row>
    <row r="34752" spans="1:3" x14ac:dyDescent="0.35">
      <c r="A34752" t="s">
        <v>74832</v>
      </c>
      <c r="B34752">
        <v>6505696</v>
      </c>
      <c r="C34752" t="s">
        <v>74833</v>
      </c>
    </row>
    <row r="34753" spans="1:3" x14ac:dyDescent="0.35">
      <c r="A34753" t="s">
        <v>74834</v>
      </c>
      <c r="B34753">
        <v>6505697</v>
      </c>
      <c r="C34753" t="s">
        <v>74835</v>
      </c>
    </row>
    <row r="34754" spans="1:3" x14ac:dyDescent="0.35">
      <c r="A34754" t="s">
        <v>74836</v>
      </c>
      <c r="B34754">
        <v>6505698</v>
      </c>
      <c r="C34754" t="s">
        <v>74837</v>
      </c>
    </row>
    <row r="34755" spans="1:3" x14ac:dyDescent="0.35">
      <c r="A34755" t="s">
        <v>74838</v>
      </c>
      <c r="B34755">
        <v>6505699</v>
      </c>
      <c r="C34755" t="s">
        <v>74839</v>
      </c>
    </row>
    <row r="34756" spans="1:3" x14ac:dyDescent="0.35">
      <c r="A34756" t="s">
        <v>74840</v>
      </c>
      <c r="B34756">
        <v>6505700</v>
      </c>
      <c r="C34756" t="s">
        <v>74841</v>
      </c>
    </row>
    <row r="34757" spans="1:3" x14ac:dyDescent="0.35">
      <c r="A34757" t="s">
        <v>74842</v>
      </c>
      <c r="B34757">
        <v>6505701</v>
      </c>
      <c r="C34757" t="s">
        <v>74843</v>
      </c>
    </row>
    <row r="34758" spans="1:3" x14ac:dyDescent="0.35">
      <c r="A34758" t="s">
        <v>74844</v>
      </c>
      <c r="B34758">
        <v>6505702</v>
      </c>
      <c r="C34758" t="s">
        <v>74845</v>
      </c>
    </row>
    <row r="34759" spans="1:3" x14ac:dyDescent="0.35">
      <c r="A34759" t="s">
        <v>74846</v>
      </c>
      <c r="B34759">
        <v>6505703</v>
      </c>
      <c r="C34759" t="s">
        <v>74847</v>
      </c>
    </row>
    <row r="34760" spans="1:3" x14ac:dyDescent="0.35">
      <c r="A34760" t="s">
        <v>74848</v>
      </c>
      <c r="B34760">
        <v>6505704</v>
      </c>
      <c r="C34760" t="s">
        <v>74849</v>
      </c>
    </row>
    <row r="34761" spans="1:3" x14ac:dyDescent="0.35">
      <c r="A34761" t="s">
        <v>74850</v>
      </c>
      <c r="B34761">
        <v>6505705</v>
      </c>
      <c r="C34761" t="s">
        <v>74851</v>
      </c>
    </row>
    <row r="34762" spans="1:3" x14ac:dyDescent="0.35">
      <c r="A34762" t="s">
        <v>74852</v>
      </c>
      <c r="B34762">
        <v>6505706</v>
      </c>
      <c r="C34762" t="s">
        <v>74853</v>
      </c>
    </row>
    <row r="34763" spans="1:3" x14ac:dyDescent="0.35">
      <c r="A34763" t="s">
        <v>74854</v>
      </c>
      <c r="B34763">
        <v>6505707</v>
      </c>
      <c r="C34763" t="s">
        <v>74855</v>
      </c>
    </row>
    <row r="34764" spans="1:3" x14ac:dyDescent="0.35">
      <c r="A34764" t="s">
        <v>74856</v>
      </c>
      <c r="B34764">
        <v>6505708</v>
      </c>
      <c r="C34764" t="s">
        <v>74857</v>
      </c>
    </row>
    <row r="34765" spans="1:3" x14ac:dyDescent="0.35">
      <c r="A34765" t="s">
        <v>74858</v>
      </c>
      <c r="B34765">
        <v>6505709</v>
      </c>
      <c r="C34765" t="s">
        <v>74859</v>
      </c>
    </row>
    <row r="34766" spans="1:3" x14ac:dyDescent="0.35">
      <c r="A34766" t="s">
        <v>74860</v>
      </c>
      <c r="B34766">
        <v>6505710</v>
      </c>
      <c r="C34766" t="s">
        <v>74861</v>
      </c>
    </row>
    <row r="34767" spans="1:3" x14ac:dyDescent="0.35">
      <c r="A34767" t="s">
        <v>74862</v>
      </c>
      <c r="B34767">
        <v>6505711</v>
      </c>
      <c r="C34767" t="s">
        <v>74863</v>
      </c>
    </row>
    <row r="34768" spans="1:3" x14ac:dyDescent="0.35">
      <c r="A34768" t="s">
        <v>74864</v>
      </c>
      <c r="B34768">
        <v>6505712</v>
      </c>
      <c r="C34768" t="s">
        <v>74865</v>
      </c>
    </row>
    <row r="34769" spans="1:3" x14ac:dyDescent="0.35">
      <c r="A34769" t="s">
        <v>74866</v>
      </c>
      <c r="B34769">
        <v>6505713</v>
      </c>
      <c r="C34769" t="s">
        <v>74867</v>
      </c>
    </row>
    <row r="34770" spans="1:3" x14ac:dyDescent="0.35">
      <c r="A34770" t="s">
        <v>74868</v>
      </c>
      <c r="B34770">
        <v>6505714</v>
      </c>
      <c r="C34770" t="s">
        <v>74869</v>
      </c>
    </row>
    <row r="34771" spans="1:3" x14ac:dyDescent="0.35">
      <c r="A34771" t="s">
        <v>74870</v>
      </c>
      <c r="B34771">
        <v>6505715</v>
      </c>
      <c r="C34771" t="s">
        <v>74871</v>
      </c>
    </row>
    <row r="34772" spans="1:3" x14ac:dyDescent="0.35">
      <c r="A34772" t="s">
        <v>74872</v>
      </c>
      <c r="B34772">
        <v>6505716</v>
      </c>
      <c r="C34772" t="s">
        <v>74873</v>
      </c>
    </row>
    <row r="34773" spans="1:3" x14ac:dyDescent="0.35">
      <c r="A34773" t="s">
        <v>74874</v>
      </c>
      <c r="B34773">
        <v>6505717</v>
      </c>
      <c r="C34773" t="s">
        <v>74875</v>
      </c>
    </row>
    <row r="34774" spans="1:3" x14ac:dyDescent="0.35">
      <c r="A34774" t="s">
        <v>74876</v>
      </c>
      <c r="B34774">
        <v>6505718</v>
      </c>
      <c r="C34774" t="s">
        <v>74877</v>
      </c>
    </row>
    <row r="34775" spans="1:3" x14ac:dyDescent="0.35">
      <c r="A34775" t="s">
        <v>74878</v>
      </c>
      <c r="B34775">
        <v>6505719</v>
      </c>
      <c r="C34775" t="s">
        <v>74879</v>
      </c>
    </row>
    <row r="34776" spans="1:3" x14ac:dyDescent="0.35">
      <c r="A34776" t="s">
        <v>74880</v>
      </c>
      <c r="B34776">
        <v>6505721</v>
      </c>
      <c r="C34776" t="s">
        <v>74881</v>
      </c>
    </row>
    <row r="34777" spans="1:3" x14ac:dyDescent="0.35">
      <c r="A34777" t="s">
        <v>74882</v>
      </c>
      <c r="B34777">
        <v>6505722</v>
      </c>
      <c r="C34777" t="s">
        <v>74883</v>
      </c>
    </row>
    <row r="34778" spans="1:3" x14ac:dyDescent="0.35">
      <c r="A34778" t="s">
        <v>74884</v>
      </c>
      <c r="B34778">
        <v>6505723</v>
      </c>
      <c r="C34778" t="s">
        <v>74885</v>
      </c>
    </row>
    <row r="34779" spans="1:3" x14ac:dyDescent="0.35">
      <c r="A34779" t="s">
        <v>74886</v>
      </c>
      <c r="B34779">
        <v>6505724</v>
      </c>
      <c r="C34779" t="s">
        <v>74887</v>
      </c>
    </row>
    <row r="34780" spans="1:3" x14ac:dyDescent="0.35">
      <c r="A34780" t="s">
        <v>74888</v>
      </c>
      <c r="B34780">
        <v>6505725</v>
      </c>
      <c r="C34780" t="s">
        <v>74889</v>
      </c>
    </row>
    <row r="34781" spans="1:3" x14ac:dyDescent="0.35">
      <c r="A34781" t="s">
        <v>74890</v>
      </c>
      <c r="B34781">
        <v>6505726</v>
      </c>
      <c r="C34781" t="s">
        <v>74891</v>
      </c>
    </row>
    <row r="34782" spans="1:3" x14ac:dyDescent="0.35">
      <c r="A34782" t="s">
        <v>74892</v>
      </c>
      <c r="B34782">
        <v>6505727</v>
      </c>
      <c r="C34782" t="s">
        <v>74893</v>
      </c>
    </row>
    <row r="34783" spans="1:3" x14ac:dyDescent="0.35">
      <c r="A34783" t="s">
        <v>74894</v>
      </c>
      <c r="B34783">
        <v>6505728</v>
      </c>
      <c r="C34783" t="s">
        <v>74895</v>
      </c>
    </row>
    <row r="34784" spans="1:3" x14ac:dyDescent="0.35">
      <c r="A34784" t="s">
        <v>74896</v>
      </c>
      <c r="B34784">
        <v>6505729</v>
      </c>
      <c r="C34784" t="s">
        <v>74897</v>
      </c>
    </row>
    <row r="34785" spans="1:3" x14ac:dyDescent="0.35">
      <c r="A34785" t="s">
        <v>74898</v>
      </c>
      <c r="B34785">
        <v>6505730</v>
      </c>
      <c r="C34785" t="s">
        <v>74899</v>
      </c>
    </row>
    <row r="34786" spans="1:3" x14ac:dyDescent="0.35">
      <c r="A34786" t="s">
        <v>74900</v>
      </c>
      <c r="B34786">
        <v>6505731</v>
      </c>
      <c r="C34786" t="s">
        <v>74901</v>
      </c>
    </row>
    <row r="34787" spans="1:3" x14ac:dyDescent="0.35">
      <c r="A34787" t="s">
        <v>74902</v>
      </c>
      <c r="B34787">
        <v>6505732</v>
      </c>
      <c r="C34787" t="s">
        <v>74903</v>
      </c>
    </row>
    <row r="34788" spans="1:3" x14ac:dyDescent="0.35">
      <c r="A34788" t="s">
        <v>74904</v>
      </c>
      <c r="B34788">
        <v>6505733</v>
      </c>
      <c r="C34788" t="s">
        <v>74905</v>
      </c>
    </row>
    <row r="34789" spans="1:3" x14ac:dyDescent="0.35">
      <c r="A34789" t="s">
        <v>74906</v>
      </c>
      <c r="B34789">
        <v>6505734</v>
      </c>
      <c r="C34789" t="s">
        <v>74907</v>
      </c>
    </row>
    <row r="34790" spans="1:3" x14ac:dyDescent="0.35">
      <c r="A34790" t="s">
        <v>74908</v>
      </c>
      <c r="B34790">
        <v>6505735</v>
      </c>
      <c r="C34790" t="s">
        <v>74909</v>
      </c>
    </row>
    <row r="34791" spans="1:3" x14ac:dyDescent="0.35">
      <c r="A34791" t="s">
        <v>74910</v>
      </c>
      <c r="B34791">
        <v>6505737</v>
      </c>
      <c r="C34791" t="s">
        <v>74911</v>
      </c>
    </row>
    <row r="34792" spans="1:3" x14ac:dyDescent="0.35">
      <c r="A34792" t="s">
        <v>74912</v>
      </c>
      <c r="B34792">
        <v>6505738</v>
      </c>
      <c r="C34792" t="s">
        <v>74913</v>
      </c>
    </row>
    <row r="34793" spans="1:3" x14ac:dyDescent="0.35">
      <c r="A34793" t="s">
        <v>74914</v>
      </c>
      <c r="B34793">
        <v>6505739</v>
      </c>
      <c r="C34793" t="s">
        <v>74915</v>
      </c>
    </row>
    <row r="34794" spans="1:3" x14ac:dyDescent="0.35">
      <c r="A34794" t="s">
        <v>74916</v>
      </c>
      <c r="B34794">
        <v>6505740</v>
      </c>
      <c r="C34794" t="s">
        <v>74917</v>
      </c>
    </row>
    <row r="34795" spans="1:3" x14ac:dyDescent="0.35">
      <c r="A34795" t="s">
        <v>74918</v>
      </c>
      <c r="B34795">
        <v>6505741</v>
      </c>
      <c r="C34795" t="s">
        <v>74919</v>
      </c>
    </row>
    <row r="34796" spans="1:3" x14ac:dyDescent="0.35">
      <c r="A34796" t="s">
        <v>74920</v>
      </c>
      <c r="B34796">
        <v>6505742</v>
      </c>
      <c r="C34796" t="s">
        <v>74921</v>
      </c>
    </row>
    <row r="34797" spans="1:3" x14ac:dyDescent="0.35">
      <c r="A34797" t="s">
        <v>74922</v>
      </c>
      <c r="B34797">
        <v>6505743</v>
      </c>
      <c r="C34797" t="s">
        <v>74923</v>
      </c>
    </row>
    <row r="34798" spans="1:3" x14ac:dyDescent="0.35">
      <c r="A34798" t="s">
        <v>74924</v>
      </c>
      <c r="B34798">
        <v>6505744</v>
      </c>
      <c r="C34798" t="s">
        <v>74925</v>
      </c>
    </row>
    <row r="34799" spans="1:3" x14ac:dyDescent="0.35">
      <c r="A34799" t="s">
        <v>74926</v>
      </c>
      <c r="B34799">
        <v>6505745</v>
      </c>
      <c r="C34799" t="s">
        <v>74927</v>
      </c>
    </row>
    <row r="34800" spans="1:3" x14ac:dyDescent="0.35">
      <c r="A34800" t="s">
        <v>74928</v>
      </c>
      <c r="B34800">
        <v>6505746</v>
      </c>
      <c r="C34800" t="s">
        <v>74929</v>
      </c>
    </row>
    <row r="34801" spans="1:3" x14ac:dyDescent="0.35">
      <c r="A34801" t="s">
        <v>74930</v>
      </c>
      <c r="B34801">
        <v>6505747</v>
      </c>
      <c r="C34801" t="s">
        <v>74931</v>
      </c>
    </row>
    <row r="34802" spans="1:3" x14ac:dyDescent="0.35">
      <c r="A34802" t="s">
        <v>74932</v>
      </c>
      <c r="B34802">
        <v>6505748</v>
      </c>
      <c r="C34802" t="s">
        <v>74933</v>
      </c>
    </row>
    <row r="34803" spans="1:3" x14ac:dyDescent="0.35">
      <c r="A34803" t="s">
        <v>74934</v>
      </c>
      <c r="B34803">
        <v>6505749</v>
      </c>
      <c r="C34803" t="s">
        <v>74935</v>
      </c>
    </row>
    <row r="34804" spans="1:3" x14ac:dyDescent="0.35">
      <c r="A34804" t="s">
        <v>74936</v>
      </c>
      <c r="B34804">
        <v>6505750</v>
      </c>
      <c r="C34804" t="s">
        <v>74937</v>
      </c>
    </row>
    <row r="34805" spans="1:3" x14ac:dyDescent="0.35">
      <c r="A34805" t="s">
        <v>74938</v>
      </c>
      <c r="B34805">
        <v>6505751</v>
      </c>
      <c r="C34805" t="s">
        <v>74939</v>
      </c>
    </row>
    <row r="34806" spans="1:3" x14ac:dyDescent="0.35">
      <c r="A34806" t="s">
        <v>74940</v>
      </c>
      <c r="B34806">
        <v>6505752</v>
      </c>
      <c r="C34806" t="s">
        <v>74941</v>
      </c>
    </row>
    <row r="34807" spans="1:3" x14ac:dyDescent="0.35">
      <c r="A34807" t="s">
        <v>74942</v>
      </c>
      <c r="B34807">
        <v>6505753</v>
      </c>
      <c r="C34807" t="s">
        <v>74943</v>
      </c>
    </row>
    <row r="34808" spans="1:3" x14ac:dyDescent="0.35">
      <c r="A34808" t="s">
        <v>74944</v>
      </c>
      <c r="B34808">
        <v>6505754</v>
      </c>
      <c r="C34808" t="s">
        <v>74945</v>
      </c>
    </row>
    <row r="34809" spans="1:3" x14ac:dyDescent="0.35">
      <c r="A34809" t="s">
        <v>74946</v>
      </c>
      <c r="B34809">
        <v>6505755</v>
      </c>
      <c r="C34809" t="s">
        <v>74947</v>
      </c>
    </row>
    <row r="34810" spans="1:3" x14ac:dyDescent="0.35">
      <c r="A34810" t="s">
        <v>74948</v>
      </c>
      <c r="B34810">
        <v>6505756</v>
      </c>
      <c r="C34810" t="s">
        <v>74949</v>
      </c>
    </row>
    <row r="34811" spans="1:3" x14ac:dyDescent="0.35">
      <c r="A34811" t="s">
        <v>74950</v>
      </c>
      <c r="B34811">
        <v>6505757</v>
      </c>
      <c r="C34811" t="s">
        <v>74951</v>
      </c>
    </row>
    <row r="34812" spans="1:3" x14ac:dyDescent="0.35">
      <c r="A34812" t="s">
        <v>74952</v>
      </c>
      <c r="B34812">
        <v>6505758</v>
      </c>
      <c r="C34812" t="s">
        <v>74953</v>
      </c>
    </row>
    <row r="34813" spans="1:3" x14ac:dyDescent="0.35">
      <c r="A34813" t="s">
        <v>74954</v>
      </c>
      <c r="B34813">
        <v>6505759</v>
      </c>
      <c r="C34813" t="s">
        <v>74955</v>
      </c>
    </row>
    <row r="34814" spans="1:3" x14ac:dyDescent="0.35">
      <c r="A34814" t="s">
        <v>74956</v>
      </c>
      <c r="B34814">
        <v>6505760</v>
      </c>
      <c r="C34814" t="s">
        <v>74957</v>
      </c>
    </row>
    <row r="34815" spans="1:3" x14ac:dyDescent="0.35">
      <c r="A34815" t="s">
        <v>74958</v>
      </c>
      <c r="B34815">
        <v>6505761</v>
      </c>
      <c r="C34815" t="s">
        <v>74959</v>
      </c>
    </row>
    <row r="34816" spans="1:3" x14ac:dyDescent="0.35">
      <c r="A34816" t="s">
        <v>74960</v>
      </c>
      <c r="B34816">
        <v>6505762</v>
      </c>
      <c r="C34816" t="s">
        <v>74961</v>
      </c>
    </row>
    <row r="34817" spans="1:3" x14ac:dyDescent="0.35">
      <c r="A34817" t="s">
        <v>74962</v>
      </c>
      <c r="B34817">
        <v>6505763</v>
      </c>
      <c r="C34817" t="s">
        <v>74963</v>
      </c>
    </row>
    <row r="34818" spans="1:3" x14ac:dyDescent="0.35">
      <c r="A34818" t="s">
        <v>74964</v>
      </c>
      <c r="B34818">
        <v>6505764</v>
      </c>
      <c r="C34818" t="s">
        <v>74965</v>
      </c>
    </row>
    <row r="34819" spans="1:3" x14ac:dyDescent="0.35">
      <c r="A34819" t="s">
        <v>74966</v>
      </c>
      <c r="B34819">
        <v>6505765</v>
      </c>
      <c r="C34819" t="s">
        <v>74967</v>
      </c>
    </row>
    <row r="34820" spans="1:3" x14ac:dyDescent="0.35">
      <c r="A34820" t="s">
        <v>74968</v>
      </c>
      <c r="B34820">
        <v>6505766</v>
      </c>
      <c r="C34820" t="s">
        <v>74969</v>
      </c>
    </row>
    <row r="34821" spans="1:3" x14ac:dyDescent="0.35">
      <c r="A34821" t="s">
        <v>74970</v>
      </c>
      <c r="B34821">
        <v>6505767</v>
      </c>
      <c r="C34821" t="s">
        <v>74971</v>
      </c>
    </row>
    <row r="34822" spans="1:3" x14ac:dyDescent="0.35">
      <c r="A34822" t="s">
        <v>74972</v>
      </c>
      <c r="B34822">
        <v>6505768</v>
      </c>
      <c r="C34822" t="s">
        <v>74973</v>
      </c>
    </row>
    <row r="34823" spans="1:3" x14ac:dyDescent="0.35">
      <c r="A34823" t="s">
        <v>74974</v>
      </c>
      <c r="B34823">
        <v>6505769</v>
      </c>
      <c r="C34823" t="s">
        <v>74975</v>
      </c>
    </row>
    <row r="34824" spans="1:3" x14ac:dyDescent="0.35">
      <c r="A34824" t="s">
        <v>74976</v>
      </c>
      <c r="B34824">
        <v>6505770</v>
      </c>
      <c r="C34824" t="s">
        <v>74977</v>
      </c>
    </row>
    <row r="34825" spans="1:3" x14ac:dyDescent="0.35">
      <c r="A34825" t="s">
        <v>74978</v>
      </c>
      <c r="B34825">
        <v>6505771</v>
      </c>
      <c r="C34825" t="s">
        <v>74979</v>
      </c>
    </row>
    <row r="34826" spans="1:3" x14ac:dyDescent="0.35">
      <c r="A34826" t="s">
        <v>74980</v>
      </c>
      <c r="B34826">
        <v>6505772</v>
      </c>
      <c r="C34826" t="s">
        <v>74981</v>
      </c>
    </row>
    <row r="34827" spans="1:3" x14ac:dyDescent="0.35">
      <c r="A34827" t="s">
        <v>74982</v>
      </c>
      <c r="B34827">
        <v>6505773</v>
      </c>
      <c r="C34827" t="s">
        <v>74983</v>
      </c>
    </row>
    <row r="34828" spans="1:3" x14ac:dyDescent="0.35">
      <c r="A34828" t="s">
        <v>74984</v>
      </c>
      <c r="B34828">
        <v>6505774</v>
      </c>
      <c r="C34828" t="s">
        <v>74985</v>
      </c>
    </row>
    <row r="34829" spans="1:3" x14ac:dyDescent="0.35">
      <c r="A34829" t="s">
        <v>74986</v>
      </c>
      <c r="B34829">
        <v>6505775</v>
      </c>
      <c r="C34829" t="s">
        <v>74987</v>
      </c>
    </row>
    <row r="34830" spans="1:3" x14ac:dyDescent="0.35">
      <c r="A34830" t="s">
        <v>74988</v>
      </c>
      <c r="B34830">
        <v>6505776</v>
      </c>
      <c r="C34830" t="s">
        <v>74989</v>
      </c>
    </row>
    <row r="34831" spans="1:3" x14ac:dyDescent="0.35">
      <c r="A34831" t="s">
        <v>74990</v>
      </c>
      <c r="B34831">
        <v>6505777</v>
      </c>
      <c r="C34831" t="s">
        <v>74991</v>
      </c>
    </row>
    <row r="34832" spans="1:3" x14ac:dyDescent="0.35">
      <c r="A34832" t="s">
        <v>74992</v>
      </c>
      <c r="B34832">
        <v>6505778</v>
      </c>
      <c r="C34832" t="s">
        <v>74993</v>
      </c>
    </row>
    <row r="34833" spans="1:3" x14ac:dyDescent="0.35">
      <c r="A34833" t="s">
        <v>74994</v>
      </c>
      <c r="B34833">
        <v>6505779</v>
      </c>
      <c r="C34833" t="s">
        <v>74995</v>
      </c>
    </row>
    <row r="34834" spans="1:3" x14ac:dyDescent="0.35">
      <c r="A34834" t="s">
        <v>74996</v>
      </c>
      <c r="B34834">
        <v>6505780</v>
      </c>
      <c r="C34834" t="s">
        <v>74997</v>
      </c>
    </row>
    <row r="34835" spans="1:3" x14ac:dyDescent="0.35">
      <c r="A34835" t="s">
        <v>74998</v>
      </c>
      <c r="B34835">
        <v>6505782</v>
      </c>
      <c r="C34835" t="s">
        <v>74999</v>
      </c>
    </row>
    <row r="34836" spans="1:3" x14ac:dyDescent="0.35">
      <c r="A34836" t="s">
        <v>75000</v>
      </c>
      <c r="B34836">
        <v>6505783</v>
      </c>
      <c r="C34836" t="s">
        <v>75001</v>
      </c>
    </row>
    <row r="34837" spans="1:3" x14ac:dyDescent="0.35">
      <c r="A34837" t="s">
        <v>75002</v>
      </c>
      <c r="B34837">
        <v>6505784</v>
      </c>
      <c r="C34837" t="s">
        <v>75003</v>
      </c>
    </row>
    <row r="34838" spans="1:3" x14ac:dyDescent="0.35">
      <c r="A34838" t="s">
        <v>75004</v>
      </c>
      <c r="B34838">
        <v>6505785</v>
      </c>
      <c r="C34838" t="s">
        <v>75005</v>
      </c>
    </row>
    <row r="34839" spans="1:3" x14ac:dyDescent="0.35">
      <c r="A34839" t="s">
        <v>75006</v>
      </c>
      <c r="B34839">
        <v>6505786</v>
      </c>
      <c r="C34839" t="s">
        <v>75007</v>
      </c>
    </row>
    <row r="34840" spans="1:3" x14ac:dyDescent="0.35">
      <c r="A34840" t="s">
        <v>75008</v>
      </c>
      <c r="B34840">
        <v>6505787</v>
      </c>
      <c r="C34840" t="s">
        <v>75009</v>
      </c>
    </row>
    <row r="34841" spans="1:3" x14ac:dyDescent="0.35">
      <c r="A34841" t="s">
        <v>75010</v>
      </c>
      <c r="B34841">
        <v>6505788</v>
      </c>
      <c r="C34841" t="s">
        <v>75011</v>
      </c>
    </row>
    <row r="34842" spans="1:3" x14ac:dyDescent="0.35">
      <c r="A34842" t="s">
        <v>75012</v>
      </c>
      <c r="B34842">
        <v>6505789</v>
      </c>
      <c r="C34842" t="s">
        <v>75013</v>
      </c>
    </row>
    <row r="34843" spans="1:3" x14ac:dyDescent="0.35">
      <c r="A34843" t="s">
        <v>75014</v>
      </c>
      <c r="B34843">
        <v>6505790</v>
      </c>
      <c r="C34843" t="s">
        <v>75015</v>
      </c>
    </row>
    <row r="34844" spans="1:3" x14ac:dyDescent="0.35">
      <c r="A34844" t="s">
        <v>75016</v>
      </c>
      <c r="B34844">
        <v>6505792</v>
      </c>
      <c r="C34844" t="s">
        <v>75017</v>
      </c>
    </row>
    <row r="34845" spans="1:3" x14ac:dyDescent="0.35">
      <c r="A34845" t="s">
        <v>75018</v>
      </c>
      <c r="B34845">
        <v>6505793</v>
      </c>
      <c r="C34845" t="s">
        <v>75019</v>
      </c>
    </row>
    <row r="34846" spans="1:3" x14ac:dyDescent="0.35">
      <c r="A34846" t="s">
        <v>75020</v>
      </c>
      <c r="B34846">
        <v>6505794</v>
      </c>
      <c r="C34846" t="s">
        <v>75021</v>
      </c>
    </row>
    <row r="34847" spans="1:3" x14ac:dyDescent="0.35">
      <c r="A34847" t="s">
        <v>75022</v>
      </c>
      <c r="B34847">
        <v>6505795</v>
      </c>
      <c r="C34847" t="s">
        <v>75023</v>
      </c>
    </row>
    <row r="34848" spans="1:3" x14ac:dyDescent="0.35">
      <c r="A34848" t="s">
        <v>75024</v>
      </c>
      <c r="B34848">
        <v>6505796</v>
      </c>
      <c r="C34848" t="s">
        <v>75025</v>
      </c>
    </row>
    <row r="34849" spans="1:3" x14ac:dyDescent="0.35">
      <c r="A34849" t="s">
        <v>75026</v>
      </c>
      <c r="B34849">
        <v>6505797</v>
      </c>
      <c r="C34849" t="s">
        <v>75027</v>
      </c>
    </row>
    <row r="34850" spans="1:3" x14ac:dyDescent="0.35">
      <c r="A34850" t="s">
        <v>75028</v>
      </c>
      <c r="B34850">
        <v>6505798</v>
      </c>
      <c r="C34850" t="s">
        <v>75029</v>
      </c>
    </row>
    <row r="34851" spans="1:3" x14ac:dyDescent="0.35">
      <c r="A34851" t="s">
        <v>75030</v>
      </c>
      <c r="B34851">
        <v>6505799</v>
      </c>
      <c r="C34851" t="s">
        <v>75031</v>
      </c>
    </row>
    <row r="34852" spans="1:3" x14ac:dyDescent="0.35">
      <c r="A34852" t="s">
        <v>75032</v>
      </c>
      <c r="B34852">
        <v>6505800</v>
      </c>
      <c r="C34852" t="s">
        <v>75033</v>
      </c>
    </row>
    <row r="34853" spans="1:3" x14ac:dyDescent="0.35">
      <c r="A34853" t="s">
        <v>75034</v>
      </c>
      <c r="B34853">
        <v>6505801</v>
      </c>
      <c r="C34853" t="s">
        <v>75035</v>
      </c>
    </row>
    <row r="34854" spans="1:3" x14ac:dyDescent="0.35">
      <c r="A34854" t="s">
        <v>75036</v>
      </c>
      <c r="B34854">
        <v>6505802</v>
      </c>
      <c r="C34854" t="s">
        <v>75037</v>
      </c>
    </row>
    <row r="34855" spans="1:3" x14ac:dyDescent="0.35">
      <c r="A34855" t="s">
        <v>75038</v>
      </c>
      <c r="B34855">
        <v>6505803</v>
      </c>
      <c r="C34855" t="s">
        <v>75039</v>
      </c>
    </row>
    <row r="34856" spans="1:3" x14ac:dyDescent="0.35">
      <c r="A34856" t="s">
        <v>75040</v>
      </c>
      <c r="B34856">
        <v>6505804</v>
      </c>
      <c r="C34856" t="s">
        <v>75041</v>
      </c>
    </row>
    <row r="34857" spans="1:3" x14ac:dyDescent="0.35">
      <c r="A34857" t="s">
        <v>75042</v>
      </c>
      <c r="B34857">
        <v>6505805</v>
      </c>
      <c r="C34857" t="s">
        <v>75043</v>
      </c>
    </row>
    <row r="34858" spans="1:3" x14ac:dyDescent="0.35">
      <c r="A34858" t="s">
        <v>75044</v>
      </c>
      <c r="B34858">
        <v>6505806</v>
      </c>
      <c r="C34858" t="s">
        <v>75045</v>
      </c>
    </row>
    <row r="34859" spans="1:3" x14ac:dyDescent="0.35">
      <c r="A34859" t="s">
        <v>75046</v>
      </c>
      <c r="B34859">
        <v>6505807</v>
      </c>
      <c r="C34859" t="s">
        <v>75047</v>
      </c>
    </row>
    <row r="34860" spans="1:3" x14ac:dyDescent="0.35">
      <c r="A34860" t="s">
        <v>75048</v>
      </c>
      <c r="B34860">
        <v>6505808</v>
      </c>
      <c r="C34860" t="s">
        <v>75049</v>
      </c>
    </row>
    <row r="34861" spans="1:3" x14ac:dyDescent="0.35">
      <c r="A34861" t="s">
        <v>75050</v>
      </c>
      <c r="B34861">
        <v>6505809</v>
      </c>
      <c r="C34861" t="s">
        <v>75051</v>
      </c>
    </row>
    <row r="34862" spans="1:3" x14ac:dyDescent="0.35">
      <c r="A34862" t="s">
        <v>75052</v>
      </c>
      <c r="B34862">
        <v>6505810</v>
      </c>
      <c r="C34862" t="s">
        <v>75053</v>
      </c>
    </row>
    <row r="34863" spans="1:3" x14ac:dyDescent="0.35">
      <c r="A34863" t="s">
        <v>75054</v>
      </c>
      <c r="B34863">
        <v>6505811</v>
      </c>
      <c r="C34863" t="s">
        <v>75055</v>
      </c>
    </row>
    <row r="34864" spans="1:3" x14ac:dyDescent="0.35">
      <c r="A34864" t="s">
        <v>75056</v>
      </c>
      <c r="B34864">
        <v>6505812</v>
      </c>
      <c r="C34864" t="s">
        <v>75057</v>
      </c>
    </row>
    <row r="34865" spans="1:3" x14ac:dyDescent="0.35">
      <c r="A34865" t="s">
        <v>75058</v>
      </c>
      <c r="B34865">
        <v>6505813</v>
      </c>
      <c r="C34865" t="s">
        <v>75059</v>
      </c>
    </row>
    <row r="34866" spans="1:3" x14ac:dyDescent="0.35">
      <c r="A34866" t="s">
        <v>75060</v>
      </c>
      <c r="B34866">
        <v>6505814</v>
      </c>
      <c r="C34866" t="s">
        <v>75061</v>
      </c>
    </row>
    <row r="34867" spans="1:3" x14ac:dyDescent="0.35">
      <c r="A34867" t="s">
        <v>75062</v>
      </c>
      <c r="B34867">
        <v>6505815</v>
      </c>
      <c r="C34867" t="s">
        <v>75063</v>
      </c>
    </row>
    <row r="34868" spans="1:3" x14ac:dyDescent="0.35">
      <c r="A34868" t="s">
        <v>75064</v>
      </c>
      <c r="B34868">
        <v>6505816</v>
      </c>
      <c r="C34868" t="s">
        <v>75065</v>
      </c>
    </row>
    <row r="34869" spans="1:3" x14ac:dyDescent="0.35">
      <c r="A34869" t="s">
        <v>75066</v>
      </c>
      <c r="B34869">
        <v>6505817</v>
      </c>
      <c r="C34869" t="s">
        <v>75067</v>
      </c>
    </row>
    <row r="34870" spans="1:3" x14ac:dyDescent="0.35">
      <c r="A34870" t="s">
        <v>75068</v>
      </c>
      <c r="B34870">
        <v>6505818</v>
      </c>
      <c r="C34870" t="s">
        <v>75069</v>
      </c>
    </row>
    <row r="34871" spans="1:3" x14ac:dyDescent="0.35">
      <c r="A34871" t="s">
        <v>75070</v>
      </c>
      <c r="B34871">
        <v>6505819</v>
      </c>
      <c r="C34871" t="s">
        <v>75071</v>
      </c>
    </row>
    <row r="34872" spans="1:3" x14ac:dyDescent="0.35">
      <c r="A34872" t="s">
        <v>75072</v>
      </c>
      <c r="B34872">
        <v>6505820</v>
      </c>
      <c r="C34872" t="s">
        <v>75073</v>
      </c>
    </row>
    <row r="34873" spans="1:3" x14ac:dyDescent="0.35">
      <c r="A34873" t="s">
        <v>75074</v>
      </c>
      <c r="B34873">
        <v>6505821</v>
      </c>
      <c r="C34873" t="s">
        <v>75075</v>
      </c>
    </row>
    <row r="34874" spans="1:3" x14ac:dyDescent="0.35">
      <c r="A34874" t="s">
        <v>75076</v>
      </c>
      <c r="B34874">
        <v>6505822</v>
      </c>
      <c r="C34874" t="s">
        <v>75077</v>
      </c>
    </row>
    <row r="34875" spans="1:3" x14ac:dyDescent="0.35">
      <c r="A34875" t="s">
        <v>75078</v>
      </c>
      <c r="B34875">
        <v>6505823</v>
      </c>
      <c r="C34875" t="s">
        <v>75079</v>
      </c>
    </row>
    <row r="34876" spans="1:3" x14ac:dyDescent="0.35">
      <c r="A34876" t="s">
        <v>75080</v>
      </c>
      <c r="B34876">
        <v>6505824</v>
      </c>
      <c r="C34876" t="s">
        <v>75081</v>
      </c>
    </row>
    <row r="34877" spans="1:3" x14ac:dyDescent="0.35">
      <c r="A34877" t="s">
        <v>75082</v>
      </c>
      <c r="B34877">
        <v>6505825</v>
      </c>
      <c r="C34877" t="s">
        <v>75083</v>
      </c>
    </row>
    <row r="34878" spans="1:3" x14ac:dyDescent="0.35">
      <c r="A34878" t="s">
        <v>75084</v>
      </c>
      <c r="B34878">
        <v>6505826</v>
      </c>
      <c r="C34878" t="s">
        <v>75085</v>
      </c>
    </row>
    <row r="34879" spans="1:3" x14ac:dyDescent="0.35">
      <c r="A34879" t="s">
        <v>75086</v>
      </c>
      <c r="B34879">
        <v>6505827</v>
      </c>
      <c r="C34879" t="s">
        <v>75087</v>
      </c>
    </row>
    <row r="34880" spans="1:3" x14ac:dyDescent="0.35">
      <c r="A34880" t="s">
        <v>75088</v>
      </c>
      <c r="B34880">
        <v>6505828</v>
      </c>
      <c r="C34880" t="s">
        <v>75089</v>
      </c>
    </row>
    <row r="34881" spans="1:3" x14ac:dyDescent="0.35">
      <c r="A34881" t="s">
        <v>75090</v>
      </c>
      <c r="B34881">
        <v>6505829</v>
      </c>
      <c r="C34881" t="s">
        <v>75091</v>
      </c>
    </row>
    <row r="34882" spans="1:3" x14ac:dyDescent="0.35">
      <c r="A34882" t="s">
        <v>75092</v>
      </c>
      <c r="B34882">
        <v>6505830</v>
      </c>
      <c r="C34882" t="s">
        <v>75093</v>
      </c>
    </row>
    <row r="34883" spans="1:3" x14ac:dyDescent="0.35">
      <c r="A34883" t="s">
        <v>75094</v>
      </c>
      <c r="B34883">
        <v>6505831</v>
      </c>
      <c r="C34883" t="s">
        <v>75095</v>
      </c>
    </row>
    <row r="34884" spans="1:3" x14ac:dyDescent="0.35">
      <c r="A34884" t="s">
        <v>75096</v>
      </c>
      <c r="B34884">
        <v>6505832</v>
      </c>
      <c r="C34884" t="s">
        <v>75097</v>
      </c>
    </row>
    <row r="34885" spans="1:3" x14ac:dyDescent="0.35">
      <c r="A34885" t="s">
        <v>75098</v>
      </c>
      <c r="B34885">
        <v>6505833</v>
      </c>
      <c r="C34885" t="s">
        <v>75099</v>
      </c>
    </row>
    <row r="34886" spans="1:3" x14ac:dyDescent="0.35">
      <c r="A34886" t="s">
        <v>75100</v>
      </c>
      <c r="B34886">
        <v>6505834</v>
      </c>
      <c r="C34886" t="s">
        <v>75101</v>
      </c>
    </row>
    <row r="34887" spans="1:3" x14ac:dyDescent="0.35">
      <c r="A34887" t="s">
        <v>75102</v>
      </c>
      <c r="B34887">
        <v>6505835</v>
      </c>
      <c r="C34887" t="s">
        <v>75103</v>
      </c>
    </row>
    <row r="34888" spans="1:3" x14ac:dyDescent="0.35">
      <c r="A34888" t="s">
        <v>75104</v>
      </c>
      <c r="B34888">
        <v>6505836</v>
      </c>
      <c r="C34888" t="s">
        <v>75105</v>
      </c>
    </row>
    <row r="34889" spans="1:3" x14ac:dyDescent="0.35">
      <c r="A34889" t="s">
        <v>75106</v>
      </c>
      <c r="B34889">
        <v>6505837</v>
      </c>
      <c r="C34889" t="s">
        <v>75107</v>
      </c>
    </row>
    <row r="34890" spans="1:3" x14ac:dyDescent="0.35">
      <c r="A34890" t="s">
        <v>75108</v>
      </c>
      <c r="B34890">
        <v>6505839</v>
      </c>
      <c r="C34890" t="s">
        <v>75109</v>
      </c>
    </row>
    <row r="34891" spans="1:3" x14ac:dyDescent="0.35">
      <c r="A34891" t="s">
        <v>75110</v>
      </c>
      <c r="B34891">
        <v>6505840</v>
      </c>
      <c r="C34891" t="s">
        <v>75111</v>
      </c>
    </row>
    <row r="34892" spans="1:3" x14ac:dyDescent="0.35">
      <c r="A34892" t="s">
        <v>75112</v>
      </c>
      <c r="B34892">
        <v>6505841</v>
      </c>
      <c r="C34892" t="s">
        <v>75113</v>
      </c>
    </row>
    <row r="34893" spans="1:3" x14ac:dyDescent="0.35">
      <c r="A34893" t="s">
        <v>75114</v>
      </c>
      <c r="B34893">
        <v>6505842</v>
      </c>
      <c r="C34893" t="s">
        <v>75115</v>
      </c>
    </row>
    <row r="34894" spans="1:3" x14ac:dyDescent="0.35">
      <c r="A34894" t="s">
        <v>75116</v>
      </c>
      <c r="B34894">
        <v>6505843</v>
      </c>
      <c r="C34894" t="s">
        <v>75117</v>
      </c>
    </row>
    <row r="34895" spans="1:3" x14ac:dyDescent="0.35">
      <c r="A34895" t="s">
        <v>75118</v>
      </c>
      <c r="B34895">
        <v>6505844</v>
      </c>
      <c r="C34895" t="s">
        <v>75119</v>
      </c>
    </row>
    <row r="34896" spans="1:3" x14ac:dyDescent="0.35">
      <c r="A34896" t="s">
        <v>75120</v>
      </c>
      <c r="B34896">
        <v>6505845</v>
      </c>
      <c r="C34896" t="s">
        <v>75121</v>
      </c>
    </row>
    <row r="34897" spans="1:3" x14ac:dyDescent="0.35">
      <c r="A34897" t="s">
        <v>75122</v>
      </c>
      <c r="B34897">
        <v>6505846</v>
      </c>
      <c r="C34897" t="s">
        <v>75123</v>
      </c>
    </row>
    <row r="34898" spans="1:3" x14ac:dyDescent="0.35">
      <c r="A34898" t="s">
        <v>75124</v>
      </c>
      <c r="B34898">
        <v>6505847</v>
      </c>
      <c r="C34898" t="s">
        <v>75125</v>
      </c>
    </row>
    <row r="34899" spans="1:3" x14ac:dyDescent="0.35">
      <c r="A34899" t="s">
        <v>75126</v>
      </c>
      <c r="B34899">
        <v>6505848</v>
      </c>
      <c r="C34899" t="s">
        <v>75127</v>
      </c>
    </row>
    <row r="34900" spans="1:3" x14ac:dyDescent="0.35">
      <c r="A34900" t="s">
        <v>75128</v>
      </c>
      <c r="B34900">
        <v>6505849</v>
      </c>
      <c r="C34900" t="s">
        <v>75129</v>
      </c>
    </row>
    <row r="34901" spans="1:3" x14ac:dyDescent="0.35">
      <c r="A34901" t="s">
        <v>75130</v>
      </c>
      <c r="B34901">
        <v>6505850</v>
      </c>
      <c r="C34901" t="s">
        <v>75131</v>
      </c>
    </row>
    <row r="34902" spans="1:3" x14ac:dyDescent="0.35">
      <c r="A34902" t="s">
        <v>75132</v>
      </c>
      <c r="B34902">
        <v>6505851</v>
      </c>
      <c r="C34902" t="s">
        <v>75133</v>
      </c>
    </row>
    <row r="34903" spans="1:3" x14ac:dyDescent="0.35">
      <c r="A34903" t="s">
        <v>75134</v>
      </c>
      <c r="B34903">
        <v>6505852</v>
      </c>
      <c r="C34903" t="s">
        <v>75135</v>
      </c>
    </row>
    <row r="34904" spans="1:3" x14ac:dyDescent="0.35">
      <c r="A34904" t="s">
        <v>75136</v>
      </c>
      <c r="B34904">
        <v>6505853</v>
      </c>
      <c r="C34904" t="s">
        <v>75137</v>
      </c>
    </row>
    <row r="34905" spans="1:3" x14ac:dyDescent="0.35">
      <c r="A34905" t="s">
        <v>75138</v>
      </c>
      <c r="B34905">
        <v>6505854</v>
      </c>
      <c r="C34905" t="s">
        <v>75139</v>
      </c>
    </row>
    <row r="34906" spans="1:3" x14ac:dyDescent="0.35">
      <c r="A34906" t="s">
        <v>75140</v>
      </c>
      <c r="B34906">
        <v>6505855</v>
      </c>
      <c r="C34906" t="s">
        <v>75141</v>
      </c>
    </row>
    <row r="34907" spans="1:3" x14ac:dyDescent="0.35">
      <c r="A34907" t="s">
        <v>75142</v>
      </c>
      <c r="B34907">
        <v>6505856</v>
      </c>
      <c r="C34907" t="s">
        <v>75143</v>
      </c>
    </row>
    <row r="34908" spans="1:3" x14ac:dyDescent="0.35">
      <c r="A34908" t="s">
        <v>75144</v>
      </c>
      <c r="B34908">
        <v>6505857</v>
      </c>
      <c r="C34908" t="s">
        <v>75145</v>
      </c>
    </row>
    <row r="34909" spans="1:3" x14ac:dyDescent="0.35">
      <c r="A34909" t="s">
        <v>75146</v>
      </c>
      <c r="B34909">
        <v>6505858</v>
      </c>
      <c r="C34909" t="s">
        <v>75147</v>
      </c>
    </row>
    <row r="34910" spans="1:3" x14ac:dyDescent="0.35">
      <c r="A34910" t="s">
        <v>75148</v>
      </c>
      <c r="B34910">
        <v>6505859</v>
      </c>
      <c r="C34910" t="s">
        <v>75149</v>
      </c>
    </row>
    <row r="34911" spans="1:3" x14ac:dyDescent="0.35">
      <c r="A34911" t="s">
        <v>75150</v>
      </c>
      <c r="B34911">
        <v>6505860</v>
      </c>
      <c r="C34911" t="s">
        <v>75151</v>
      </c>
    </row>
    <row r="34912" spans="1:3" x14ac:dyDescent="0.35">
      <c r="A34912" t="s">
        <v>75152</v>
      </c>
      <c r="B34912">
        <v>6505861</v>
      </c>
      <c r="C34912" t="s">
        <v>75153</v>
      </c>
    </row>
    <row r="34913" spans="1:3" x14ac:dyDescent="0.35">
      <c r="A34913" t="s">
        <v>75154</v>
      </c>
      <c r="B34913">
        <v>6505862</v>
      </c>
      <c r="C34913" t="s">
        <v>75155</v>
      </c>
    </row>
    <row r="34914" spans="1:3" x14ac:dyDescent="0.35">
      <c r="A34914" t="s">
        <v>75156</v>
      </c>
      <c r="B34914">
        <v>6505863</v>
      </c>
      <c r="C34914" t="s">
        <v>75157</v>
      </c>
    </row>
    <row r="34915" spans="1:3" x14ac:dyDescent="0.35">
      <c r="A34915" t="s">
        <v>75158</v>
      </c>
      <c r="B34915">
        <v>6505864</v>
      </c>
      <c r="C34915" t="s">
        <v>75159</v>
      </c>
    </row>
    <row r="34916" spans="1:3" x14ac:dyDescent="0.35">
      <c r="A34916" t="s">
        <v>75160</v>
      </c>
      <c r="B34916">
        <v>6505865</v>
      </c>
      <c r="C34916" t="s">
        <v>75161</v>
      </c>
    </row>
    <row r="34917" spans="1:3" x14ac:dyDescent="0.35">
      <c r="A34917" t="s">
        <v>75162</v>
      </c>
      <c r="B34917">
        <v>6505866</v>
      </c>
      <c r="C34917" t="s">
        <v>75163</v>
      </c>
    </row>
    <row r="34918" spans="1:3" x14ac:dyDescent="0.35">
      <c r="A34918" t="s">
        <v>75164</v>
      </c>
      <c r="B34918">
        <v>6505867</v>
      </c>
      <c r="C34918" t="s">
        <v>75165</v>
      </c>
    </row>
    <row r="34919" spans="1:3" x14ac:dyDescent="0.35">
      <c r="A34919" t="s">
        <v>75166</v>
      </c>
      <c r="B34919">
        <v>6505868</v>
      </c>
      <c r="C34919" t="s">
        <v>75167</v>
      </c>
    </row>
    <row r="34920" spans="1:3" x14ac:dyDescent="0.35">
      <c r="A34920" t="s">
        <v>75168</v>
      </c>
      <c r="B34920">
        <v>6505869</v>
      </c>
      <c r="C34920" t="s">
        <v>75169</v>
      </c>
    </row>
    <row r="34921" spans="1:3" x14ac:dyDescent="0.35">
      <c r="A34921" t="s">
        <v>75170</v>
      </c>
      <c r="B34921">
        <v>6505870</v>
      </c>
      <c r="C34921" t="s">
        <v>75171</v>
      </c>
    </row>
    <row r="34922" spans="1:3" x14ac:dyDescent="0.35">
      <c r="A34922" t="s">
        <v>75172</v>
      </c>
      <c r="B34922">
        <v>6505871</v>
      </c>
      <c r="C34922" t="s">
        <v>75173</v>
      </c>
    </row>
    <row r="34923" spans="1:3" x14ac:dyDescent="0.35">
      <c r="A34923" t="s">
        <v>75174</v>
      </c>
      <c r="B34923">
        <v>6505872</v>
      </c>
      <c r="C34923" t="s">
        <v>75175</v>
      </c>
    </row>
    <row r="34924" spans="1:3" x14ac:dyDescent="0.35">
      <c r="A34924" t="s">
        <v>75176</v>
      </c>
      <c r="B34924">
        <v>6505873</v>
      </c>
      <c r="C34924" t="s">
        <v>75177</v>
      </c>
    </row>
    <row r="34925" spans="1:3" x14ac:dyDescent="0.35">
      <c r="A34925" t="s">
        <v>75178</v>
      </c>
      <c r="B34925">
        <v>6505874</v>
      </c>
      <c r="C34925" t="s">
        <v>75179</v>
      </c>
    </row>
    <row r="34926" spans="1:3" x14ac:dyDescent="0.35">
      <c r="A34926" t="s">
        <v>75180</v>
      </c>
      <c r="B34926">
        <v>6505875</v>
      </c>
      <c r="C34926" t="s">
        <v>75181</v>
      </c>
    </row>
    <row r="34927" spans="1:3" x14ac:dyDescent="0.35">
      <c r="A34927" t="s">
        <v>75182</v>
      </c>
      <c r="B34927">
        <v>6505876</v>
      </c>
      <c r="C34927" t="s">
        <v>75183</v>
      </c>
    </row>
    <row r="34928" spans="1:3" x14ac:dyDescent="0.35">
      <c r="A34928" t="s">
        <v>75184</v>
      </c>
      <c r="B34928">
        <v>6505877</v>
      </c>
      <c r="C34928" t="s">
        <v>75185</v>
      </c>
    </row>
    <row r="34929" spans="1:3" x14ac:dyDescent="0.35">
      <c r="A34929" t="s">
        <v>75186</v>
      </c>
      <c r="B34929">
        <v>6505878</v>
      </c>
      <c r="C34929" t="s">
        <v>75187</v>
      </c>
    </row>
    <row r="34930" spans="1:3" x14ac:dyDescent="0.35">
      <c r="A34930" t="s">
        <v>75188</v>
      </c>
      <c r="B34930">
        <v>6505879</v>
      </c>
      <c r="C34930" t="s">
        <v>75189</v>
      </c>
    </row>
    <row r="34931" spans="1:3" x14ac:dyDescent="0.35">
      <c r="A34931" t="s">
        <v>75190</v>
      </c>
      <c r="B34931">
        <v>6505880</v>
      </c>
      <c r="C34931" t="s">
        <v>75191</v>
      </c>
    </row>
    <row r="34932" spans="1:3" x14ac:dyDescent="0.35">
      <c r="A34932" t="s">
        <v>75192</v>
      </c>
      <c r="B34932">
        <v>6505881</v>
      </c>
      <c r="C34932" t="s">
        <v>75193</v>
      </c>
    </row>
    <row r="34933" spans="1:3" x14ac:dyDescent="0.35">
      <c r="A34933" t="s">
        <v>75194</v>
      </c>
      <c r="B34933">
        <v>6505882</v>
      </c>
      <c r="C34933" t="s">
        <v>75195</v>
      </c>
    </row>
    <row r="34934" spans="1:3" x14ac:dyDescent="0.35">
      <c r="A34934" t="s">
        <v>75196</v>
      </c>
      <c r="B34934">
        <v>6505883</v>
      </c>
      <c r="C34934" t="s">
        <v>75197</v>
      </c>
    </row>
    <row r="34935" spans="1:3" x14ac:dyDescent="0.35">
      <c r="A34935" t="s">
        <v>75198</v>
      </c>
      <c r="B34935">
        <v>6505884</v>
      </c>
      <c r="C34935" t="s">
        <v>75199</v>
      </c>
    </row>
    <row r="34936" spans="1:3" x14ac:dyDescent="0.35">
      <c r="A34936" t="s">
        <v>75200</v>
      </c>
      <c r="B34936">
        <v>6505885</v>
      </c>
      <c r="C34936" t="s">
        <v>75201</v>
      </c>
    </row>
    <row r="34937" spans="1:3" x14ac:dyDescent="0.35">
      <c r="A34937" t="s">
        <v>75202</v>
      </c>
      <c r="B34937">
        <v>6505886</v>
      </c>
      <c r="C34937" t="s">
        <v>75203</v>
      </c>
    </row>
    <row r="34938" spans="1:3" x14ac:dyDescent="0.35">
      <c r="A34938" t="s">
        <v>75204</v>
      </c>
      <c r="B34938">
        <v>6505887</v>
      </c>
      <c r="C34938" t="s">
        <v>75205</v>
      </c>
    </row>
    <row r="34939" spans="1:3" x14ac:dyDescent="0.35">
      <c r="A34939" t="s">
        <v>75206</v>
      </c>
      <c r="B34939">
        <v>6505888</v>
      </c>
      <c r="C34939" t="s">
        <v>75207</v>
      </c>
    </row>
    <row r="34940" spans="1:3" x14ac:dyDescent="0.35">
      <c r="A34940" t="s">
        <v>75208</v>
      </c>
      <c r="B34940">
        <v>6505889</v>
      </c>
      <c r="C34940" t="s">
        <v>75209</v>
      </c>
    </row>
    <row r="34941" spans="1:3" x14ac:dyDescent="0.35">
      <c r="A34941" t="s">
        <v>75210</v>
      </c>
      <c r="B34941">
        <v>6505890</v>
      </c>
      <c r="C34941" t="s">
        <v>75211</v>
      </c>
    </row>
    <row r="34942" spans="1:3" x14ac:dyDescent="0.35">
      <c r="A34942" t="s">
        <v>75212</v>
      </c>
      <c r="B34942">
        <v>6505891</v>
      </c>
      <c r="C34942" t="s">
        <v>75213</v>
      </c>
    </row>
    <row r="34943" spans="1:3" x14ac:dyDescent="0.35">
      <c r="A34943" t="s">
        <v>75214</v>
      </c>
      <c r="B34943">
        <v>6505892</v>
      </c>
      <c r="C34943" t="s">
        <v>75215</v>
      </c>
    </row>
    <row r="34944" spans="1:3" x14ac:dyDescent="0.35">
      <c r="A34944" t="s">
        <v>75216</v>
      </c>
      <c r="B34944">
        <v>6505893</v>
      </c>
      <c r="C34944" t="s">
        <v>75217</v>
      </c>
    </row>
    <row r="34945" spans="1:3" x14ac:dyDescent="0.35">
      <c r="A34945" t="s">
        <v>75218</v>
      </c>
      <c r="B34945">
        <v>6505894</v>
      </c>
      <c r="C34945" t="s">
        <v>75219</v>
      </c>
    </row>
    <row r="34946" spans="1:3" x14ac:dyDescent="0.35">
      <c r="A34946" t="s">
        <v>75220</v>
      </c>
      <c r="B34946">
        <v>6505895</v>
      </c>
      <c r="C34946" t="s">
        <v>75221</v>
      </c>
    </row>
    <row r="34947" spans="1:3" x14ac:dyDescent="0.35">
      <c r="A34947" t="s">
        <v>75222</v>
      </c>
      <c r="B34947">
        <v>6505896</v>
      </c>
      <c r="C34947" t="s">
        <v>75223</v>
      </c>
    </row>
    <row r="34948" spans="1:3" x14ac:dyDescent="0.35">
      <c r="A34948" t="s">
        <v>75224</v>
      </c>
      <c r="B34948">
        <v>6505897</v>
      </c>
      <c r="C34948" t="s">
        <v>75225</v>
      </c>
    </row>
    <row r="34949" spans="1:3" x14ac:dyDescent="0.35">
      <c r="A34949" t="s">
        <v>75226</v>
      </c>
      <c r="B34949">
        <v>6505898</v>
      </c>
      <c r="C34949" t="s">
        <v>75227</v>
      </c>
    </row>
    <row r="34950" spans="1:3" x14ac:dyDescent="0.35">
      <c r="A34950" t="s">
        <v>75228</v>
      </c>
      <c r="B34950">
        <v>6505899</v>
      </c>
      <c r="C34950" t="s">
        <v>75229</v>
      </c>
    </row>
    <row r="34951" spans="1:3" x14ac:dyDescent="0.35">
      <c r="A34951" t="s">
        <v>75230</v>
      </c>
      <c r="B34951">
        <v>6505900</v>
      </c>
      <c r="C34951" t="s">
        <v>75231</v>
      </c>
    </row>
    <row r="34952" spans="1:3" x14ac:dyDescent="0.35">
      <c r="A34952" t="s">
        <v>75232</v>
      </c>
      <c r="B34952">
        <v>6505901</v>
      </c>
      <c r="C34952" t="s">
        <v>75233</v>
      </c>
    </row>
    <row r="34953" spans="1:3" x14ac:dyDescent="0.35">
      <c r="A34953" t="s">
        <v>75234</v>
      </c>
      <c r="B34953">
        <v>6505902</v>
      </c>
      <c r="C34953" t="s">
        <v>75235</v>
      </c>
    </row>
    <row r="34954" spans="1:3" x14ac:dyDescent="0.35">
      <c r="A34954" t="s">
        <v>75236</v>
      </c>
      <c r="B34954">
        <v>6505903</v>
      </c>
      <c r="C34954" t="s">
        <v>75237</v>
      </c>
    </row>
    <row r="34955" spans="1:3" x14ac:dyDescent="0.35">
      <c r="A34955" t="s">
        <v>75238</v>
      </c>
      <c r="B34955">
        <v>6505904</v>
      </c>
      <c r="C34955" t="s">
        <v>75239</v>
      </c>
    </row>
    <row r="34956" spans="1:3" x14ac:dyDescent="0.35">
      <c r="A34956" t="s">
        <v>75240</v>
      </c>
      <c r="B34956">
        <v>6505905</v>
      </c>
      <c r="C34956" t="s">
        <v>75241</v>
      </c>
    </row>
    <row r="34957" spans="1:3" x14ac:dyDescent="0.35">
      <c r="A34957" t="s">
        <v>75242</v>
      </c>
      <c r="B34957">
        <v>6505906</v>
      </c>
      <c r="C34957" t="s">
        <v>75243</v>
      </c>
    </row>
    <row r="34958" spans="1:3" x14ac:dyDescent="0.35">
      <c r="A34958" t="s">
        <v>75244</v>
      </c>
      <c r="B34958">
        <v>6505907</v>
      </c>
      <c r="C34958" t="s">
        <v>75245</v>
      </c>
    </row>
    <row r="34959" spans="1:3" x14ac:dyDescent="0.35">
      <c r="A34959" t="s">
        <v>75246</v>
      </c>
      <c r="B34959">
        <v>6505908</v>
      </c>
      <c r="C34959" t="s">
        <v>75247</v>
      </c>
    </row>
    <row r="34960" spans="1:3" x14ac:dyDescent="0.35">
      <c r="A34960" t="s">
        <v>75248</v>
      </c>
      <c r="B34960">
        <v>6505909</v>
      </c>
      <c r="C34960" t="s">
        <v>75249</v>
      </c>
    </row>
    <row r="34961" spans="1:3" x14ac:dyDescent="0.35">
      <c r="A34961" t="s">
        <v>75250</v>
      </c>
      <c r="B34961">
        <v>6505910</v>
      </c>
      <c r="C34961" t="s">
        <v>75251</v>
      </c>
    </row>
    <row r="34962" spans="1:3" x14ac:dyDescent="0.35">
      <c r="A34962" t="s">
        <v>75252</v>
      </c>
      <c r="B34962">
        <v>6505911</v>
      </c>
      <c r="C34962" t="s">
        <v>75253</v>
      </c>
    </row>
    <row r="34963" spans="1:3" x14ac:dyDescent="0.35">
      <c r="A34963" t="s">
        <v>75254</v>
      </c>
      <c r="B34963">
        <v>6505912</v>
      </c>
      <c r="C34963" t="s">
        <v>75255</v>
      </c>
    </row>
    <row r="34964" spans="1:3" x14ac:dyDescent="0.35">
      <c r="A34964" t="s">
        <v>75256</v>
      </c>
      <c r="B34964">
        <v>6505913</v>
      </c>
      <c r="C34964" t="s">
        <v>75257</v>
      </c>
    </row>
    <row r="34965" spans="1:3" x14ac:dyDescent="0.35">
      <c r="A34965" t="s">
        <v>75258</v>
      </c>
      <c r="B34965">
        <v>6505914</v>
      </c>
      <c r="C34965" t="s">
        <v>75259</v>
      </c>
    </row>
    <row r="34966" spans="1:3" x14ac:dyDescent="0.35">
      <c r="A34966" t="s">
        <v>75260</v>
      </c>
      <c r="B34966">
        <v>6505915</v>
      </c>
      <c r="C34966" t="s">
        <v>75261</v>
      </c>
    </row>
    <row r="34967" spans="1:3" x14ac:dyDescent="0.35">
      <c r="A34967" t="s">
        <v>75262</v>
      </c>
      <c r="B34967">
        <v>6505916</v>
      </c>
      <c r="C34967" t="s">
        <v>75263</v>
      </c>
    </row>
    <row r="34968" spans="1:3" x14ac:dyDescent="0.35">
      <c r="A34968" t="s">
        <v>75264</v>
      </c>
      <c r="B34968">
        <v>6505917</v>
      </c>
      <c r="C34968" t="s">
        <v>75265</v>
      </c>
    </row>
    <row r="34969" spans="1:3" x14ac:dyDescent="0.35">
      <c r="A34969" t="s">
        <v>75266</v>
      </c>
      <c r="B34969">
        <v>6505918</v>
      </c>
      <c r="C34969" t="s">
        <v>75267</v>
      </c>
    </row>
    <row r="34970" spans="1:3" x14ac:dyDescent="0.35">
      <c r="A34970" t="s">
        <v>75268</v>
      </c>
      <c r="B34970">
        <v>6505919</v>
      </c>
      <c r="C34970" t="s">
        <v>75269</v>
      </c>
    </row>
    <row r="34971" spans="1:3" x14ac:dyDescent="0.35">
      <c r="A34971" t="s">
        <v>75270</v>
      </c>
      <c r="B34971">
        <v>6505920</v>
      </c>
      <c r="C34971" t="s">
        <v>75271</v>
      </c>
    </row>
    <row r="34972" spans="1:3" x14ac:dyDescent="0.35">
      <c r="A34972" t="s">
        <v>75272</v>
      </c>
      <c r="B34972">
        <v>6505921</v>
      </c>
      <c r="C34972" t="s">
        <v>75273</v>
      </c>
    </row>
    <row r="34973" spans="1:3" x14ac:dyDescent="0.35">
      <c r="A34973" t="s">
        <v>75274</v>
      </c>
      <c r="B34973">
        <v>6505922</v>
      </c>
      <c r="C34973" t="s">
        <v>75275</v>
      </c>
    </row>
    <row r="34974" spans="1:3" x14ac:dyDescent="0.35">
      <c r="A34974" t="s">
        <v>75276</v>
      </c>
      <c r="B34974">
        <v>6505923</v>
      </c>
      <c r="C34974" t="s">
        <v>75277</v>
      </c>
    </row>
    <row r="34975" spans="1:3" x14ac:dyDescent="0.35">
      <c r="A34975" t="s">
        <v>75278</v>
      </c>
      <c r="B34975">
        <v>6505924</v>
      </c>
      <c r="C34975" t="s">
        <v>75279</v>
      </c>
    </row>
    <row r="34976" spans="1:3" x14ac:dyDescent="0.35">
      <c r="A34976" t="s">
        <v>75280</v>
      </c>
      <c r="B34976">
        <v>6505925</v>
      </c>
      <c r="C34976" t="s">
        <v>75281</v>
      </c>
    </row>
    <row r="34977" spans="1:3" x14ac:dyDescent="0.35">
      <c r="A34977" t="s">
        <v>75282</v>
      </c>
      <c r="B34977">
        <v>6505926</v>
      </c>
      <c r="C34977" t="s">
        <v>75283</v>
      </c>
    </row>
    <row r="34978" spans="1:3" x14ac:dyDescent="0.35">
      <c r="A34978" t="s">
        <v>75284</v>
      </c>
      <c r="B34978">
        <v>6505927</v>
      </c>
      <c r="C34978" t="s">
        <v>75285</v>
      </c>
    </row>
    <row r="34979" spans="1:3" x14ac:dyDescent="0.35">
      <c r="A34979" t="s">
        <v>75286</v>
      </c>
      <c r="B34979">
        <v>6505928</v>
      </c>
      <c r="C34979" t="s">
        <v>75287</v>
      </c>
    </row>
    <row r="34980" spans="1:3" x14ac:dyDescent="0.35">
      <c r="A34980" t="s">
        <v>75288</v>
      </c>
      <c r="B34980">
        <v>6505929</v>
      </c>
      <c r="C34980" t="s">
        <v>75289</v>
      </c>
    </row>
    <row r="34981" spans="1:3" x14ac:dyDescent="0.35">
      <c r="A34981" t="s">
        <v>75290</v>
      </c>
      <c r="B34981">
        <v>6505930</v>
      </c>
      <c r="C34981" t="s">
        <v>75291</v>
      </c>
    </row>
    <row r="34982" spans="1:3" x14ac:dyDescent="0.35">
      <c r="A34982" t="s">
        <v>75292</v>
      </c>
      <c r="B34982">
        <v>6505931</v>
      </c>
      <c r="C34982" t="s">
        <v>75293</v>
      </c>
    </row>
    <row r="34983" spans="1:3" x14ac:dyDescent="0.35">
      <c r="A34983" t="s">
        <v>75294</v>
      </c>
      <c r="B34983">
        <v>6505932</v>
      </c>
      <c r="C34983" t="s">
        <v>75295</v>
      </c>
    </row>
    <row r="34984" spans="1:3" x14ac:dyDescent="0.35">
      <c r="A34984" t="s">
        <v>75296</v>
      </c>
      <c r="B34984">
        <v>6505933</v>
      </c>
      <c r="C34984" t="s">
        <v>75297</v>
      </c>
    </row>
    <row r="34985" spans="1:3" x14ac:dyDescent="0.35">
      <c r="A34985" t="s">
        <v>75298</v>
      </c>
      <c r="B34985">
        <v>6505934</v>
      </c>
      <c r="C34985" t="s">
        <v>75299</v>
      </c>
    </row>
    <row r="34986" spans="1:3" x14ac:dyDescent="0.35">
      <c r="A34986" t="s">
        <v>75300</v>
      </c>
      <c r="B34986">
        <v>6505935</v>
      </c>
      <c r="C34986" t="s">
        <v>75301</v>
      </c>
    </row>
    <row r="34987" spans="1:3" x14ac:dyDescent="0.35">
      <c r="A34987" t="s">
        <v>75302</v>
      </c>
      <c r="B34987">
        <v>6505936</v>
      </c>
      <c r="C34987" t="s">
        <v>75303</v>
      </c>
    </row>
    <row r="34988" spans="1:3" x14ac:dyDescent="0.35">
      <c r="A34988" t="s">
        <v>75304</v>
      </c>
      <c r="B34988">
        <v>6505937</v>
      </c>
      <c r="C34988" t="s">
        <v>75305</v>
      </c>
    </row>
    <row r="34989" spans="1:3" x14ac:dyDescent="0.35">
      <c r="A34989" t="s">
        <v>75306</v>
      </c>
      <c r="B34989">
        <v>6505938</v>
      </c>
      <c r="C34989" t="s">
        <v>75307</v>
      </c>
    </row>
    <row r="34990" spans="1:3" x14ac:dyDescent="0.35">
      <c r="A34990" t="s">
        <v>75308</v>
      </c>
      <c r="B34990">
        <v>6505939</v>
      </c>
      <c r="C34990" t="s">
        <v>75309</v>
      </c>
    </row>
    <row r="34991" spans="1:3" x14ac:dyDescent="0.35">
      <c r="A34991" t="s">
        <v>75310</v>
      </c>
      <c r="B34991">
        <v>6505940</v>
      </c>
      <c r="C34991" t="s">
        <v>75311</v>
      </c>
    </row>
    <row r="34992" spans="1:3" x14ac:dyDescent="0.35">
      <c r="A34992" t="s">
        <v>75312</v>
      </c>
      <c r="B34992">
        <v>6505941</v>
      </c>
      <c r="C34992" t="s">
        <v>75313</v>
      </c>
    </row>
    <row r="34993" spans="1:3" x14ac:dyDescent="0.35">
      <c r="A34993" t="s">
        <v>75314</v>
      </c>
      <c r="B34993">
        <v>6505942</v>
      </c>
      <c r="C34993" t="s">
        <v>75315</v>
      </c>
    </row>
    <row r="34994" spans="1:3" x14ac:dyDescent="0.35">
      <c r="A34994" t="s">
        <v>75316</v>
      </c>
      <c r="B34994">
        <v>6505943</v>
      </c>
      <c r="C34994" t="s">
        <v>75317</v>
      </c>
    </row>
    <row r="34995" spans="1:3" x14ac:dyDescent="0.35">
      <c r="A34995" t="s">
        <v>75318</v>
      </c>
      <c r="B34995">
        <v>6505944</v>
      </c>
      <c r="C34995" t="s">
        <v>75319</v>
      </c>
    </row>
    <row r="34996" spans="1:3" x14ac:dyDescent="0.35">
      <c r="A34996" t="s">
        <v>75320</v>
      </c>
      <c r="B34996">
        <v>6505945</v>
      </c>
      <c r="C34996" t="s">
        <v>75321</v>
      </c>
    </row>
    <row r="34997" spans="1:3" x14ac:dyDescent="0.35">
      <c r="A34997" t="s">
        <v>75322</v>
      </c>
      <c r="B34997">
        <v>6505946</v>
      </c>
      <c r="C34997" t="s">
        <v>75323</v>
      </c>
    </row>
    <row r="34998" spans="1:3" x14ac:dyDescent="0.35">
      <c r="A34998" t="s">
        <v>75324</v>
      </c>
      <c r="B34998">
        <v>6505947</v>
      </c>
      <c r="C34998" t="s">
        <v>75325</v>
      </c>
    </row>
    <row r="34999" spans="1:3" x14ac:dyDescent="0.35">
      <c r="A34999" t="s">
        <v>75326</v>
      </c>
      <c r="B34999">
        <v>6505948</v>
      </c>
      <c r="C34999" t="s">
        <v>75327</v>
      </c>
    </row>
    <row r="35000" spans="1:3" x14ac:dyDescent="0.35">
      <c r="A35000" t="s">
        <v>75328</v>
      </c>
      <c r="B35000">
        <v>6505949</v>
      </c>
      <c r="C35000" t="s">
        <v>75329</v>
      </c>
    </row>
    <row r="35001" spans="1:3" x14ac:dyDescent="0.35">
      <c r="A35001" t="s">
        <v>75330</v>
      </c>
      <c r="B35001">
        <v>6505950</v>
      </c>
      <c r="C35001" t="s">
        <v>75331</v>
      </c>
    </row>
    <row r="35002" spans="1:3" x14ac:dyDescent="0.35">
      <c r="A35002" t="s">
        <v>75332</v>
      </c>
      <c r="B35002">
        <v>6505951</v>
      </c>
      <c r="C35002" t="s">
        <v>75333</v>
      </c>
    </row>
    <row r="35003" spans="1:3" x14ac:dyDescent="0.35">
      <c r="A35003" t="s">
        <v>75334</v>
      </c>
      <c r="B35003">
        <v>6505952</v>
      </c>
      <c r="C35003" t="s">
        <v>75335</v>
      </c>
    </row>
    <row r="35004" spans="1:3" x14ac:dyDescent="0.35">
      <c r="A35004" t="s">
        <v>75336</v>
      </c>
      <c r="B35004">
        <v>6505953</v>
      </c>
      <c r="C35004" t="s">
        <v>75337</v>
      </c>
    </row>
    <row r="35005" spans="1:3" x14ac:dyDescent="0.35">
      <c r="A35005" t="s">
        <v>75338</v>
      </c>
      <c r="B35005">
        <v>6505954</v>
      </c>
      <c r="C35005" t="s">
        <v>75339</v>
      </c>
    </row>
    <row r="35006" spans="1:3" x14ac:dyDescent="0.35">
      <c r="A35006" t="s">
        <v>75340</v>
      </c>
      <c r="B35006">
        <v>6505955</v>
      </c>
      <c r="C35006" t="s">
        <v>75341</v>
      </c>
    </row>
    <row r="35007" spans="1:3" x14ac:dyDescent="0.35">
      <c r="A35007" t="s">
        <v>75342</v>
      </c>
      <c r="B35007">
        <v>6505956</v>
      </c>
      <c r="C35007" t="s">
        <v>75343</v>
      </c>
    </row>
    <row r="35008" spans="1:3" x14ac:dyDescent="0.35">
      <c r="A35008" t="s">
        <v>75344</v>
      </c>
      <c r="B35008">
        <v>6505957</v>
      </c>
      <c r="C35008" t="s">
        <v>75345</v>
      </c>
    </row>
    <row r="35009" spans="1:3" x14ac:dyDescent="0.35">
      <c r="A35009" t="s">
        <v>75346</v>
      </c>
      <c r="B35009">
        <v>6505958</v>
      </c>
      <c r="C35009" t="s">
        <v>75347</v>
      </c>
    </row>
    <row r="35010" spans="1:3" x14ac:dyDescent="0.35">
      <c r="A35010" t="s">
        <v>75348</v>
      </c>
      <c r="B35010">
        <v>6505959</v>
      </c>
      <c r="C35010" t="s">
        <v>75349</v>
      </c>
    </row>
    <row r="35011" spans="1:3" x14ac:dyDescent="0.35">
      <c r="A35011" t="s">
        <v>75350</v>
      </c>
      <c r="B35011">
        <v>6505960</v>
      </c>
      <c r="C35011" t="s">
        <v>75351</v>
      </c>
    </row>
    <row r="35012" spans="1:3" x14ac:dyDescent="0.35">
      <c r="A35012" t="s">
        <v>75352</v>
      </c>
      <c r="B35012">
        <v>6505961</v>
      </c>
      <c r="C35012" t="s">
        <v>75353</v>
      </c>
    </row>
    <row r="35013" spans="1:3" x14ac:dyDescent="0.35">
      <c r="A35013" t="s">
        <v>75354</v>
      </c>
      <c r="B35013">
        <v>6505962</v>
      </c>
      <c r="C35013" t="s">
        <v>75355</v>
      </c>
    </row>
    <row r="35014" spans="1:3" x14ac:dyDescent="0.35">
      <c r="A35014" t="s">
        <v>75356</v>
      </c>
      <c r="B35014">
        <v>6505963</v>
      </c>
      <c r="C35014" t="s">
        <v>75357</v>
      </c>
    </row>
    <row r="35015" spans="1:3" x14ac:dyDescent="0.35">
      <c r="A35015" t="s">
        <v>75358</v>
      </c>
      <c r="B35015">
        <v>6505964</v>
      </c>
      <c r="C35015" t="s">
        <v>75359</v>
      </c>
    </row>
    <row r="35016" spans="1:3" x14ac:dyDescent="0.35">
      <c r="A35016" t="s">
        <v>75360</v>
      </c>
      <c r="B35016">
        <v>6505965</v>
      </c>
      <c r="C35016" t="s">
        <v>75361</v>
      </c>
    </row>
    <row r="35017" spans="1:3" x14ac:dyDescent="0.35">
      <c r="A35017" t="s">
        <v>75362</v>
      </c>
      <c r="B35017">
        <v>6505966</v>
      </c>
      <c r="C35017" t="s">
        <v>75363</v>
      </c>
    </row>
    <row r="35018" spans="1:3" x14ac:dyDescent="0.35">
      <c r="A35018" t="s">
        <v>75364</v>
      </c>
      <c r="B35018">
        <v>6505967</v>
      </c>
      <c r="C35018" t="s">
        <v>75365</v>
      </c>
    </row>
    <row r="35019" spans="1:3" x14ac:dyDescent="0.35">
      <c r="A35019" t="s">
        <v>75366</v>
      </c>
      <c r="B35019">
        <v>6505968</v>
      </c>
      <c r="C35019" t="s">
        <v>75367</v>
      </c>
    </row>
    <row r="35020" spans="1:3" x14ac:dyDescent="0.35">
      <c r="A35020" t="s">
        <v>75368</v>
      </c>
      <c r="B35020">
        <v>6505969</v>
      </c>
      <c r="C35020" t="s">
        <v>75369</v>
      </c>
    </row>
    <row r="35021" spans="1:3" x14ac:dyDescent="0.35">
      <c r="A35021" t="s">
        <v>75370</v>
      </c>
      <c r="B35021">
        <v>6505970</v>
      </c>
      <c r="C35021" t="s">
        <v>75371</v>
      </c>
    </row>
    <row r="35022" spans="1:3" x14ac:dyDescent="0.35">
      <c r="A35022" t="s">
        <v>75372</v>
      </c>
      <c r="B35022">
        <v>6505971</v>
      </c>
      <c r="C35022" t="s">
        <v>75373</v>
      </c>
    </row>
    <row r="35023" spans="1:3" x14ac:dyDescent="0.35">
      <c r="A35023" t="s">
        <v>75374</v>
      </c>
      <c r="B35023">
        <v>6505972</v>
      </c>
      <c r="C35023" t="s">
        <v>75375</v>
      </c>
    </row>
    <row r="35024" spans="1:3" x14ac:dyDescent="0.35">
      <c r="A35024" t="s">
        <v>75376</v>
      </c>
      <c r="B35024">
        <v>6505973</v>
      </c>
      <c r="C35024" t="s">
        <v>75377</v>
      </c>
    </row>
    <row r="35025" spans="1:3" x14ac:dyDescent="0.35">
      <c r="A35025" t="s">
        <v>75378</v>
      </c>
      <c r="B35025">
        <v>6505974</v>
      </c>
      <c r="C35025" t="s">
        <v>75379</v>
      </c>
    </row>
    <row r="35026" spans="1:3" x14ac:dyDescent="0.35">
      <c r="A35026" t="s">
        <v>75380</v>
      </c>
      <c r="B35026">
        <v>6505975</v>
      </c>
      <c r="C35026" t="s">
        <v>75381</v>
      </c>
    </row>
    <row r="35027" spans="1:3" x14ac:dyDescent="0.35">
      <c r="A35027" t="s">
        <v>75382</v>
      </c>
      <c r="B35027">
        <v>6505976</v>
      </c>
      <c r="C35027" t="s">
        <v>75383</v>
      </c>
    </row>
    <row r="35028" spans="1:3" x14ac:dyDescent="0.35">
      <c r="A35028" t="s">
        <v>75384</v>
      </c>
      <c r="B35028">
        <v>6505977</v>
      </c>
      <c r="C35028" t="s">
        <v>75385</v>
      </c>
    </row>
    <row r="35029" spans="1:3" x14ac:dyDescent="0.35">
      <c r="A35029" t="s">
        <v>75386</v>
      </c>
      <c r="B35029">
        <v>6505978</v>
      </c>
      <c r="C35029" t="s">
        <v>75387</v>
      </c>
    </row>
    <row r="35030" spans="1:3" x14ac:dyDescent="0.35">
      <c r="A35030" t="s">
        <v>75388</v>
      </c>
      <c r="B35030">
        <v>6505979</v>
      </c>
      <c r="C35030" t="s">
        <v>75389</v>
      </c>
    </row>
    <row r="35031" spans="1:3" x14ac:dyDescent="0.35">
      <c r="A35031" t="s">
        <v>75390</v>
      </c>
      <c r="B35031">
        <v>6505980</v>
      </c>
      <c r="C35031" t="s">
        <v>75391</v>
      </c>
    </row>
    <row r="35032" spans="1:3" x14ac:dyDescent="0.35">
      <c r="A35032" t="s">
        <v>75392</v>
      </c>
      <c r="B35032">
        <v>6505981</v>
      </c>
      <c r="C35032" t="s">
        <v>75393</v>
      </c>
    </row>
    <row r="35033" spans="1:3" x14ac:dyDescent="0.35">
      <c r="A35033" t="s">
        <v>75394</v>
      </c>
      <c r="B35033">
        <v>6505982</v>
      </c>
      <c r="C35033" t="s">
        <v>75395</v>
      </c>
    </row>
    <row r="35034" spans="1:3" x14ac:dyDescent="0.35">
      <c r="A35034" t="s">
        <v>75396</v>
      </c>
      <c r="B35034">
        <v>6505983</v>
      </c>
      <c r="C35034" t="s">
        <v>75397</v>
      </c>
    </row>
    <row r="35035" spans="1:3" x14ac:dyDescent="0.35">
      <c r="A35035" t="s">
        <v>75398</v>
      </c>
      <c r="B35035">
        <v>6505984</v>
      </c>
      <c r="C35035" t="s">
        <v>75399</v>
      </c>
    </row>
    <row r="35036" spans="1:3" x14ac:dyDescent="0.35">
      <c r="A35036" t="s">
        <v>75400</v>
      </c>
      <c r="B35036">
        <v>6505985</v>
      </c>
      <c r="C35036" t="s">
        <v>75401</v>
      </c>
    </row>
    <row r="35037" spans="1:3" x14ac:dyDescent="0.35">
      <c r="A35037" t="s">
        <v>75402</v>
      </c>
      <c r="B35037">
        <v>6505986</v>
      </c>
      <c r="C35037" t="s">
        <v>75403</v>
      </c>
    </row>
    <row r="35038" spans="1:3" x14ac:dyDescent="0.35">
      <c r="A35038" t="s">
        <v>75404</v>
      </c>
      <c r="B35038">
        <v>6505987</v>
      </c>
      <c r="C35038" t="s">
        <v>75405</v>
      </c>
    </row>
    <row r="35039" spans="1:3" x14ac:dyDescent="0.35">
      <c r="A35039" t="s">
        <v>75406</v>
      </c>
      <c r="B35039">
        <v>6505988</v>
      </c>
      <c r="C35039" t="s">
        <v>75407</v>
      </c>
    </row>
    <row r="35040" spans="1:3" x14ac:dyDescent="0.35">
      <c r="A35040" t="s">
        <v>75408</v>
      </c>
      <c r="B35040">
        <v>6505989</v>
      </c>
      <c r="C35040" t="s">
        <v>75409</v>
      </c>
    </row>
    <row r="35041" spans="1:3" x14ac:dyDescent="0.35">
      <c r="A35041" t="s">
        <v>75410</v>
      </c>
      <c r="B35041">
        <v>6505990</v>
      </c>
      <c r="C35041" t="s">
        <v>75411</v>
      </c>
    </row>
    <row r="35042" spans="1:3" x14ac:dyDescent="0.35">
      <c r="A35042" t="s">
        <v>75412</v>
      </c>
      <c r="B35042">
        <v>6505991</v>
      </c>
      <c r="C35042" t="s">
        <v>75413</v>
      </c>
    </row>
    <row r="35043" spans="1:3" x14ac:dyDescent="0.35">
      <c r="A35043" t="s">
        <v>75414</v>
      </c>
      <c r="B35043">
        <v>6505992</v>
      </c>
      <c r="C35043" t="s">
        <v>75415</v>
      </c>
    </row>
    <row r="35044" spans="1:3" x14ac:dyDescent="0.35">
      <c r="A35044" t="s">
        <v>75416</v>
      </c>
      <c r="B35044">
        <v>6505993</v>
      </c>
      <c r="C35044" t="s">
        <v>75417</v>
      </c>
    </row>
    <row r="35045" spans="1:3" x14ac:dyDescent="0.35">
      <c r="A35045" t="s">
        <v>75418</v>
      </c>
      <c r="B35045">
        <v>6505994</v>
      </c>
      <c r="C35045" t="s">
        <v>75419</v>
      </c>
    </row>
    <row r="35046" spans="1:3" x14ac:dyDescent="0.35">
      <c r="A35046" t="s">
        <v>75420</v>
      </c>
      <c r="B35046">
        <v>6505995</v>
      </c>
      <c r="C35046" t="s">
        <v>75421</v>
      </c>
    </row>
    <row r="35047" spans="1:3" x14ac:dyDescent="0.35">
      <c r="A35047" t="s">
        <v>75422</v>
      </c>
      <c r="B35047">
        <v>6505996</v>
      </c>
      <c r="C35047" t="s">
        <v>75423</v>
      </c>
    </row>
    <row r="35048" spans="1:3" x14ac:dyDescent="0.35">
      <c r="A35048" t="s">
        <v>75424</v>
      </c>
      <c r="B35048">
        <v>6505997</v>
      </c>
      <c r="C35048" t="s">
        <v>75425</v>
      </c>
    </row>
    <row r="35049" spans="1:3" x14ac:dyDescent="0.35">
      <c r="A35049" t="s">
        <v>75426</v>
      </c>
      <c r="B35049">
        <v>6505998</v>
      </c>
      <c r="C35049" t="s">
        <v>75427</v>
      </c>
    </row>
    <row r="35050" spans="1:3" x14ac:dyDescent="0.35">
      <c r="A35050" t="s">
        <v>75428</v>
      </c>
      <c r="B35050">
        <v>6505999</v>
      </c>
      <c r="C35050" t="s">
        <v>75429</v>
      </c>
    </row>
    <row r="35051" spans="1:3" x14ac:dyDescent="0.35">
      <c r="A35051" t="s">
        <v>75430</v>
      </c>
      <c r="B35051">
        <v>6506000</v>
      </c>
      <c r="C35051" t="s">
        <v>75431</v>
      </c>
    </row>
    <row r="35052" spans="1:3" x14ac:dyDescent="0.35">
      <c r="A35052" t="s">
        <v>75432</v>
      </c>
      <c r="B35052">
        <v>6506001</v>
      </c>
      <c r="C35052" t="s">
        <v>75433</v>
      </c>
    </row>
    <row r="35053" spans="1:3" x14ac:dyDescent="0.35">
      <c r="A35053" t="s">
        <v>75434</v>
      </c>
      <c r="B35053">
        <v>6506002</v>
      </c>
      <c r="C35053" t="s">
        <v>75435</v>
      </c>
    </row>
    <row r="35054" spans="1:3" x14ac:dyDescent="0.35">
      <c r="A35054" t="s">
        <v>75436</v>
      </c>
      <c r="B35054">
        <v>6506003</v>
      </c>
      <c r="C35054" t="s">
        <v>75437</v>
      </c>
    </row>
    <row r="35055" spans="1:3" x14ac:dyDescent="0.35">
      <c r="A35055" t="s">
        <v>75438</v>
      </c>
      <c r="B35055">
        <v>6506004</v>
      </c>
      <c r="C35055" t="s">
        <v>75439</v>
      </c>
    </row>
    <row r="35056" spans="1:3" x14ac:dyDescent="0.35">
      <c r="A35056" t="s">
        <v>75440</v>
      </c>
      <c r="B35056">
        <v>6506005</v>
      </c>
      <c r="C35056" t="s">
        <v>75441</v>
      </c>
    </row>
    <row r="35057" spans="1:3" x14ac:dyDescent="0.35">
      <c r="A35057" t="s">
        <v>75442</v>
      </c>
      <c r="B35057">
        <v>6506006</v>
      </c>
      <c r="C35057" t="s">
        <v>75443</v>
      </c>
    </row>
    <row r="35058" spans="1:3" x14ac:dyDescent="0.35">
      <c r="A35058" t="s">
        <v>75444</v>
      </c>
      <c r="B35058">
        <v>6506007</v>
      </c>
      <c r="C35058" t="s">
        <v>75445</v>
      </c>
    </row>
    <row r="35059" spans="1:3" x14ac:dyDescent="0.35">
      <c r="A35059" t="s">
        <v>75446</v>
      </c>
      <c r="B35059">
        <v>6506009</v>
      </c>
      <c r="C35059" t="s">
        <v>75447</v>
      </c>
    </row>
    <row r="35060" spans="1:3" x14ac:dyDescent="0.35">
      <c r="A35060" t="s">
        <v>75448</v>
      </c>
      <c r="B35060">
        <v>6506010</v>
      </c>
      <c r="C35060" t="s">
        <v>75449</v>
      </c>
    </row>
    <row r="35061" spans="1:3" x14ac:dyDescent="0.35">
      <c r="A35061" t="s">
        <v>75450</v>
      </c>
      <c r="B35061">
        <v>6506011</v>
      </c>
      <c r="C35061" t="s">
        <v>75451</v>
      </c>
    </row>
    <row r="35062" spans="1:3" x14ac:dyDescent="0.35">
      <c r="A35062" t="s">
        <v>75452</v>
      </c>
      <c r="B35062">
        <v>6506012</v>
      </c>
      <c r="C35062" t="s">
        <v>75453</v>
      </c>
    </row>
    <row r="35063" spans="1:3" x14ac:dyDescent="0.35">
      <c r="A35063" t="s">
        <v>75454</v>
      </c>
      <c r="B35063">
        <v>6506013</v>
      </c>
      <c r="C35063" t="s">
        <v>75455</v>
      </c>
    </row>
    <row r="35064" spans="1:3" x14ac:dyDescent="0.35">
      <c r="A35064" t="s">
        <v>75456</v>
      </c>
      <c r="B35064">
        <v>6506014</v>
      </c>
      <c r="C35064" t="s">
        <v>75457</v>
      </c>
    </row>
    <row r="35065" spans="1:3" x14ac:dyDescent="0.35">
      <c r="A35065" t="s">
        <v>75458</v>
      </c>
      <c r="B35065">
        <v>6506015</v>
      </c>
      <c r="C35065" t="s">
        <v>75459</v>
      </c>
    </row>
    <row r="35066" spans="1:3" x14ac:dyDescent="0.35">
      <c r="A35066" t="s">
        <v>75460</v>
      </c>
      <c r="B35066">
        <v>6506016</v>
      </c>
      <c r="C35066" t="s">
        <v>75461</v>
      </c>
    </row>
    <row r="35067" spans="1:3" x14ac:dyDescent="0.35">
      <c r="A35067" t="s">
        <v>75462</v>
      </c>
      <c r="B35067">
        <v>6506017</v>
      </c>
      <c r="C35067" t="s">
        <v>75463</v>
      </c>
    </row>
    <row r="35068" spans="1:3" x14ac:dyDescent="0.35">
      <c r="A35068" t="s">
        <v>75464</v>
      </c>
      <c r="B35068">
        <v>6506018</v>
      </c>
      <c r="C35068" t="s">
        <v>75465</v>
      </c>
    </row>
    <row r="35069" spans="1:3" x14ac:dyDescent="0.35">
      <c r="A35069" t="s">
        <v>75466</v>
      </c>
      <c r="B35069">
        <v>6506019</v>
      </c>
      <c r="C35069" t="s">
        <v>75467</v>
      </c>
    </row>
    <row r="35070" spans="1:3" x14ac:dyDescent="0.35">
      <c r="A35070" t="s">
        <v>75468</v>
      </c>
      <c r="B35070">
        <v>6506020</v>
      </c>
      <c r="C35070" t="s">
        <v>75469</v>
      </c>
    </row>
    <row r="35071" spans="1:3" x14ac:dyDescent="0.35">
      <c r="A35071" t="s">
        <v>75470</v>
      </c>
      <c r="B35071">
        <v>6506021</v>
      </c>
      <c r="C35071" t="s">
        <v>75471</v>
      </c>
    </row>
    <row r="35072" spans="1:3" x14ac:dyDescent="0.35">
      <c r="A35072" t="s">
        <v>75472</v>
      </c>
      <c r="B35072">
        <v>6506022</v>
      </c>
      <c r="C35072" t="s">
        <v>75473</v>
      </c>
    </row>
    <row r="35073" spans="1:3" x14ac:dyDescent="0.35">
      <c r="A35073" t="s">
        <v>75474</v>
      </c>
      <c r="B35073">
        <v>6506023</v>
      </c>
      <c r="C35073" t="s">
        <v>75475</v>
      </c>
    </row>
    <row r="35074" spans="1:3" x14ac:dyDescent="0.35">
      <c r="A35074" t="s">
        <v>75476</v>
      </c>
      <c r="B35074">
        <v>6506024</v>
      </c>
      <c r="C35074" t="s">
        <v>75477</v>
      </c>
    </row>
    <row r="35075" spans="1:3" x14ac:dyDescent="0.35">
      <c r="A35075" t="s">
        <v>75478</v>
      </c>
      <c r="B35075">
        <v>6506025</v>
      </c>
      <c r="C35075" t="s">
        <v>75479</v>
      </c>
    </row>
    <row r="35076" spans="1:3" x14ac:dyDescent="0.35">
      <c r="A35076" t="s">
        <v>75480</v>
      </c>
      <c r="B35076">
        <v>6506026</v>
      </c>
      <c r="C35076" t="s">
        <v>75481</v>
      </c>
    </row>
    <row r="35077" spans="1:3" x14ac:dyDescent="0.35">
      <c r="A35077" t="s">
        <v>75482</v>
      </c>
      <c r="B35077">
        <v>6506027</v>
      </c>
      <c r="C35077" t="s">
        <v>75483</v>
      </c>
    </row>
    <row r="35078" spans="1:3" x14ac:dyDescent="0.35">
      <c r="A35078" t="s">
        <v>75484</v>
      </c>
      <c r="B35078">
        <v>6506028</v>
      </c>
      <c r="C35078" t="s">
        <v>75485</v>
      </c>
    </row>
    <row r="35079" spans="1:3" x14ac:dyDescent="0.35">
      <c r="A35079" t="s">
        <v>75486</v>
      </c>
      <c r="B35079">
        <v>6506029</v>
      </c>
      <c r="C35079" t="s">
        <v>75487</v>
      </c>
    </row>
    <row r="35080" spans="1:3" x14ac:dyDescent="0.35">
      <c r="A35080" t="s">
        <v>75488</v>
      </c>
      <c r="B35080">
        <v>6506030</v>
      </c>
      <c r="C35080" t="s">
        <v>75489</v>
      </c>
    </row>
    <row r="35081" spans="1:3" x14ac:dyDescent="0.35">
      <c r="A35081" t="s">
        <v>75490</v>
      </c>
      <c r="B35081">
        <v>6506031</v>
      </c>
      <c r="C35081" t="s">
        <v>75491</v>
      </c>
    </row>
    <row r="35082" spans="1:3" x14ac:dyDescent="0.35">
      <c r="A35082" t="s">
        <v>75492</v>
      </c>
      <c r="B35082">
        <v>6506032</v>
      </c>
      <c r="C35082" t="s">
        <v>75493</v>
      </c>
    </row>
    <row r="35083" spans="1:3" x14ac:dyDescent="0.35">
      <c r="A35083" t="s">
        <v>75494</v>
      </c>
      <c r="B35083">
        <v>6506033</v>
      </c>
      <c r="C35083" t="s">
        <v>75495</v>
      </c>
    </row>
    <row r="35084" spans="1:3" x14ac:dyDescent="0.35">
      <c r="A35084" t="s">
        <v>75496</v>
      </c>
      <c r="B35084">
        <v>6506034</v>
      </c>
      <c r="C35084" t="s">
        <v>75497</v>
      </c>
    </row>
    <row r="35085" spans="1:3" x14ac:dyDescent="0.35">
      <c r="A35085" t="s">
        <v>75498</v>
      </c>
      <c r="B35085">
        <v>6506035</v>
      </c>
      <c r="C35085" t="s">
        <v>75499</v>
      </c>
    </row>
    <row r="35086" spans="1:3" x14ac:dyDescent="0.35">
      <c r="A35086" t="s">
        <v>75500</v>
      </c>
      <c r="B35086">
        <v>6506036</v>
      </c>
      <c r="C35086" t="s">
        <v>75501</v>
      </c>
    </row>
    <row r="35087" spans="1:3" x14ac:dyDescent="0.35">
      <c r="A35087" t="s">
        <v>75502</v>
      </c>
      <c r="B35087">
        <v>6506037</v>
      </c>
      <c r="C35087" t="s">
        <v>75503</v>
      </c>
    </row>
    <row r="35088" spans="1:3" x14ac:dyDescent="0.35">
      <c r="A35088" t="s">
        <v>75504</v>
      </c>
      <c r="B35088">
        <v>6506038</v>
      </c>
      <c r="C35088" t="s">
        <v>75505</v>
      </c>
    </row>
    <row r="35089" spans="1:3" x14ac:dyDescent="0.35">
      <c r="A35089" t="s">
        <v>75506</v>
      </c>
      <c r="B35089">
        <v>6506039</v>
      </c>
      <c r="C35089" t="s">
        <v>75507</v>
      </c>
    </row>
    <row r="35090" spans="1:3" x14ac:dyDescent="0.35">
      <c r="A35090" t="s">
        <v>75508</v>
      </c>
      <c r="B35090">
        <v>6506040</v>
      </c>
      <c r="C35090" t="s">
        <v>75509</v>
      </c>
    </row>
    <row r="35091" spans="1:3" x14ac:dyDescent="0.35">
      <c r="A35091" t="s">
        <v>75510</v>
      </c>
      <c r="B35091">
        <v>6506041</v>
      </c>
      <c r="C35091" t="s">
        <v>75511</v>
      </c>
    </row>
    <row r="35092" spans="1:3" x14ac:dyDescent="0.35">
      <c r="A35092" t="s">
        <v>75512</v>
      </c>
      <c r="B35092">
        <v>6506044</v>
      </c>
      <c r="C35092" t="s">
        <v>75513</v>
      </c>
    </row>
    <row r="35093" spans="1:3" x14ac:dyDescent="0.35">
      <c r="A35093" t="s">
        <v>75514</v>
      </c>
      <c r="B35093">
        <v>6506045</v>
      </c>
      <c r="C35093" t="s">
        <v>75515</v>
      </c>
    </row>
    <row r="35094" spans="1:3" x14ac:dyDescent="0.35">
      <c r="A35094" t="s">
        <v>75516</v>
      </c>
      <c r="B35094">
        <v>6506046</v>
      </c>
      <c r="C35094" t="s">
        <v>75517</v>
      </c>
    </row>
    <row r="35095" spans="1:3" x14ac:dyDescent="0.35">
      <c r="A35095" t="s">
        <v>75518</v>
      </c>
      <c r="B35095">
        <v>6506047</v>
      </c>
      <c r="C35095" t="s">
        <v>75519</v>
      </c>
    </row>
    <row r="35096" spans="1:3" x14ac:dyDescent="0.35">
      <c r="A35096" t="s">
        <v>75520</v>
      </c>
      <c r="B35096">
        <v>6506048</v>
      </c>
      <c r="C35096" t="s">
        <v>75521</v>
      </c>
    </row>
    <row r="35097" spans="1:3" x14ac:dyDescent="0.35">
      <c r="A35097" t="s">
        <v>75522</v>
      </c>
      <c r="B35097">
        <v>6506049</v>
      </c>
      <c r="C35097" t="s">
        <v>75523</v>
      </c>
    </row>
    <row r="35098" spans="1:3" x14ac:dyDescent="0.35">
      <c r="A35098" t="s">
        <v>75524</v>
      </c>
      <c r="B35098">
        <v>6506050</v>
      </c>
      <c r="C35098" t="s">
        <v>75525</v>
      </c>
    </row>
    <row r="35099" spans="1:3" x14ac:dyDescent="0.35">
      <c r="A35099" t="s">
        <v>75526</v>
      </c>
      <c r="B35099">
        <v>6506051</v>
      </c>
      <c r="C35099" t="s">
        <v>75527</v>
      </c>
    </row>
    <row r="35100" spans="1:3" x14ac:dyDescent="0.35">
      <c r="A35100" t="s">
        <v>75528</v>
      </c>
      <c r="B35100">
        <v>6506052</v>
      </c>
      <c r="C35100" t="s">
        <v>75529</v>
      </c>
    </row>
    <row r="35101" spans="1:3" x14ac:dyDescent="0.35">
      <c r="A35101" t="s">
        <v>75530</v>
      </c>
      <c r="B35101">
        <v>6506054</v>
      </c>
      <c r="C35101" t="s">
        <v>75531</v>
      </c>
    </row>
    <row r="35102" spans="1:3" x14ac:dyDescent="0.35">
      <c r="A35102" t="s">
        <v>75532</v>
      </c>
      <c r="B35102">
        <v>6506055</v>
      </c>
      <c r="C35102" t="s">
        <v>75533</v>
      </c>
    </row>
    <row r="35103" spans="1:3" x14ac:dyDescent="0.35">
      <c r="A35103" t="s">
        <v>75534</v>
      </c>
      <c r="B35103">
        <v>6506056</v>
      </c>
      <c r="C35103" t="s">
        <v>75535</v>
      </c>
    </row>
    <row r="35104" spans="1:3" x14ac:dyDescent="0.35">
      <c r="A35104" t="s">
        <v>75536</v>
      </c>
      <c r="B35104">
        <v>6506057</v>
      </c>
      <c r="C35104" t="s">
        <v>75537</v>
      </c>
    </row>
    <row r="35105" spans="1:3" x14ac:dyDescent="0.35">
      <c r="A35105" t="s">
        <v>75538</v>
      </c>
      <c r="B35105">
        <v>6506058</v>
      </c>
      <c r="C35105" t="s">
        <v>75539</v>
      </c>
    </row>
    <row r="35106" spans="1:3" x14ac:dyDescent="0.35">
      <c r="A35106" t="s">
        <v>75540</v>
      </c>
      <c r="B35106">
        <v>6506059</v>
      </c>
      <c r="C35106" t="s">
        <v>75541</v>
      </c>
    </row>
    <row r="35107" spans="1:3" x14ac:dyDescent="0.35">
      <c r="A35107" t="s">
        <v>75542</v>
      </c>
      <c r="B35107">
        <v>6506060</v>
      </c>
      <c r="C35107" t="s">
        <v>75543</v>
      </c>
    </row>
    <row r="35108" spans="1:3" x14ac:dyDescent="0.35">
      <c r="A35108" t="s">
        <v>75544</v>
      </c>
      <c r="B35108">
        <v>6506061</v>
      </c>
      <c r="C35108" t="s">
        <v>75545</v>
      </c>
    </row>
    <row r="35109" spans="1:3" x14ac:dyDescent="0.35">
      <c r="A35109" t="s">
        <v>75546</v>
      </c>
      <c r="B35109">
        <v>6506062</v>
      </c>
      <c r="C35109" t="s">
        <v>75547</v>
      </c>
    </row>
    <row r="35110" spans="1:3" x14ac:dyDescent="0.35">
      <c r="A35110" t="s">
        <v>75548</v>
      </c>
      <c r="B35110">
        <v>6506063</v>
      </c>
      <c r="C35110" t="s">
        <v>75549</v>
      </c>
    </row>
    <row r="35111" spans="1:3" x14ac:dyDescent="0.35">
      <c r="A35111" t="s">
        <v>75550</v>
      </c>
      <c r="B35111">
        <v>6506064</v>
      </c>
      <c r="C35111" t="s">
        <v>75551</v>
      </c>
    </row>
    <row r="35112" spans="1:3" x14ac:dyDescent="0.35">
      <c r="A35112" t="s">
        <v>75552</v>
      </c>
      <c r="B35112">
        <v>6506065</v>
      </c>
      <c r="C35112" t="s">
        <v>75553</v>
      </c>
    </row>
    <row r="35113" spans="1:3" x14ac:dyDescent="0.35">
      <c r="A35113" t="s">
        <v>75554</v>
      </c>
      <c r="B35113">
        <v>6506066</v>
      </c>
      <c r="C35113" t="s">
        <v>75555</v>
      </c>
    </row>
    <row r="35114" spans="1:3" x14ac:dyDescent="0.35">
      <c r="A35114" t="s">
        <v>75556</v>
      </c>
      <c r="B35114">
        <v>6506067</v>
      </c>
      <c r="C35114" t="s">
        <v>75557</v>
      </c>
    </row>
    <row r="35115" spans="1:3" x14ac:dyDescent="0.35">
      <c r="A35115" t="s">
        <v>75558</v>
      </c>
      <c r="B35115">
        <v>6506068</v>
      </c>
      <c r="C35115" t="s">
        <v>75559</v>
      </c>
    </row>
    <row r="35116" spans="1:3" x14ac:dyDescent="0.35">
      <c r="A35116" t="s">
        <v>75560</v>
      </c>
      <c r="B35116">
        <v>6506069</v>
      </c>
      <c r="C35116" t="s">
        <v>75561</v>
      </c>
    </row>
    <row r="35117" spans="1:3" x14ac:dyDescent="0.35">
      <c r="A35117" t="s">
        <v>75562</v>
      </c>
      <c r="B35117">
        <v>6506070</v>
      </c>
      <c r="C35117" t="s">
        <v>75563</v>
      </c>
    </row>
    <row r="35118" spans="1:3" x14ac:dyDescent="0.35">
      <c r="A35118" t="s">
        <v>75564</v>
      </c>
      <c r="B35118">
        <v>6506071</v>
      </c>
      <c r="C35118" t="s">
        <v>75565</v>
      </c>
    </row>
    <row r="35119" spans="1:3" x14ac:dyDescent="0.35">
      <c r="A35119" t="s">
        <v>75566</v>
      </c>
      <c r="B35119">
        <v>6506073</v>
      </c>
      <c r="C35119" t="s">
        <v>75567</v>
      </c>
    </row>
    <row r="35120" spans="1:3" x14ac:dyDescent="0.35">
      <c r="A35120" t="s">
        <v>75568</v>
      </c>
      <c r="B35120">
        <v>6506074</v>
      </c>
      <c r="C35120" t="s">
        <v>75569</v>
      </c>
    </row>
    <row r="35121" spans="1:3" x14ac:dyDescent="0.35">
      <c r="A35121" t="s">
        <v>75570</v>
      </c>
      <c r="B35121">
        <v>6506075</v>
      </c>
      <c r="C35121" t="s">
        <v>75571</v>
      </c>
    </row>
    <row r="35122" spans="1:3" x14ac:dyDescent="0.35">
      <c r="A35122" t="s">
        <v>75572</v>
      </c>
      <c r="B35122">
        <v>6506076</v>
      </c>
      <c r="C35122" t="s">
        <v>75573</v>
      </c>
    </row>
    <row r="35123" spans="1:3" x14ac:dyDescent="0.35">
      <c r="A35123" t="s">
        <v>75574</v>
      </c>
      <c r="B35123">
        <v>6506077</v>
      </c>
      <c r="C35123" t="s">
        <v>75575</v>
      </c>
    </row>
    <row r="35124" spans="1:3" x14ac:dyDescent="0.35">
      <c r="A35124" t="s">
        <v>75576</v>
      </c>
      <c r="B35124">
        <v>6506078</v>
      </c>
      <c r="C35124" t="s">
        <v>75577</v>
      </c>
    </row>
    <row r="35125" spans="1:3" x14ac:dyDescent="0.35">
      <c r="A35125" t="s">
        <v>75578</v>
      </c>
      <c r="B35125">
        <v>6506079</v>
      </c>
      <c r="C35125" t="s">
        <v>75579</v>
      </c>
    </row>
    <row r="35126" spans="1:3" x14ac:dyDescent="0.35">
      <c r="A35126" t="s">
        <v>75580</v>
      </c>
      <c r="B35126">
        <v>6506080</v>
      </c>
      <c r="C35126" t="s">
        <v>75581</v>
      </c>
    </row>
    <row r="35127" spans="1:3" x14ac:dyDescent="0.35">
      <c r="A35127" t="s">
        <v>75582</v>
      </c>
      <c r="B35127">
        <v>6506081</v>
      </c>
      <c r="C35127" t="s">
        <v>75583</v>
      </c>
    </row>
    <row r="35128" spans="1:3" x14ac:dyDescent="0.35">
      <c r="A35128" t="s">
        <v>75584</v>
      </c>
      <c r="B35128">
        <v>6506082</v>
      </c>
      <c r="C35128" t="s">
        <v>75585</v>
      </c>
    </row>
    <row r="35129" spans="1:3" x14ac:dyDescent="0.35">
      <c r="A35129" t="s">
        <v>75586</v>
      </c>
      <c r="B35129">
        <v>6506083</v>
      </c>
      <c r="C35129" t="s">
        <v>75587</v>
      </c>
    </row>
    <row r="35130" spans="1:3" x14ac:dyDescent="0.35">
      <c r="A35130" t="s">
        <v>75588</v>
      </c>
      <c r="B35130">
        <v>6506084</v>
      </c>
      <c r="C35130" t="s">
        <v>75589</v>
      </c>
    </row>
    <row r="35131" spans="1:3" x14ac:dyDescent="0.35">
      <c r="A35131" t="s">
        <v>75590</v>
      </c>
      <c r="B35131">
        <v>6506085</v>
      </c>
      <c r="C35131" t="s">
        <v>75591</v>
      </c>
    </row>
    <row r="35132" spans="1:3" x14ac:dyDescent="0.35">
      <c r="A35132" t="s">
        <v>75592</v>
      </c>
      <c r="B35132">
        <v>6506086</v>
      </c>
      <c r="C35132" t="s">
        <v>75593</v>
      </c>
    </row>
    <row r="35133" spans="1:3" x14ac:dyDescent="0.35">
      <c r="A35133" t="s">
        <v>75594</v>
      </c>
      <c r="B35133">
        <v>6506087</v>
      </c>
      <c r="C35133" t="s">
        <v>75595</v>
      </c>
    </row>
    <row r="35134" spans="1:3" x14ac:dyDescent="0.35">
      <c r="A35134" t="s">
        <v>75596</v>
      </c>
      <c r="B35134">
        <v>6506088</v>
      </c>
      <c r="C35134" t="s">
        <v>75597</v>
      </c>
    </row>
    <row r="35135" spans="1:3" x14ac:dyDescent="0.35">
      <c r="A35135" t="s">
        <v>75598</v>
      </c>
      <c r="B35135">
        <v>6506089</v>
      </c>
      <c r="C35135" t="s">
        <v>75599</v>
      </c>
    </row>
    <row r="35136" spans="1:3" x14ac:dyDescent="0.35">
      <c r="A35136" t="s">
        <v>75600</v>
      </c>
      <c r="B35136">
        <v>6506090</v>
      </c>
      <c r="C35136" t="s">
        <v>75601</v>
      </c>
    </row>
    <row r="35137" spans="1:3" x14ac:dyDescent="0.35">
      <c r="A35137" t="s">
        <v>75602</v>
      </c>
      <c r="B35137">
        <v>6506091</v>
      </c>
      <c r="C35137" t="s">
        <v>75603</v>
      </c>
    </row>
    <row r="35138" spans="1:3" x14ac:dyDescent="0.35">
      <c r="A35138" t="s">
        <v>75604</v>
      </c>
      <c r="B35138">
        <v>6506092</v>
      </c>
      <c r="C35138" t="s">
        <v>75605</v>
      </c>
    </row>
    <row r="35139" spans="1:3" x14ac:dyDescent="0.35">
      <c r="A35139" t="s">
        <v>75606</v>
      </c>
      <c r="B35139">
        <v>6506093</v>
      </c>
      <c r="C35139" t="s">
        <v>75607</v>
      </c>
    </row>
    <row r="35140" spans="1:3" x14ac:dyDescent="0.35">
      <c r="A35140" t="s">
        <v>75608</v>
      </c>
      <c r="B35140">
        <v>6506094</v>
      </c>
      <c r="C35140" t="s">
        <v>75609</v>
      </c>
    </row>
    <row r="35141" spans="1:3" x14ac:dyDescent="0.35">
      <c r="A35141" t="s">
        <v>75610</v>
      </c>
      <c r="B35141">
        <v>6506095</v>
      </c>
      <c r="C35141" t="s">
        <v>75611</v>
      </c>
    </row>
    <row r="35142" spans="1:3" x14ac:dyDescent="0.35">
      <c r="A35142" t="s">
        <v>75612</v>
      </c>
      <c r="B35142">
        <v>6506096</v>
      </c>
      <c r="C35142" t="s">
        <v>75613</v>
      </c>
    </row>
    <row r="35143" spans="1:3" x14ac:dyDescent="0.35">
      <c r="A35143" t="s">
        <v>75614</v>
      </c>
      <c r="B35143">
        <v>6506097</v>
      </c>
      <c r="C35143" t="s">
        <v>75615</v>
      </c>
    </row>
    <row r="35144" spans="1:3" x14ac:dyDescent="0.35">
      <c r="A35144" t="s">
        <v>75616</v>
      </c>
      <c r="B35144">
        <v>6506098</v>
      </c>
      <c r="C35144" t="s">
        <v>75617</v>
      </c>
    </row>
    <row r="35145" spans="1:3" x14ac:dyDescent="0.35">
      <c r="A35145" t="s">
        <v>75618</v>
      </c>
      <c r="B35145">
        <v>6506099</v>
      </c>
      <c r="C35145" t="s">
        <v>75619</v>
      </c>
    </row>
    <row r="35146" spans="1:3" x14ac:dyDescent="0.35">
      <c r="A35146" t="s">
        <v>75620</v>
      </c>
      <c r="B35146">
        <v>6506100</v>
      </c>
      <c r="C35146" t="s">
        <v>75621</v>
      </c>
    </row>
    <row r="35147" spans="1:3" x14ac:dyDescent="0.35">
      <c r="A35147" t="s">
        <v>75622</v>
      </c>
      <c r="B35147">
        <v>6506101</v>
      </c>
      <c r="C35147" t="s">
        <v>75623</v>
      </c>
    </row>
    <row r="35148" spans="1:3" x14ac:dyDescent="0.35">
      <c r="A35148" t="s">
        <v>75624</v>
      </c>
      <c r="B35148">
        <v>6506103</v>
      </c>
      <c r="C35148" t="s">
        <v>75625</v>
      </c>
    </row>
    <row r="35149" spans="1:3" x14ac:dyDescent="0.35">
      <c r="A35149" t="s">
        <v>75626</v>
      </c>
      <c r="B35149">
        <v>6506104</v>
      </c>
      <c r="C35149" t="s">
        <v>75627</v>
      </c>
    </row>
    <row r="35150" spans="1:3" x14ac:dyDescent="0.35">
      <c r="A35150" t="s">
        <v>75628</v>
      </c>
      <c r="B35150">
        <v>6506105</v>
      </c>
      <c r="C35150" t="s">
        <v>75629</v>
      </c>
    </row>
    <row r="35151" spans="1:3" x14ac:dyDescent="0.35">
      <c r="A35151" t="s">
        <v>75630</v>
      </c>
      <c r="B35151">
        <v>6506106</v>
      </c>
      <c r="C35151" t="s">
        <v>75631</v>
      </c>
    </row>
    <row r="35152" spans="1:3" x14ac:dyDescent="0.35">
      <c r="A35152" t="s">
        <v>75632</v>
      </c>
      <c r="B35152">
        <v>6506107</v>
      </c>
      <c r="C35152" t="s">
        <v>75633</v>
      </c>
    </row>
    <row r="35153" spans="1:3" x14ac:dyDescent="0.35">
      <c r="A35153" t="s">
        <v>75634</v>
      </c>
      <c r="B35153">
        <v>6506108</v>
      </c>
      <c r="C35153" t="s">
        <v>75635</v>
      </c>
    </row>
    <row r="35154" spans="1:3" x14ac:dyDescent="0.35">
      <c r="A35154" t="s">
        <v>75636</v>
      </c>
      <c r="B35154">
        <v>6506109</v>
      </c>
      <c r="C35154" t="s">
        <v>75637</v>
      </c>
    </row>
    <row r="35155" spans="1:3" x14ac:dyDescent="0.35">
      <c r="A35155" t="s">
        <v>75638</v>
      </c>
      <c r="B35155">
        <v>6506110</v>
      </c>
      <c r="C35155" t="s">
        <v>75639</v>
      </c>
    </row>
    <row r="35156" spans="1:3" x14ac:dyDescent="0.35">
      <c r="A35156" t="s">
        <v>75640</v>
      </c>
      <c r="B35156">
        <v>6506111</v>
      </c>
      <c r="C35156" t="s">
        <v>75641</v>
      </c>
    </row>
    <row r="35157" spans="1:3" x14ac:dyDescent="0.35">
      <c r="A35157" t="s">
        <v>75642</v>
      </c>
      <c r="B35157">
        <v>6506112</v>
      </c>
      <c r="C35157" t="s">
        <v>75643</v>
      </c>
    </row>
    <row r="35158" spans="1:3" x14ac:dyDescent="0.35">
      <c r="A35158" t="s">
        <v>75644</v>
      </c>
      <c r="B35158">
        <v>6506113</v>
      </c>
      <c r="C35158" t="s">
        <v>75645</v>
      </c>
    </row>
    <row r="35159" spans="1:3" x14ac:dyDescent="0.35">
      <c r="A35159" t="s">
        <v>75646</v>
      </c>
      <c r="B35159">
        <v>6506115</v>
      </c>
      <c r="C35159" t="s">
        <v>75647</v>
      </c>
    </row>
    <row r="35160" spans="1:3" x14ac:dyDescent="0.35">
      <c r="A35160" t="s">
        <v>75648</v>
      </c>
      <c r="B35160">
        <v>6506116</v>
      </c>
      <c r="C35160" t="s">
        <v>75649</v>
      </c>
    </row>
    <row r="35161" spans="1:3" x14ac:dyDescent="0.35">
      <c r="A35161" t="s">
        <v>75650</v>
      </c>
      <c r="B35161">
        <v>6506117</v>
      </c>
      <c r="C35161" t="s">
        <v>75651</v>
      </c>
    </row>
    <row r="35162" spans="1:3" x14ac:dyDescent="0.35">
      <c r="A35162" t="s">
        <v>75652</v>
      </c>
      <c r="B35162">
        <v>6506118</v>
      </c>
      <c r="C35162" t="s">
        <v>75653</v>
      </c>
    </row>
    <row r="35163" spans="1:3" x14ac:dyDescent="0.35">
      <c r="A35163" t="s">
        <v>75654</v>
      </c>
      <c r="B35163">
        <v>6506120</v>
      </c>
      <c r="C35163" t="s">
        <v>75655</v>
      </c>
    </row>
    <row r="35164" spans="1:3" x14ac:dyDescent="0.35">
      <c r="A35164" t="s">
        <v>75656</v>
      </c>
      <c r="B35164">
        <v>6506121</v>
      </c>
      <c r="C35164" t="s">
        <v>75657</v>
      </c>
    </row>
    <row r="35165" spans="1:3" x14ac:dyDescent="0.35">
      <c r="A35165" t="s">
        <v>75658</v>
      </c>
      <c r="B35165">
        <v>6506122</v>
      </c>
      <c r="C35165" t="s">
        <v>75659</v>
      </c>
    </row>
    <row r="35166" spans="1:3" x14ac:dyDescent="0.35">
      <c r="A35166" t="s">
        <v>75660</v>
      </c>
      <c r="B35166">
        <v>6506123</v>
      </c>
      <c r="C35166" t="s">
        <v>75661</v>
      </c>
    </row>
    <row r="35167" spans="1:3" x14ac:dyDescent="0.35">
      <c r="A35167" t="s">
        <v>75662</v>
      </c>
      <c r="B35167">
        <v>6506124</v>
      </c>
      <c r="C35167" t="s">
        <v>75663</v>
      </c>
    </row>
    <row r="35168" spans="1:3" x14ac:dyDescent="0.35">
      <c r="A35168" t="s">
        <v>75664</v>
      </c>
      <c r="B35168">
        <v>6506125</v>
      </c>
      <c r="C35168" t="s">
        <v>75665</v>
      </c>
    </row>
    <row r="35169" spans="1:3" x14ac:dyDescent="0.35">
      <c r="A35169" t="s">
        <v>75666</v>
      </c>
      <c r="B35169">
        <v>6506126</v>
      </c>
      <c r="C35169" t="s">
        <v>75667</v>
      </c>
    </row>
    <row r="35170" spans="1:3" x14ac:dyDescent="0.35">
      <c r="A35170" t="s">
        <v>75668</v>
      </c>
      <c r="B35170">
        <v>6506127</v>
      </c>
      <c r="C35170" t="s">
        <v>75669</v>
      </c>
    </row>
    <row r="35171" spans="1:3" x14ac:dyDescent="0.35">
      <c r="A35171" t="s">
        <v>75670</v>
      </c>
      <c r="B35171">
        <v>6506128</v>
      </c>
      <c r="C35171" t="s">
        <v>75671</v>
      </c>
    </row>
    <row r="35172" spans="1:3" x14ac:dyDescent="0.35">
      <c r="A35172" t="s">
        <v>75672</v>
      </c>
      <c r="B35172">
        <v>6506129</v>
      </c>
      <c r="C35172" t="s">
        <v>75673</v>
      </c>
    </row>
    <row r="35173" spans="1:3" x14ac:dyDescent="0.35">
      <c r="A35173" t="s">
        <v>75674</v>
      </c>
      <c r="B35173">
        <v>6506131</v>
      </c>
      <c r="C35173" t="s">
        <v>75675</v>
      </c>
    </row>
    <row r="35174" spans="1:3" x14ac:dyDescent="0.35">
      <c r="A35174" t="s">
        <v>75676</v>
      </c>
      <c r="B35174">
        <v>6506132</v>
      </c>
      <c r="C35174" t="s">
        <v>75677</v>
      </c>
    </row>
    <row r="35175" spans="1:3" x14ac:dyDescent="0.35">
      <c r="A35175" t="s">
        <v>75678</v>
      </c>
      <c r="B35175">
        <v>6506133</v>
      </c>
      <c r="C35175" t="s">
        <v>75679</v>
      </c>
    </row>
    <row r="35176" spans="1:3" x14ac:dyDescent="0.35">
      <c r="A35176" t="s">
        <v>75680</v>
      </c>
      <c r="B35176">
        <v>6506134</v>
      </c>
      <c r="C35176" t="s">
        <v>75681</v>
      </c>
    </row>
    <row r="35177" spans="1:3" x14ac:dyDescent="0.35">
      <c r="A35177" t="s">
        <v>75682</v>
      </c>
      <c r="B35177">
        <v>6506135</v>
      </c>
      <c r="C35177" t="s">
        <v>75683</v>
      </c>
    </row>
    <row r="35178" spans="1:3" x14ac:dyDescent="0.35">
      <c r="A35178" t="s">
        <v>75684</v>
      </c>
      <c r="B35178">
        <v>6506136</v>
      </c>
      <c r="C35178" t="s">
        <v>75685</v>
      </c>
    </row>
    <row r="35179" spans="1:3" x14ac:dyDescent="0.35">
      <c r="A35179" t="s">
        <v>75686</v>
      </c>
      <c r="B35179">
        <v>6506137</v>
      </c>
      <c r="C35179" t="s">
        <v>75687</v>
      </c>
    </row>
    <row r="35180" spans="1:3" x14ac:dyDescent="0.35">
      <c r="A35180" t="s">
        <v>75688</v>
      </c>
      <c r="B35180">
        <v>6506138</v>
      </c>
      <c r="C35180" t="s">
        <v>75689</v>
      </c>
    </row>
    <row r="35181" spans="1:3" x14ac:dyDescent="0.35">
      <c r="A35181" t="s">
        <v>75690</v>
      </c>
      <c r="B35181">
        <v>6506139</v>
      </c>
      <c r="C35181" t="s">
        <v>75691</v>
      </c>
    </row>
    <row r="35182" spans="1:3" x14ac:dyDescent="0.35">
      <c r="A35182" t="s">
        <v>75692</v>
      </c>
      <c r="B35182">
        <v>6506140</v>
      </c>
      <c r="C35182" t="s">
        <v>75693</v>
      </c>
    </row>
    <row r="35183" spans="1:3" x14ac:dyDescent="0.35">
      <c r="A35183" t="s">
        <v>75694</v>
      </c>
      <c r="B35183">
        <v>6506141</v>
      </c>
      <c r="C35183" t="s">
        <v>75695</v>
      </c>
    </row>
    <row r="35184" spans="1:3" x14ac:dyDescent="0.35">
      <c r="A35184" t="s">
        <v>75696</v>
      </c>
      <c r="B35184">
        <v>6506142</v>
      </c>
      <c r="C35184" t="s">
        <v>75697</v>
      </c>
    </row>
    <row r="35185" spans="1:3" x14ac:dyDescent="0.35">
      <c r="A35185" t="s">
        <v>75698</v>
      </c>
      <c r="B35185">
        <v>6506143</v>
      </c>
      <c r="C35185" t="s">
        <v>75699</v>
      </c>
    </row>
    <row r="35186" spans="1:3" x14ac:dyDescent="0.35">
      <c r="A35186" t="s">
        <v>75700</v>
      </c>
      <c r="B35186">
        <v>6506144</v>
      </c>
      <c r="C35186" t="s">
        <v>75701</v>
      </c>
    </row>
    <row r="35187" spans="1:3" x14ac:dyDescent="0.35">
      <c r="A35187" t="s">
        <v>75702</v>
      </c>
      <c r="B35187">
        <v>6506145</v>
      </c>
      <c r="C35187" t="s">
        <v>75703</v>
      </c>
    </row>
    <row r="35188" spans="1:3" x14ac:dyDescent="0.35">
      <c r="A35188" t="s">
        <v>75704</v>
      </c>
      <c r="B35188">
        <v>6506146</v>
      </c>
      <c r="C35188" t="s">
        <v>75705</v>
      </c>
    </row>
    <row r="35189" spans="1:3" x14ac:dyDescent="0.35">
      <c r="A35189" t="s">
        <v>75706</v>
      </c>
      <c r="B35189">
        <v>6506147</v>
      </c>
      <c r="C35189" t="s">
        <v>75707</v>
      </c>
    </row>
    <row r="35190" spans="1:3" x14ac:dyDescent="0.35">
      <c r="A35190" t="s">
        <v>75708</v>
      </c>
      <c r="B35190">
        <v>6506148</v>
      </c>
      <c r="C35190" t="s">
        <v>75709</v>
      </c>
    </row>
    <row r="35191" spans="1:3" x14ac:dyDescent="0.35">
      <c r="A35191" t="s">
        <v>75710</v>
      </c>
      <c r="B35191">
        <v>6506149</v>
      </c>
      <c r="C35191" t="s">
        <v>75711</v>
      </c>
    </row>
    <row r="35192" spans="1:3" x14ac:dyDescent="0.35">
      <c r="A35192" t="s">
        <v>75712</v>
      </c>
      <c r="B35192">
        <v>6506150</v>
      </c>
      <c r="C35192" t="s">
        <v>75713</v>
      </c>
    </row>
    <row r="35193" spans="1:3" x14ac:dyDescent="0.35">
      <c r="A35193" t="s">
        <v>75714</v>
      </c>
      <c r="B35193">
        <v>6506151</v>
      </c>
      <c r="C35193" t="s">
        <v>75715</v>
      </c>
    </row>
    <row r="35194" spans="1:3" x14ac:dyDescent="0.35">
      <c r="A35194" t="s">
        <v>75716</v>
      </c>
      <c r="B35194">
        <v>6506152</v>
      </c>
      <c r="C35194" t="s">
        <v>75717</v>
      </c>
    </row>
    <row r="35195" spans="1:3" x14ac:dyDescent="0.35">
      <c r="A35195" t="s">
        <v>75718</v>
      </c>
      <c r="B35195">
        <v>6506154</v>
      </c>
      <c r="C35195" t="s">
        <v>75719</v>
      </c>
    </row>
    <row r="35196" spans="1:3" x14ac:dyDescent="0.35">
      <c r="A35196" t="s">
        <v>75720</v>
      </c>
      <c r="B35196">
        <v>6506155</v>
      </c>
      <c r="C35196" t="s">
        <v>75721</v>
      </c>
    </row>
    <row r="35197" spans="1:3" x14ac:dyDescent="0.35">
      <c r="A35197" t="s">
        <v>75722</v>
      </c>
      <c r="B35197">
        <v>6506156</v>
      </c>
      <c r="C35197" t="s">
        <v>75723</v>
      </c>
    </row>
    <row r="35198" spans="1:3" x14ac:dyDescent="0.35">
      <c r="A35198" t="s">
        <v>75724</v>
      </c>
      <c r="B35198">
        <v>6506157</v>
      </c>
      <c r="C35198" t="s">
        <v>75725</v>
      </c>
    </row>
    <row r="35199" spans="1:3" x14ac:dyDescent="0.35">
      <c r="A35199" t="s">
        <v>75726</v>
      </c>
      <c r="B35199">
        <v>6506158</v>
      </c>
      <c r="C35199" t="s">
        <v>75727</v>
      </c>
    </row>
    <row r="35200" spans="1:3" x14ac:dyDescent="0.35">
      <c r="A35200" t="s">
        <v>75728</v>
      </c>
      <c r="B35200">
        <v>6506159</v>
      </c>
      <c r="C35200" t="s">
        <v>75729</v>
      </c>
    </row>
    <row r="35201" spans="1:3" x14ac:dyDescent="0.35">
      <c r="A35201" t="s">
        <v>75730</v>
      </c>
      <c r="B35201">
        <v>6506160</v>
      </c>
      <c r="C35201" t="s">
        <v>75731</v>
      </c>
    </row>
    <row r="35202" spans="1:3" x14ac:dyDescent="0.35">
      <c r="A35202" t="s">
        <v>75732</v>
      </c>
      <c r="B35202">
        <v>6506161</v>
      </c>
      <c r="C35202" t="s">
        <v>75733</v>
      </c>
    </row>
    <row r="35203" spans="1:3" x14ac:dyDescent="0.35">
      <c r="A35203" t="s">
        <v>75734</v>
      </c>
      <c r="B35203">
        <v>6506162</v>
      </c>
      <c r="C35203" t="s">
        <v>75735</v>
      </c>
    </row>
    <row r="35204" spans="1:3" x14ac:dyDescent="0.35">
      <c r="A35204" t="s">
        <v>75736</v>
      </c>
      <c r="B35204">
        <v>6506163</v>
      </c>
      <c r="C35204" t="s">
        <v>75737</v>
      </c>
    </row>
    <row r="35205" spans="1:3" x14ac:dyDescent="0.35">
      <c r="A35205" t="s">
        <v>75738</v>
      </c>
      <c r="B35205">
        <v>6506164</v>
      </c>
      <c r="C35205" t="s">
        <v>75739</v>
      </c>
    </row>
    <row r="35206" spans="1:3" x14ac:dyDescent="0.35">
      <c r="A35206" t="s">
        <v>75740</v>
      </c>
      <c r="B35206">
        <v>6506165</v>
      </c>
      <c r="C35206" t="s">
        <v>75741</v>
      </c>
    </row>
    <row r="35207" spans="1:3" x14ac:dyDescent="0.35">
      <c r="A35207" t="s">
        <v>75742</v>
      </c>
      <c r="B35207">
        <v>6506166</v>
      </c>
      <c r="C35207" t="s">
        <v>75743</v>
      </c>
    </row>
    <row r="35208" spans="1:3" x14ac:dyDescent="0.35">
      <c r="A35208" t="s">
        <v>75744</v>
      </c>
      <c r="B35208">
        <v>6506167</v>
      </c>
      <c r="C35208" t="s">
        <v>75745</v>
      </c>
    </row>
    <row r="35209" spans="1:3" x14ac:dyDescent="0.35">
      <c r="A35209" t="s">
        <v>75746</v>
      </c>
      <c r="B35209">
        <v>6506169</v>
      </c>
      <c r="C35209" t="s">
        <v>75747</v>
      </c>
    </row>
    <row r="35210" spans="1:3" x14ac:dyDescent="0.35">
      <c r="A35210" t="s">
        <v>75748</v>
      </c>
      <c r="B35210">
        <v>6506170</v>
      </c>
      <c r="C35210" t="s">
        <v>75749</v>
      </c>
    </row>
    <row r="35211" spans="1:3" x14ac:dyDescent="0.35">
      <c r="A35211" t="s">
        <v>75750</v>
      </c>
      <c r="B35211">
        <v>6506171</v>
      </c>
      <c r="C35211" t="s">
        <v>75751</v>
      </c>
    </row>
    <row r="35212" spans="1:3" x14ac:dyDescent="0.35">
      <c r="A35212" t="s">
        <v>75752</v>
      </c>
      <c r="B35212">
        <v>6506172</v>
      </c>
      <c r="C35212" t="s">
        <v>75753</v>
      </c>
    </row>
    <row r="35213" spans="1:3" x14ac:dyDescent="0.35">
      <c r="A35213" t="s">
        <v>75754</v>
      </c>
      <c r="B35213">
        <v>6506173</v>
      </c>
      <c r="C35213" t="s">
        <v>75755</v>
      </c>
    </row>
    <row r="35214" spans="1:3" x14ac:dyDescent="0.35">
      <c r="A35214" t="s">
        <v>75756</v>
      </c>
      <c r="B35214">
        <v>6506174</v>
      </c>
      <c r="C35214" t="s">
        <v>75757</v>
      </c>
    </row>
    <row r="35215" spans="1:3" x14ac:dyDescent="0.35">
      <c r="A35215" t="s">
        <v>75758</v>
      </c>
      <c r="B35215">
        <v>6506175</v>
      </c>
      <c r="C35215" t="s">
        <v>75759</v>
      </c>
    </row>
    <row r="35216" spans="1:3" x14ac:dyDescent="0.35">
      <c r="A35216" t="s">
        <v>75760</v>
      </c>
      <c r="B35216">
        <v>6506176</v>
      </c>
      <c r="C35216" t="s">
        <v>75761</v>
      </c>
    </row>
    <row r="35217" spans="1:3" x14ac:dyDescent="0.35">
      <c r="A35217" t="s">
        <v>75762</v>
      </c>
      <c r="B35217">
        <v>6506177</v>
      </c>
      <c r="C35217" t="s">
        <v>75763</v>
      </c>
    </row>
    <row r="35218" spans="1:3" x14ac:dyDescent="0.35">
      <c r="A35218" t="s">
        <v>75764</v>
      </c>
      <c r="B35218">
        <v>6506178</v>
      </c>
      <c r="C35218" t="s">
        <v>75765</v>
      </c>
    </row>
    <row r="35219" spans="1:3" x14ac:dyDescent="0.35">
      <c r="A35219" t="s">
        <v>75766</v>
      </c>
      <c r="B35219">
        <v>6506179</v>
      </c>
      <c r="C35219" t="s">
        <v>75767</v>
      </c>
    </row>
    <row r="35220" spans="1:3" x14ac:dyDescent="0.35">
      <c r="A35220" t="s">
        <v>75768</v>
      </c>
      <c r="B35220">
        <v>6506180</v>
      </c>
      <c r="C35220" t="s">
        <v>75769</v>
      </c>
    </row>
    <row r="35221" spans="1:3" x14ac:dyDescent="0.35">
      <c r="A35221" t="s">
        <v>75770</v>
      </c>
      <c r="B35221">
        <v>6506181</v>
      </c>
      <c r="C35221" t="s">
        <v>75771</v>
      </c>
    </row>
    <row r="35222" spans="1:3" x14ac:dyDescent="0.35">
      <c r="A35222" t="s">
        <v>75772</v>
      </c>
      <c r="B35222">
        <v>6506182</v>
      </c>
      <c r="C35222" t="s">
        <v>75773</v>
      </c>
    </row>
    <row r="35223" spans="1:3" x14ac:dyDescent="0.35">
      <c r="A35223" t="s">
        <v>75774</v>
      </c>
      <c r="B35223">
        <v>6506183</v>
      </c>
      <c r="C35223" t="s">
        <v>75775</v>
      </c>
    </row>
    <row r="35224" spans="1:3" x14ac:dyDescent="0.35">
      <c r="A35224" t="s">
        <v>75776</v>
      </c>
      <c r="B35224">
        <v>6506184</v>
      </c>
      <c r="C35224" t="s">
        <v>75777</v>
      </c>
    </row>
    <row r="35225" spans="1:3" x14ac:dyDescent="0.35">
      <c r="A35225" t="s">
        <v>75778</v>
      </c>
      <c r="B35225">
        <v>6506185</v>
      </c>
      <c r="C35225" t="s">
        <v>75779</v>
      </c>
    </row>
    <row r="35226" spans="1:3" x14ac:dyDescent="0.35">
      <c r="A35226" t="s">
        <v>75780</v>
      </c>
      <c r="B35226">
        <v>6506186</v>
      </c>
      <c r="C35226" t="s">
        <v>75781</v>
      </c>
    </row>
    <row r="35227" spans="1:3" x14ac:dyDescent="0.35">
      <c r="A35227" t="s">
        <v>75782</v>
      </c>
      <c r="B35227">
        <v>6506187</v>
      </c>
      <c r="C35227" t="s">
        <v>75783</v>
      </c>
    </row>
    <row r="35228" spans="1:3" x14ac:dyDescent="0.35">
      <c r="A35228" t="s">
        <v>75784</v>
      </c>
      <c r="B35228">
        <v>6506188</v>
      </c>
      <c r="C35228" t="s">
        <v>75785</v>
      </c>
    </row>
    <row r="35229" spans="1:3" x14ac:dyDescent="0.35">
      <c r="A35229" t="s">
        <v>75786</v>
      </c>
      <c r="B35229">
        <v>6506189</v>
      </c>
      <c r="C35229" t="s">
        <v>75787</v>
      </c>
    </row>
    <row r="35230" spans="1:3" x14ac:dyDescent="0.35">
      <c r="A35230" t="s">
        <v>75788</v>
      </c>
      <c r="B35230">
        <v>6506190</v>
      </c>
      <c r="C35230" t="s">
        <v>75789</v>
      </c>
    </row>
    <row r="35231" spans="1:3" x14ac:dyDescent="0.35">
      <c r="A35231" t="s">
        <v>75790</v>
      </c>
      <c r="B35231">
        <v>6506192</v>
      </c>
      <c r="C35231" t="s">
        <v>75791</v>
      </c>
    </row>
    <row r="35232" spans="1:3" x14ac:dyDescent="0.35">
      <c r="A35232" t="s">
        <v>75792</v>
      </c>
      <c r="B35232">
        <v>6506193</v>
      </c>
      <c r="C35232" t="s">
        <v>75793</v>
      </c>
    </row>
    <row r="35233" spans="1:3" x14ac:dyDescent="0.35">
      <c r="A35233" t="s">
        <v>75794</v>
      </c>
      <c r="B35233">
        <v>6506194</v>
      </c>
      <c r="C35233" t="s">
        <v>75795</v>
      </c>
    </row>
    <row r="35234" spans="1:3" x14ac:dyDescent="0.35">
      <c r="A35234" t="s">
        <v>75796</v>
      </c>
      <c r="B35234">
        <v>6506195</v>
      </c>
      <c r="C35234" t="s">
        <v>75797</v>
      </c>
    </row>
    <row r="35235" spans="1:3" x14ac:dyDescent="0.35">
      <c r="A35235" t="s">
        <v>75798</v>
      </c>
      <c r="B35235">
        <v>6506196</v>
      </c>
      <c r="C35235" t="s">
        <v>75799</v>
      </c>
    </row>
    <row r="35236" spans="1:3" x14ac:dyDescent="0.35">
      <c r="A35236" t="s">
        <v>75800</v>
      </c>
      <c r="B35236">
        <v>6506197</v>
      </c>
      <c r="C35236" t="s">
        <v>75801</v>
      </c>
    </row>
    <row r="35237" spans="1:3" x14ac:dyDescent="0.35">
      <c r="A35237" t="s">
        <v>75802</v>
      </c>
      <c r="B35237">
        <v>6506198</v>
      </c>
      <c r="C35237" t="s">
        <v>75803</v>
      </c>
    </row>
    <row r="35238" spans="1:3" x14ac:dyDescent="0.35">
      <c r="A35238" t="s">
        <v>75804</v>
      </c>
      <c r="B35238">
        <v>6506199</v>
      </c>
      <c r="C35238" t="s">
        <v>75805</v>
      </c>
    </row>
    <row r="35239" spans="1:3" x14ac:dyDescent="0.35">
      <c r="A35239" t="s">
        <v>75806</v>
      </c>
      <c r="B35239">
        <v>6506200</v>
      </c>
      <c r="C35239" t="s">
        <v>75807</v>
      </c>
    </row>
    <row r="35240" spans="1:3" x14ac:dyDescent="0.35">
      <c r="A35240" t="s">
        <v>75808</v>
      </c>
      <c r="B35240">
        <v>6506201</v>
      </c>
      <c r="C35240" t="s">
        <v>75809</v>
      </c>
    </row>
    <row r="35241" spans="1:3" x14ac:dyDescent="0.35">
      <c r="A35241" t="s">
        <v>75810</v>
      </c>
      <c r="B35241">
        <v>6506202</v>
      </c>
      <c r="C35241" t="s">
        <v>75811</v>
      </c>
    </row>
    <row r="35242" spans="1:3" x14ac:dyDescent="0.35">
      <c r="A35242" t="s">
        <v>75812</v>
      </c>
      <c r="B35242">
        <v>6506203</v>
      </c>
      <c r="C35242" t="s">
        <v>75813</v>
      </c>
    </row>
    <row r="35243" spans="1:3" x14ac:dyDescent="0.35">
      <c r="A35243" t="s">
        <v>75814</v>
      </c>
      <c r="B35243">
        <v>6506204</v>
      </c>
      <c r="C35243" t="s">
        <v>75815</v>
      </c>
    </row>
    <row r="35244" spans="1:3" x14ac:dyDescent="0.35">
      <c r="A35244" t="s">
        <v>75816</v>
      </c>
      <c r="B35244">
        <v>6506205</v>
      </c>
      <c r="C35244" t="s">
        <v>75817</v>
      </c>
    </row>
    <row r="35245" spans="1:3" x14ac:dyDescent="0.35">
      <c r="A35245" t="s">
        <v>75818</v>
      </c>
      <c r="B35245">
        <v>6506206</v>
      </c>
      <c r="C35245" t="s">
        <v>75819</v>
      </c>
    </row>
    <row r="35246" spans="1:3" x14ac:dyDescent="0.35">
      <c r="A35246" t="s">
        <v>75820</v>
      </c>
      <c r="B35246">
        <v>6506207</v>
      </c>
      <c r="C35246" t="s">
        <v>75821</v>
      </c>
    </row>
    <row r="35247" spans="1:3" x14ac:dyDescent="0.35">
      <c r="A35247" t="s">
        <v>75822</v>
      </c>
      <c r="B35247">
        <v>6506208</v>
      </c>
      <c r="C35247" t="s">
        <v>75823</v>
      </c>
    </row>
    <row r="35248" spans="1:3" x14ac:dyDescent="0.35">
      <c r="A35248" t="s">
        <v>75824</v>
      </c>
      <c r="B35248">
        <v>6506209</v>
      </c>
      <c r="C35248" t="s">
        <v>75825</v>
      </c>
    </row>
    <row r="35249" spans="1:3" x14ac:dyDescent="0.35">
      <c r="A35249" t="s">
        <v>75826</v>
      </c>
      <c r="B35249">
        <v>6506210</v>
      </c>
      <c r="C35249" t="s">
        <v>75827</v>
      </c>
    </row>
    <row r="35250" spans="1:3" x14ac:dyDescent="0.35">
      <c r="A35250" t="s">
        <v>75828</v>
      </c>
      <c r="B35250">
        <v>6506213</v>
      </c>
      <c r="C35250" t="s">
        <v>75829</v>
      </c>
    </row>
    <row r="35251" spans="1:3" x14ac:dyDescent="0.35">
      <c r="A35251" t="s">
        <v>75830</v>
      </c>
      <c r="B35251">
        <v>6506215</v>
      </c>
      <c r="C35251" t="s">
        <v>75831</v>
      </c>
    </row>
    <row r="35252" spans="1:3" x14ac:dyDescent="0.35">
      <c r="A35252" t="s">
        <v>75832</v>
      </c>
      <c r="B35252">
        <v>6506216</v>
      </c>
      <c r="C35252" t="s">
        <v>75833</v>
      </c>
    </row>
    <row r="35253" spans="1:3" x14ac:dyDescent="0.35">
      <c r="A35253" t="s">
        <v>75834</v>
      </c>
      <c r="B35253">
        <v>6506218</v>
      </c>
      <c r="C35253" t="s">
        <v>75835</v>
      </c>
    </row>
    <row r="35254" spans="1:3" x14ac:dyDescent="0.35">
      <c r="A35254" t="s">
        <v>75836</v>
      </c>
      <c r="B35254">
        <v>6506219</v>
      </c>
      <c r="C35254" t="s">
        <v>75837</v>
      </c>
    </row>
    <row r="35255" spans="1:3" x14ac:dyDescent="0.35">
      <c r="A35255" t="s">
        <v>75838</v>
      </c>
      <c r="B35255">
        <v>6506220</v>
      </c>
      <c r="C35255" t="s">
        <v>75839</v>
      </c>
    </row>
    <row r="35256" spans="1:3" x14ac:dyDescent="0.35">
      <c r="A35256" t="s">
        <v>75840</v>
      </c>
      <c r="B35256">
        <v>6506221</v>
      </c>
      <c r="C35256" t="s">
        <v>75841</v>
      </c>
    </row>
    <row r="35257" spans="1:3" x14ac:dyDescent="0.35">
      <c r="A35257" t="s">
        <v>75842</v>
      </c>
      <c r="B35257">
        <v>6506224</v>
      </c>
      <c r="C35257" t="s">
        <v>75843</v>
      </c>
    </row>
    <row r="35258" spans="1:3" x14ac:dyDescent="0.35">
      <c r="A35258" t="s">
        <v>75844</v>
      </c>
      <c r="B35258">
        <v>6506225</v>
      </c>
      <c r="C35258" t="s">
        <v>75845</v>
      </c>
    </row>
    <row r="35259" spans="1:3" x14ac:dyDescent="0.35">
      <c r="A35259" t="s">
        <v>75846</v>
      </c>
      <c r="B35259">
        <v>6506227</v>
      </c>
      <c r="C35259" t="s">
        <v>75847</v>
      </c>
    </row>
    <row r="35260" spans="1:3" x14ac:dyDescent="0.35">
      <c r="A35260" t="s">
        <v>75848</v>
      </c>
      <c r="B35260">
        <v>6506228</v>
      </c>
      <c r="C35260" t="s">
        <v>75849</v>
      </c>
    </row>
    <row r="35261" spans="1:3" x14ac:dyDescent="0.35">
      <c r="A35261" t="s">
        <v>75850</v>
      </c>
      <c r="B35261">
        <v>6506229</v>
      </c>
      <c r="C35261" t="s">
        <v>75851</v>
      </c>
    </row>
    <row r="35262" spans="1:3" x14ac:dyDescent="0.35">
      <c r="A35262" t="s">
        <v>75852</v>
      </c>
      <c r="B35262">
        <v>6506230</v>
      </c>
      <c r="C35262" t="s">
        <v>75853</v>
      </c>
    </row>
    <row r="35263" spans="1:3" x14ac:dyDescent="0.35">
      <c r="A35263" t="s">
        <v>75854</v>
      </c>
      <c r="B35263">
        <v>6506231</v>
      </c>
      <c r="C35263" t="s">
        <v>75855</v>
      </c>
    </row>
    <row r="35264" spans="1:3" x14ac:dyDescent="0.35">
      <c r="A35264" t="s">
        <v>75856</v>
      </c>
      <c r="B35264">
        <v>6506232</v>
      </c>
      <c r="C35264" t="s">
        <v>75857</v>
      </c>
    </row>
    <row r="35265" spans="1:3" x14ac:dyDescent="0.35">
      <c r="A35265" t="s">
        <v>75858</v>
      </c>
      <c r="B35265">
        <v>6506233</v>
      </c>
      <c r="C35265" t="s">
        <v>75859</v>
      </c>
    </row>
    <row r="35266" spans="1:3" x14ac:dyDescent="0.35">
      <c r="A35266" t="s">
        <v>75860</v>
      </c>
      <c r="B35266">
        <v>6506234</v>
      </c>
      <c r="C35266" t="s">
        <v>75861</v>
      </c>
    </row>
    <row r="35267" spans="1:3" x14ac:dyDescent="0.35">
      <c r="A35267" t="s">
        <v>75862</v>
      </c>
      <c r="B35267">
        <v>6506235</v>
      </c>
      <c r="C35267" t="s">
        <v>75863</v>
      </c>
    </row>
    <row r="35268" spans="1:3" x14ac:dyDescent="0.35">
      <c r="A35268" t="s">
        <v>75864</v>
      </c>
      <c r="B35268">
        <v>6506236</v>
      </c>
      <c r="C35268" t="s">
        <v>75865</v>
      </c>
    </row>
    <row r="35269" spans="1:3" x14ac:dyDescent="0.35">
      <c r="A35269" t="s">
        <v>75866</v>
      </c>
      <c r="B35269">
        <v>6506237</v>
      </c>
      <c r="C35269" t="s">
        <v>75867</v>
      </c>
    </row>
    <row r="35270" spans="1:3" x14ac:dyDescent="0.35">
      <c r="A35270" t="s">
        <v>75868</v>
      </c>
      <c r="B35270">
        <v>6506238</v>
      </c>
      <c r="C35270" t="s">
        <v>75869</v>
      </c>
    </row>
    <row r="35271" spans="1:3" x14ac:dyDescent="0.35">
      <c r="A35271" t="s">
        <v>75870</v>
      </c>
      <c r="B35271">
        <v>6506239</v>
      </c>
      <c r="C35271" t="s">
        <v>75871</v>
      </c>
    </row>
    <row r="35272" spans="1:3" x14ac:dyDescent="0.35">
      <c r="A35272" t="s">
        <v>75872</v>
      </c>
      <c r="B35272">
        <v>6506240</v>
      </c>
      <c r="C35272" t="s">
        <v>75873</v>
      </c>
    </row>
    <row r="35273" spans="1:3" x14ac:dyDescent="0.35">
      <c r="A35273" t="s">
        <v>75874</v>
      </c>
      <c r="B35273">
        <v>6506241</v>
      </c>
      <c r="C35273" t="s">
        <v>75875</v>
      </c>
    </row>
    <row r="35274" spans="1:3" x14ac:dyDescent="0.35">
      <c r="A35274" t="s">
        <v>75876</v>
      </c>
      <c r="B35274">
        <v>6506242</v>
      </c>
      <c r="C35274" t="s">
        <v>75877</v>
      </c>
    </row>
    <row r="35275" spans="1:3" x14ac:dyDescent="0.35">
      <c r="A35275" t="s">
        <v>75878</v>
      </c>
      <c r="B35275">
        <v>6506243</v>
      </c>
      <c r="C35275" t="s">
        <v>75879</v>
      </c>
    </row>
    <row r="35276" spans="1:3" x14ac:dyDescent="0.35">
      <c r="A35276" t="s">
        <v>75880</v>
      </c>
      <c r="B35276">
        <v>6506244</v>
      </c>
      <c r="C35276" t="s">
        <v>75881</v>
      </c>
    </row>
    <row r="35277" spans="1:3" x14ac:dyDescent="0.35">
      <c r="A35277" t="s">
        <v>75882</v>
      </c>
      <c r="B35277">
        <v>6506245</v>
      </c>
      <c r="C35277" t="s">
        <v>75883</v>
      </c>
    </row>
    <row r="35278" spans="1:3" x14ac:dyDescent="0.35">
      <c r="A35278" t="s">
        <v>75884</v>
      </c>
      <c r="B35278">
        <v>6506246</v>
      </c>
      <c r="C35278" t="s">
        <v>75885</v>
      </c>
    </row>
    <row r="35279" spans="1:3" x14ac:dyDescent="0.35">
      <c r="A35279" t="s">
        <v>75886</v>
      </c>
      <c r="B35279">
        <v>6506247</v>
      </c>
      <c r="C35279" t="s">
        <v>75887</v>
      </c>
    </row>
    <row r="35280" spans="1:3" x14ac:dyDescent="0.35">
      <c r="A35280" t="s">
        <v>75888</v>
      </c>
      <c r="B35280">
        <v>6506248</v>
      </c>
      <c r="C35280" t="s">
        <v>75889</v>
      </c>
    </row>
    <row r="35281" spans="1:3" x14ac:dyDescent="0.35">
      <c r="A35281" t="s">
        <v>75890</v>
      </c>
      <c r="B35281">
        <v>6506249</v>
      </c>
      <c r="C35281" t="s">
        <v>75891</v>
      </c>
    </row>
    <row r="35282" spans="1:3" x14ac:dyDescent="0.35">
      <c r="A35282" t="s">
        <v>75892</v>
      </c>
      <c r="B35282">
        <v>6506250</v>
      </c>
      <c r="C35282" t="s">
        <v>75893</v>
      </c>
    </row>
    <row r="35283" spans="1:3" x14ac:dyDescent="0.35">
      <c r="A35283" t="s">
        <v>75894</v>
      </c>
      <c r="B35283">
        <v>6506251</v>
      </c>
      <c r="C35283" t="s">
        <v>75895</v>
      </c>
    </row>
    <row r="35284" spans="1:3" x14ac:dyDescent="0.35">
      <c r="A35284" t="s">
        <v>75896</v>
      </c>
      <c r="B35284">
        <v>6506252</v>
      </c>
      <c r="C35284" t="s">
        <v>75897</v>
      </c>
    </row>
    <row r="35285" spans="1:3" x14ac:dyDescent="0.35">
      <c r="A35285" t="s">
        <v>75898</v>
      </c>
      <c r="B35285">
        <v>6506253</v>
      </c>
      <c r="C35285" t="s">
        <v>75899</v>
      </c>
    </row>
    <row r="35286" spans="1:3" x14ac:dyDescent="0.35">
      <c r="A35286" t="s">
        <v>75900</v>
      </c>
      <c r="B35286">
        <v>6506254</v>
      </c>
      <c r="C35286" t="s">
        <v>75901</v>
      </c>
    </row>
    <row r="35287" spans="1:3" x14ac:dyDescent="0.35">
      <c r="A35287" t="s">
        <v>75902</v>
      </c>
      <c r="B35287">
        <v>6506255</v>
      </c>
      <c r="C35287" t="s">
        <v>75903</v>
      </c>
    </row>
    <row r="35288" spans="1:3" x14ac:dyDescent="0.35">
      <c r="A35288" t="s">
        <v>75904</v>
      </c>
      <c r="B35288">
        <v>6506256</v>
      </c>
      <c r="C35288" t="s">
        <v>75905</v>
      </c>
    </row>
    <row r="35289" spans="1:3" x14ac:dyDescent="0.35">
      <c r="A35289" t="s">
        <v>75906</v>
      </c>
      <c r="B35289">
        <v>6506257</v>
      </c>
      <c r="C35289" t="s">
        <v>75907</v>
      </c>
    </row>
    <row r="35290" spans="1:3" x14ac:dyDescent="0.35">
      <c r="A35290" t="s">
        <v>75908</v>
      </c>
      <c r="B35290">
        <v>6506258</v>
      </c>
      <c r="C35290" t="s">
        <v>75909</v>
      </c>
    </row>
    <row r="35291" spans="1:3" x14ac:dyDescent="0.35">
      <c r="A35291" t="s">
        <v>75910</v>
      </c>
      <c r="B35291">
        <v>6506259</v>
      </c>
      <c r="C35291" t="s">
        <v>75911</v>
      </c>
    </row>
    <row r="35292" spans="1:3" x14ac:dyDescent="0.35">
      <c r="A35292" t="s">
        <v>75912</v>
      </c>
      <c r="B35292">
        <v>6506260</v>
      </c>
      <c r="C35292" t="s">
        <v>75913</v>
      </c>
    </row>
    <row r="35293" spans="1:3" x14ac:dyDescent="0.35">
      <c r="A35293" t="s">
        <v>75914</v>
      </c>
      <c r="B35293">
        <v>6506261</v>
      </c>
      <c r="C35293" t="s">
        <v>75915</v>
      </c>
    </row>
    <row r="35294" spans="1:3" x14ac:dyDescent="0.35">
      <c r="A35294" t="s">
        <v>75916</v>
      </c>
      <c r="B35294">
        <v>6506262</v>
      </c>
      <c r="C35294" t="s">
        <v>75917</v>
      </c>
    </row>
    <row r="35295" spans="1:3" x14ac:dyDescent="0.35">
      <c r="A35295" t="s">
        <v>75918</v>
      </c>
      <c r="B35295">
        <v>6506263</v>
      </c>
      <c r="C35295" t="s">
        <v>75919</v>
      </c>
    </row>
    <row r="35296" spans="1:3" x14ac:dyDescent="0.35">
      <c r="A35296" t="s">
        <v>75920</v>
      </c>
      <c r="B35296">
        <v>6506264</v>
      </c>
      <c r="C35296" t="s">
        <v>75921</v>
      </c>
    </row>
    <row r="35297" spans="1:3" x14ac:dyDescent="0.35">
      <c r="A35297" t="s">
        <v>75922</v>
      </c>
      <c r="B35297">
        <v>6506265</v>
      </c>
      <c r="C35297" t="s">
        <v>75923</v>
      </c>
    </row>
    <row r="35298" spans="1:3" x14ac:dyDescent="0.35">
      <c r="A35298" t="s">
        <v>75924</v>
      </c>
      <c r="B35298">
        <v>6506266</v>
      </c>
      <c r="C35298" t="s">
        <v>75925</v>
      </c>
    </row>
    <row r="35299" spans="1:3" x14ac:dyDescent="0.35">
      <c r="A35299" t="s">
        <v>75926</v>
      </c>
      <c r="B35299">
        <v>6506267</v>
      </c>
      <c r="C35299" t="s">
        <v>75927</v>
      </c>
    </row>
    <row r="35300" spans="1:3" x14ac:dyDescent="0.35">
      <c r="A35300" t="s">
        <v>75928</v>
      </c>
      <c r="B35300">
        <v>6506268</v>
      </c>
      <c r="C35300" t="s">
        <v>75929</v>
      </c>
    </row>
    <row r="35301" spans="1:3" x14ac:dyDescent="0.35">
      <c r="A35301" t="s">
        <v>75930</v>
      </c>
      <c r="B35301">
        <v>6506269</v>
      </c>
      <c r="C35301" t="s">
        <v>75931</v>
      </c>
    </row>
    <row r="35302" spans="1:3" x14ac:dyDescent="0.35">
      <c r="A35302" t="s">
        <v>75932</v>
      </c>
      <c r="B35302">
        <v>6506270</v>
      </c>
      <c r="C35302" t="s">
        <v>75933</v>
      </c>
    </row>
    <row r="35303" spans="1:3" x14ac:dyDescent="0.35">
      <c r="A35303" t="s">
        <v>75934</v>
      </c>
      <c r="B35303">
        <v>6506271</v>
      </c>
      <c r="C35303" t="s">
        <v>75935</v>
      </c>
    </row>
    <row r="35304" spans="1:3" x14ac:dyDescent="0.35">
      <c r="A35304" t="s">
        <v>75936</v>
      </c>
      <c r="B35304">
        <v>6506272</v>
      </c>
      <c r="C35304" t="s">
        <v>75937</v>
      </c>
    </row>
    <row r="35305" spans="1:3" x14ac:dyDescent="0.35">
      <c r="A35305" t="s">
        <v>75938</v>
      </c>
      <c r="B35305">
        <v>6506273</v>
      </c>
      <c r="C35305" t="s">
        <v>75939</v>
      </c>
    </row>
    <row r="35306" spans="1:3" x14ac:dyDescent="0.35">
      <c r="A35306" t="s">
        <v>75940</v>
      </c>
      <c r="B35306">
        <v>6506274</v>
      </c>
      <c r="C35306" t="s">
        <v>75941</v>
      </c>
    </row>
    <row r="35307" spans="1:3" x14ac:dyDescent="0.35">
      <c r="A35307" t="s">
        <v>75942</v>
      </c>
      <c r="B35307">
        <v>6506276</v>
      </c>
      <c r="C35307" t="s">
        <v>75943</v>
      </c>
    </row>
    <row r="35308" spans="1:3" x14ac:dyDescent="0.35">
      <c r="A35308" t="s">
        <v>75944</v>
      </c>
      <c r="B35308">
        <v>6506277</v>
      </c>
      <c r="C35308" t="s">
        <v>75945</v>
      </c>
    </row>
    <row r="35309" spans="1:3" x14ac:dyDescent="0.35">
      <c r="A35309" t="s">
        <v>75946</v>
      </c>
      <c r="B35309">
        <v>6506278</v>
      </c>
      <c r="C35309" t="s">
        <v>75947</v>
      </c>
    </row>
    <row r="35310" spans="1:3" x14ac:dyDescent="0.35">
      <c r="A35310" t="s">
        <v>75948</v>
      </c>
      <c r="B35310">
        <v>6506279</v>
      </c>
      <c r="C35310" t="s">
        <v>75949</v>
      </c>
    </row>
    <row r="35311" spans="1:3" x14ac:dyDescent="0.35">
      <c r="A35311" t="s">
        <v>75950</v>
      </c>
      <c r="B35311">
        <v>6506280</v>
      </c>
      <c r="C35311" t="s">
        <v>75951</v>
      </c>
    </row>
    <row r="35312" spans="1:3" x14ac:dyDescent="0.35">
      <c r="A35312" t="s">
        <v>75952</v>
      </c>
      <c r="B35312">
        <v>6506281</v>
      </c>
      <c r="C35312" t="s">
        <v>75953</v>
      </c>
    </row>
    <row r="35313" spans="1:3" x14ac:dyDescent="0.35">
      <c r="A35313" t="s">
        <v>75954</v>
      </c>
      <c r="B35313">
        <v>6506282</v>
      </c>
      <c r="C35313" t="s">
        <v>75955</v>
      </c>
    </row>
    <row r="35314" spans="1:3" x14ac:dyDescent="0.35">
      <c r="A35314" t="s">
        <v>75956</v>
      </c>
      <c r="B35314">
        <v>6506283</v>
      </c>
      <c r="C35314" t="s">
        <v>75957</v>
      </c>
    </row>
    <row r="35315" spans="1:3" x14ac:dyDescent="0.35">
      <c r="A35315" t="s">
        <v>75958</v>
      </c>
      <c r="B35315">
        <v>6506284</v>
      </c>
      <c r="C35315" t="s">
        <v>75959</v>
      </c>
    </row>
    <row r="35316" spans="1:3" x14ac:dyDescent="0.35">
      <c r="A35316" t="s">
        <v>75960</v>
      </c>
      <c r="B35316">
        <v>6506285</v>
      </c>
      <c r="C35316" t="s">
        <v>75961</v>
      </c>
    </row>
    <row r="35317" spans="1:3" x14ac:dyDescent="0.35">
      <c r="A35317" t="s">
        <v>75962</v>
      </c>
      <c r="B35317">
        <v>6506286</v>
      </c>
      <c r="C35317" t="s">
        <v>75963</v>
      </c>
    </row>
    <row r="35318" spans="1:3" x14ac:dyDescent="0.35">
      <c r="A35318" t="s">
        <v>75964</v>
      </c>
      <c r="B35318">
        <v>6506287</v>
      </c>
      <c r="C35318" t="s">
        <v>75965</v>
      </c>
    </row>
    <row r="35319" spans="1:3" x14ac:dyDescent="0.35">
      <c r="A35319" t="s">
        <v>75966</v>
      </c>
      <c r="B35319">
        <v>6506288</v>
      </c>
      <c r="C35319" t="s">
        <v>75967</v>
      </c>
    </row>
    <row r="35320" spans="1:3" x14ac:dyDescent="0.35">
      <c r="A35320" t="s">
        <v>75968</v>
      </c>
      <c r="B35320">
        <v>6506289</v>
      </c>
      <c r="C35320" t="s">
        <v>75969</v>
      </c>
    </row>
    <row r="35321" spans="1:3" x14ac:dyDescent="0.35">
      <c r="A35321" t="s">
        <v>75970</v>
      </c>
      <c r="B35321">
        <v>6506290</v>
      </c>
      <c r="C35321" t="s">
        <v>75971</v>
      </c>
    </row>
    <row r="35322" spans="1:3" x14ac:dyDescent="0.35">
      <c r="A35322" t="s">
        <v>75972</v>
      </c>
      <c r="B35322">
        <v>6506291</v>
      </c>
      <c r="C35322" t="s">
        <v>75973</v>
      </c>
    </row>
    <row r="35323" spans="1:3" x14ac:dyDescent="0.35">
      <c r="A35323" t="s">
        <v>75974</v>
      </c>
      <c r="B35323">
        <v>6506292</v>
      </c>
      <c r="C35323" t="s">
        <v>75975</v>
      </c>
    </row>
    <row r="35324" spans="1:3" x14ac:dyDescent="0.35">
      <c r="A35324" t="s">
        <v>75976</v>
      </c>
      <c r="B35324">
        <v>6506293</v>
      </c>
      <c r="C35324" t="s">
        <v>75977</v>
      </c>
    </row>
    <row r="35325" spans="1:3" x14ac:dyDescent="0.35">
      <c r="A35325" t="s">
        <v>75978</v>
      </c>
      <c r="B35325">
        <v>6506294</v>
      </c>
      <c r="C35325" t="s">
        <v>75979</v>
      </c>
    </row>
    <row r="35326" spans="1:3" x14ac:dyDescent="0.35">
      <c r="A35326" t="s">
        <v>75980</v>
      </c>
      <c r="B35326">
        <v>6506295</v>
      </c>
      <c r="C35326" t="s">
        <v>75981</v>
      </c>
    </row>
    <row r="35327" spans="1:3" x14ac:dyDescent="0.35">
      <c r="A35327" t="s">
        <v>75982</v>
      </c>
      <c r="B35327">
        <v>6506296</v>
      </c>
      <c r="C35327" t="s">
        <v>75983</v>
      </c>
    </row>
    <row r="35328" spans="1:3" x14ac:dyDescent="0.35">
      <c r="A35328" t="s">
        <v>75984</v>
      </c>
      <c r="B35328">
        <v>6506297</v>
      </c>
      <c r="C35328" t="s">
        <v>75985</v>
      </c>
    </row>
    <row r="35329" spans="1:3" x14ac:dyDescent="0.35">
      <c r="A35329" t="s">
        <v>75986</v>
      </c>
      <c r="B35329">
        <v>6506298</v>
      </c>
      <c r="C35329" t="s">
        <v>75987</v>
      </c>
    </row>
    <row r="35330" spans="1:3" x14ac:dyDescent="0.35">
      <c r="A35330" t="s">
        <v>75988</v>
      </c>
      <c r="B35330">
        <v>6506299</v>
      </c>
      <c r="C35330" t="s">
        <v>75989</v>
      </c>
    </row>
    <row r="35331" spans="1:3" x14ac:dyDescent="0.35">
      <c r="A35331" t="s">
        <v>75990</v>
      </c>
      <c r="B35331">
        <v>6506300</v>
      </c>
      <c r="C35331" t="s">
        <v>75991</v>
      </c>
    </row>
    <row r="35332" spans="1:3" x14ac:dyDescent="0.35">
      <c r="A35332" t="s">
        <v>75992</v>
      </c>
      <c r="B35332">
        <v>6506301</v>
      </c>
      <c r="C35332" t="s">
        <v>75993</v>
      </c>
    </row>
    <row r="35333" spans="1:3" x14ac:dyDescent="0.35">
      <c r="A35333" t="s">
        <v>75994</v>
      </c>
      <c r="B35333">
        <v>6506302</v>
      </c>
      <c r="C35333" t="s">
        <v>75995</v>
      </c>
    </row>
    <row r="35334" spans="1:3" x14ac:dyDescent="0.35">
      <c r="A35334" t="s">
        <v>75996</v>
      </c>
      <c r="B35334">
        <v>6506303</v>
      </c>
      <c r="C35334" t="s">
        <v>75997</v>
      </c>
    </row>
    <row r="35335" spans="1:3" x14ac:dyDescent="0.35">
      <c r="A35335" t="s">
        <v>75998</v>
      </c>
      <c r="B35335">
        <v>6506304</v>
      </c>
      <c r="C35335" t="s">
        <v>75999</v>
      </c>
    </row>
    <row r="35336" spans="1:3" x14ac:dyDescent="0.35">
      <c r="A35336" t="s">
        <v>76000</v>
      </c>
      <c r="B35336">
        <v>6506305</v>
      </c>
      <c r="C35336" t="s">
        <v>76001</v>
      </c>
    </row>
    <row r="35337" spans="1:3" x14ac:dyDescent="0.35">
      <c r="A35337" t="s">
        <v>76002</v>
      </c>
      <c r="B35337">
        <v>6506306</v>
      </c>
      <c r="C35337" t="s">
        <v>76003</v>
      </c>
    </row>
    <row r="35338" spans="1:3" x14ac:dyDescent="0.35">
      <c r="A35338" t="s">
        <v>76004</v>
      </c>
      <c r="B35338">
        <v>6506307</v>
      </c>
      <c r="C35338" t="s">
        <v>76005</v>
      </c>
    </row>
    <row r="35339" spans="1:3" x14ac:dyDescent="0.35">
      <c r="A35339" t="s">
        <v>76006</v>
      </c>
      <c r="B35339">
        <v>6506308</v>
      </c>
      <c r="C35339" t="s">
        <v>76007</v>
      </c>
    </row>
    <row r="35340" spans="1:3" x14ac:dyDescent="0.35">
      <c r="A35340" t="s">
        <v>76008</v>
      </c>
      <c r="B35340">
        <v>6506309</v>
      </c>
      <c r="C35340" t="s">
        <v>76009</v>
      </c>
    </row>
    <row r="35341" spans="1:3" x14ac:dyDescent="0.35">
      <c r="A35341" t="s">
        <v>76010</v>
      </c>
      <c r="B35341">
        <v>6506310</v>
      </c>
      <c r="C35341" t="s">
        <v>76011</v>
      </c>
    </row>
    <row r="35342" spans="1:3" x14ac:dyDescent="0.35">
      <c r="A35342" t="s">
        <v>76012</v>
      </c>
      <c r="B35342">
        <v>6506311</v>
      </c>
      <c r="C35342" t="s">
        <v>76013</v>
      </c>
    </row>
    <row r="35343" spans="1:3" x14ac:dyDescent="0.35">
      <c r="A35343" t="s">
        <v>76014</v>
      </c>
      <c r="B35343">
        <v>6506312</v>
      </c>
      <c r="C35343" t="s">
        <v>76015</v>
      </c>
    </row>
    <row r="35344" spans="1:3" x14ac:dyDescent="0.35">
      <c r="A35344" t="s">
        <v>76016</v>
      </c>
      <c r="B35344">
        <v>6506313</v>
      </c>
      <c r="C35344" t="s">
        <v>76017</v>
      </c>
    </row>
    <row r="35345" spans="1:3" x14ac:dyDescent="0.35">
      <c r="A35345" t="s">
        <v>76018</v>
      </c>
      <c r="B35345">
        <v>6506314</v>
      </c>
      <c r="C35345" t="s">
        <v>76019</v>
      </c>
    </row>
    <row r="35346" spans="1:3" x14ac:dyDescent="0.35">
      <c r="A35346" t="s">
        <v>76020</v>
      </c>
      <c r="B35346">
        <v>6506315</v>
      </c>
      <c r="C35346" t="s">
        <v>76021</v>
      </c>
    </row>
    <row r="35347" spans="1:3" x14ac:dyDescent="0.35">
      <c r="A35347" t="s">
        <v>76022</v>
      </c>
      <c r="B35347">
        <v>6506316</v>
      </c>
      <c r="C35347" t="s">
        <v>76023</v>
      </c>
    </row>
    <row r="35348" spans="1:3" x14ac:dyDescent="0.35">
      <c r="A35348" t="s">
        <v>76024</v>
      </c>
      <c r="B35348">
        <v>6506317</v>
      </c>
      <c r="C35348" t="s">
        <v>76025</v>
      </c>
    </row>
    <row r="35349" spans="1:3" x14ac:dyDescent="0.35">
      <c r="A35349" t="s">
        <v>76026</v>
      </c>
      <c r="B35349">
        <v>6506318</v>
      </c>
      <c r="C35349" t="s">
        <v>76027</v>
      </c>
    </row>
    <row r="35350" spans="1:3" x14ac:dyDescent="0.35">
      <c r="A35350" t="s">
        <v>76028</v>
      </c>
      <c r="B35350">
        <v>6506319</v>
      </c>
      <c r="C35350" t="s">
        <v>76029</v>
      </c>
    </row>
    <row r="35351" spans="1:3" x14ac:dyDescent="0.35">
      <c r="A35351" t="s">
        <v>76030</v>
      </c>
      <c r="B35351">
        <v>6506320</v>
      </c>
      <c r="C35351" t="s">
        <v>76031</v>
      </c>
    </row>
    <row r="35352" spans="1:3" x14ac:dyDescent="0.35">
      <c r="A35352" t="s">
        <v>76032</v>
      </c>
      <c r="B35352">
        <v>6506321</v>
      </c>
      <c r="C35352" t="s">
        <v>76033</v>
      </c>
    </row>
    <row r="35353" spans="1:3" x14ac:dyDescent="0.35">
      <c r="A35353" t="s">
        <v>76034</v>
      </c>
      <c r="B35353">
        <v>6506322</v>
      </c>
      <c r="C35353" t="s">
        <v>76035</v>
      </c>
    </row>
    <row r="35354" spans="1:3" x14ac:dyDescent="0.35">
      <c r="A35354" t="s">
        <v>76036</v>
      </c>
      <c r="B35354">
        <v>6506323</v>
      </c>
      <c r="C35354" t="s">
        <v>76037</v>
      </c>
    </row>
    <row r="35355" spans="1:3" x14ac:dyDescent="0.35">
      <c r="A35355" t="s">
        <v>76038</v>
      </c>
      <c r="B35355">
        <v>6506324</v>
      </c>
      <c r="C35355" t="s">
        <v>76039</v>
      </c>
    </row>
    <row r="35356" spans="1:3" x14ac:dyDescent="0.35">
      <c r="A35356" t="s">
        <v>76040</v>
      </c>
      <c r="B35356">
        <v>6506325</v>
      </c>
      <c r="C35356" t="s">
        <v>76041</v>
      </c>
    </row>
    <row r="35357" spans="1:3" x14ac:dyDescent="0.35">
      <c r="A35357" t="s">
        <v>76042</v>
      </c>
      <c r="B35357">
        <v>6506326</v>
      </c>
      <c r="C35357" t="s">
        <v>76043</v>
      </c>
    </row>
    <row r="35358" spans="1:3" x14ac:dyDescent="0.35">
      <c r="A35358" t="s">
        <v>76044</v>
      </c>
      <c r="B35358">
        <v>6506327</v>
      </c>
      <c r="C35358" t="s">
        <v>76045</v>
      </c>
    </row>
    <row r="35359" spans="1:3" x14ac:dyDescent="0.35">
      <c r="A35359" t="s">
        <v>76046</v>
      </c>
      <c r="B35359">
        <v>6506328</v>
      </c>
      <c r="C35359" t="s">
        <v>76047</v>
      </c>
    </row>
    <row r="35360" spans="1:3" x14ac:dyDescent="0.35">
      <c r="A35360" t="s">
        <v>76048</v>
      </c>
      <c r="B35360">
        <v>6506329</v>
      </c>
      <c r="C35360" t="s">
        <v>76049</v>
      </c>
    </row>
    <row r="35361" spans="1:3" x14ac:dyDescent="0.35">
      <c r="A35361" t="s">
        <v>76050</v>
      </c>
      <c r="B35361">
        <v>6506330</v>
      </c>
      <c r="C35361" t="s">
        <v>76051</v>
      </c>
    </row>
    <row r="35362" spans="1:3" x14ac:dyDescent="0.35">
      <c r="A35362" t="s">
        <v>76052</v>
      </c>
      <c r="B35362">
        <v>6506331</v>
      </c>
      <c r="C35362" t="s">
        <v>76053</v>
      </c>
    </row>
    <row r="35363" spans="1:3" x14ac:dyDescent="0.35">
      <c r="A35363" t="s">
        <v>76054</v>
      </c>
      <c r="B35363">
        <v>6506332</v>
      </c>
      <c r="C35363" t="s">
        <v>76055</v>
      </c>
    </row>
    <row r="35364" spans="1:3" x14ac:dyDescent="0.35">
      <c r="A35364" t="s">
        <v>76056</v>
      </c>
      <c r="B35364">
        <v>6506333</v>
      </c>
      <c r="C35364" t="s">
        <v>76057</v>
      </c>
    </row>
    <row r="35365" spans="1:3" x14ac:dyDescent="0.35">
      <c r="A35365" t="s">
        <v>76058</v>
      </c>
      <c r="B35365">
        <v>6506334</v>
      </c>
      <c r="C35365" t="s">
        <v>76059</v>
      </c>
    </row>
    <row r="35366" spans="1:3" x14ac:dyDescent="0.35">
      <c r="A35366" t="s">
        <v>76060</v>
      </c>
      <c r="B35366">
        <v>6506335</v>
      </c>
      <c r="C35366" t="s">
        <v>76061</v>
      </c>
    </row>
    <row r="35367" spans="1:3" x14ac:dyDescent="0.35">
      <c r="A35367" t="s">
        <v>76062</v>
      </c>
      <c r="B35367">
        <v>6506336</v>
      </c>
      <c r="C35367" t="s">
        <v>76063</v>
      </c>
    </row>
    <row r="35368" spans="1:3" x14ac:dyDescent="0.35">
      <c r="A35368" t="s">
        <v>76064</v>
      </c>
      <c r="B35368">
        <v>6506337</v>
      </c>
      <c r="C35368" t="s">
        <v>76065</v>
      </c>
    </row>
    <row r="35369" spans="1:3" x14ac:dyDescent="0.35">
      <c r="A35369" t="s">
        <v>76066</v>
      </c>
      <c r="B35369">
        <v>6506338</v>
      </c>
      <c r="C35369" t="s">
        <v>76067</v>
      </c>
    </row>
    <row r="35370" spans="1:3" x14ac:dyDescent="0.35">
      <c r="A35370" t="s">
        <v>76068</v>
      </c>
      <c r="B35370">
        <v>6506339</v>
      </c>
      <c r="C35370" t="s">
        <v>76069</v>
      </c>
    </row>
    <row r="35371" spans="1:3" x14ac:dyDescent="0.35">
      <c r="A35371" t="s">
        <v>76070</v>
      </c>
      <c r="B35371">
        <v>6506340</v>
      </c>
      <c r="C35371" t="s">
        <v>76071</v>
      </c>
    </row>
    <row r="35372" spans="1:3" x14ac:dyDescent="0.35">
      <c r="A35372" t="s">
        <v>76072</v>
      </c>
      <c r="B35372">
        <v>6506341</v>
      </c>
      <c r="C35372" t="s">
        <v>76073</v>
      </c>
    </row>
    <row r="35373" spans="1:3" x14ac:dyDescent="0.35">
      <c r="A35373" t="s">
        <v>76074</v>
      </c>
      <c r="B35373">
        <v>6506342</v>
      </c>
      <c r="C35373" t="s">
        <v>76075</v>
      </c>
    </row>
    <row r="35374" spans="1:3" x14ac:dyDescent="0.35">
      <c r="A35374" t="s">
        <v>76076</v>
      </c>
      <c r="B35374">
        <v>6506343</v>
      </c>
      <c r="C35374" t="s">
        <v>76077</v>
      </c>
    </row>
    <row r="35375" spans="1:3" x14ac:dyDescent="0.35">
      <c r="A35375" t="s">
        <v>76078</v>
      </c>
      <c r="B35375">
        <v>6506344</v>
      </c>
      <c r="C35375" t="s">
        <v>76079</v>
      </c>
    </row>
    <row r="35376" spans="1:3" x14ac:dyDescent="0.35">
      <c r="A35376" t="s">
        <v>76080</v>
      </c>
      <c r="B35376">
        <v>6506345</v>
      </c>
      <c r="C35376" t="s">
        <v>76081</v>
      </c>
    </row>
    <row r="35377" spans="1:3" x14ac:dyDescent="0.35">
      <c r="A35377" t="s">
        <v>76082</v>
      </c>
      <c r="B35377">
        <v>6506346</v>
      </c>
      <c r="C35377" t="s">
        <v>76083</v>
      </c>
    </row>
    <row r="35378" spans="1:3" x14ac:dyDescent="0.35">
      <c r="A35378" t="s">
        <v>76084</v>
      </c>
      <c r="B35378">
        <v>6506347</v>
      </c>
      <c r="C35378" t="s">
        <v>76085</v>
      </c>
    </row>
    <row r="35379" spans="1:3" x14ac:dyDescent="0.35">
      <c r="A35379" t="s">
        <v>76086</v>
      </c>
      <c r="B35379">
        <v>6506348</v>
      </c>
      <c r="C35379" t="s">
        <v>76087</v>
      </c>
    </row>
    <row r="35380" spans="1:3" x14ac:dyDescent="0.35">
      <c r="A35380" t="s">
        <v>76088</v>
      </c>
      <c r="B35380">
        <v>6506349</v>
      </c>
      <c r="C35380" t="s">
        <v>76089</v>
      </c>
    </row>
    <row r="35381" spans="1:3" x14ac:dyDescent="0.35">
      <c r="A35381" t="s">
        <v>76090</v>
      </c>
      <c r="B35381">
        <v>6506350</v>
      </c>
      <c r="C35381" t="s">
        <v>76091</v>
      </c>
    </row>
    <row r="35382" spans="1:3" x14ac:dyDescent="0.35">
      <c r="A35382" t="s">
        <v>76092</v>
      </c>
      <c r="B35382">
        <v>6506351</v>
      </c>
      <c r="C35382" t="s">
        <v>76093</v>
      </c>
    </row>
    <row r="35383" spans="1:3" x14ac:dyDescent="0.35">
      <c r="A35383" t="s">
        <v>76094</v>
      </c>
      <c r="B35383">
        <v>6506352</v>
      </c>
      <c r="C35383" t="s">
        <v>76095</v>
      </c>
    </row>
    <row r="35384" spans="1:3" x14ac:dyDescent="0.35">
      <c r="A35384" t="s">
        <v>76096</v>
      </c>
      <c r="B35384">
        <v>6506353</v>
      </c>
      <c r="C35384" t="s">
        <v>76097</v>
      </c>
    </row>
    <row r="35385" spans="1:3" x14ac:dyDescent="0.35">
      <c r="A35385" t="s">
        <v>76098</v>
      </c>
      <c r="B35385">
        <v>6506354</v>
      </c>
      <c r="C35385" t="s">
        <v>76099</v>
      </c>
    </row>
    <row r="35386" spans="1:3" x14ac:dyDescent="0.35">
      <c r="A35386" t="s">
        <v>76100</v>
      </c>
      <c r="B35386">
        <v>6506355</v>
      </c>
      <c r="C35386" t="s">
        <v>76101</v>
      </c>
    </row>
    <row r="35387" spans="1:3" x14ac:dyDescent="0.35">
      <c r="A35387" t="s">
        <v>76102</v>
      </c>
      <c r="B35387">
        <v>6506356</v>
      </c>
      <c r="C35387" t="s">
        <v>76103</v>
      </c>
    </row>
    <row r="35388" spans="1:3" x14ac:dyDescent="0.35">
      <c r="A35388" t="s">
        <v>76104</v>
      </c>
      <c r="B35388">
        <v>6506357</v>
      </c>
      <c r="C35388" t="s">
        <v>76105</v>
      </c>
    </row>
    <row r="35389" spans="1:3" x14ac:dyDescent="0.35">
      <c r="A35389" t="s">
        <v>76106</v>
      </c>
      <c r="B35389">
        <v>6506358</v>
      </c>
      <c r="C35389" t="s">
        <v>76107</v>
      </c>
    </row>
    <row r="35390" spans="1:3" x14ac:dyDescent="0.35">
      <c r="A35390" t="s">
        <v>76108</v>
      </c>
      <c r="B35390">
        <v>6506359</v>
      </c>
      <c r="C35390" t="s">
        <v>76109</v>
      </c>
    </row>
    <row r="35391" spans="1:3" x14ac:dyDescent="0.35">
      <c r="A35391" t="s">
        <v>76110</v>
      </c>
      <c r="B35391">
        <v>6506360</v>
      </c>
      <c r="C35391" t="s">
        <v>76111</v>
      </c>
    </row>
    <row r="35392" spans="1:3" x14ac:dyDescent="0.35">
      <c r="A35392" t="s">
        <v>76112</v>
      </c>
      <c r="B35392">
        <v>6506361</v>
      </c>
      <c r="C35392" t="s">
        <v>76113</v>
      </c>
    </row>
    <row r="35393" spans="1:3" x14ac:dyDescent="0.35">
      <c r="A35393" t="s">
        <v>76114</v>
      </c>
      <c r="B35393">
        <v>6506362</v>
      </c>
      <c r="C35393" t="s">
        <v>76115</v>
      </c>
    </row>
    <row r="35394" spans="1:3" x14ac:dyDescent="0.35">
      <c r="A35394" t="s">
        <v>76116</v>
      </c>
      <c r="B35394">
        <v>6506363</v>
      </c>
      <c r="C35394" t="s">
        <v>76117</v>
      </c>
    </row>
    <row r="35395" spans="1:3" x14ac:dyDescent="0.35">
      <c r="A35395" t="s">
        <v>76118</v>
      </c>
      <c r="B35395">
        <v>6506364</v>
      </c>
      <c r="C35395" t="s">
        <v>76119</v>
      </c>
    </row>
    <row r="35396" spans="1:3" x14ac:dyDescent="0.35">
      <c r="A35396" t="s">
        <v>76120</v>
      </c>
      <c r="B35396">
        <v>6506365</v>
      </c>
      <c r="C35396" t="s">
        <v>76121</v>
      </c>
    </row>
    <row r="35397" spans="1:3" x14ac:dyDescent="0.35">
      <c r="A35397" t="s">
        <v>76122</v>
      </c>
      <c r="B35397">
        <v>6506366</v>
      </c>
      <c r="C35397" t="s">
        <v>76123</v>
      </c>
    </row>
    <row r="35398" spans="1:3" x14ac:dyDescent="0.35">
      <c r="A35398" t="s">
        <v>76124</v>
      </c>
      <c r="B35398">
        <v>6506367</v>
      </c>
      <c r="C35398" t="s">
        <v>76125</v>
      </c>
    </row>
    <row r="35399" spans="1:3" x14ac:dyDescent="0.35">
      <c r="A35399" t="s">
        <v>76126</v>
      </c>
      <c r="B35399">
        <v>6506368</v>
      </c>
      <c r="C35399" t="s">
        <v>76127</v>
      </c>
    </row>
    <row r="35400" spans="1:3" x14ac:dyDescent="0.35">
      <c r="A35400" t="s">
        <v>76128</v>
      </c>
      <c r="B35400">
        <v>6506369</v>
      </c>
      <c r="C35400" t="s">
        <v>76129</v>
      </c>
    </row>
    <row r="35401" spans="1:3" x14ac:dyDescent="0.35">
      <c r="A35401" t="s">
        <v>76130</v>
      </c>
      <c r="B35401">
        <v>6506370</v>
      </c>
      <c r="C35401" t="s">
        <v>76131</v>
      </c>
    </row>
    <row r="35402" spans="1:3" x14ac:dyDescent="0.35">
      <c r="A35402" t="s">
        <v>76132</v>
      </c>
      <c r="B35402">
        <v>6506371</v>
      </c>
      <c r="C35402" t="s">
        <v>76133</v>
      </c>
    </row>
    <row r="35403" spans="1:3" x14ac:dyDescent="0.35">
      <c r="A35403" t="s">
        <v>76134</v>
      </c>
      <c r="B35403">
        <v>6506372</v>
      </c>
      <c r="C35403" t="s">
        <v>76135</v>
      </c>
    </row>
    <row r="35404" spans="1:3" x14ac:dyDescent="0.35">
      <c r="A35404" t="s">
        <v>76136</v>
      </c>
      <c r="B35404">
        <v>6506373</v>
      </c>
      <c r="C35404" t="s">
        <v>76137</v>
      </c>
    </row>
    <row r="35405" spans="1:3" x14ac:dyDescent="0.35">
      <c r="A35405" t="s">
        <v>76138</v>
      </c>
      <c r="B35405">
        <v>6506374</v>
      </c>
      <c r="C35405" t="s">
        <v>76139</v>
      </c>
    </row>
    <row r="35406" spans="1:3" x14ac:dyDescent="0.35">
      <c r="A35406" t="s">
        <v>76140</v>
      </c>
      <c r="B35406">
        <v>6506375</v>
      </c>
      <c r="C35406" t="s">
        <v>76141</v>
      </c>
    </row>
    <row r="35407" spans="1:3" x14ac:dyDescent="0.35">
      <c r="A35407" t="s">
        <v>76142</v>
      </c>
      <c r="B35407">
        <v>6506376</v>
      </c>
      <c r="C35407" t="s">
        <v>76143</v>
      </c>
    </row>
    <row r="35408" spans="1:3" x14ac:dyDescent="0.35">
      <c r="A35408" t="s">
        <v>76144</v>
      </c>
      <c r="B35408">
        <v>6506377</v>
      </c>
      <c r="C35408" t="s">
        <v>76145</v>
      </c>
    </row>
    <row r="35409" spans="1:3" x14ac:dyDescent="0.35">
      <c r="A35409" t="s">
        <v>76146</v>
      </c>
      <c r="B35409">
        <v>6506378</v>
      </c>
      <c r="C35409" t="s">
        <v>76147</v>
      </c>
    </row>
    <row r="35410" spans="1:3" x14ac:dyDescent="0.35">
      <c r="A35410" t="s">
        <v>76148</v>
      </c>
      <c r="B35410">
        <v>6506379</v>
      </c>
      <c r="C35410" t="s">
        <v>76149</v>
      </c>
    </row>
    <row r="35411" spans="1:3" x14ac:dyDescent="0.35">
      <c r="A35411" t="s">
        <v>76150</v>
      </c>
      <c r="B35411">
        <v>6506380</v>
      </c>
      <c r="C35411" t="s">
        <v>76151</v>
      </c>
    </row>
    <row r="35412" spans="1:3" x14ac:dyDescent="0.35">
      <c r="A35412" t="s">
        <v>76152</v>
      </c>
      <c r="B35412">
        <v>6506381</v>
      </c>
      <c r="C35412" t="s">
        <v>76153</v>
      </c>
    </row>
    <row r="35413" spans="1:3" x14ac:dyDescent="0.35">
      <c r="A35413" t="s">
        <v>76154</v>
      </c>
      <c r="B35413">
        <v>6506382</v>
      </c>
      <c r="C35413" t="s">
        <v>76155</v>
      </c>
    </row>
    <row r="35414" spans="1:3" x14ac:dyDescent="0.35">
      <c r="A35414" t="s">
        <v>76156</v>
      </c>
      <c r="B35414">
        <v>6506383</v>
      </c>
      <c r="C35414" t="s">
        <v>76157</v>
      </c>
    </row>
    <row r="35415" spans="1:3" x14ac:dyDescent="0.35">
      <c r="A35415" t="s">
        <v>76158</v>
      </c>
      <c r="B35415">
        <v>6506384</v>
      </c>
      <c r="C35415" t="s">
        <v>76159</v>
      </c>
    </row>
    <row r="35416" spans="1:3" x14ac:dyDescent="0.35">
      <c r="A35416" t="s">
        <v>76160</v>
      </c>
      <c r="B35416">
        <v>6506385</v>
      </c>
      <c r="C35416" t="s">
        <v>76161</v>
      </c>
    </row>
    <row r="35417" spans="1:3" x14ac:dyDescent="0.35">
      <c r="A35417" t="s">
        <v>76162</v>
      </c>
      <c r="B35417">
        <v>6506386</v>
      </c>
      <c r="C35417" t="s">
        <v>76163</v>
      </c>
    </row>
    <row r="35418" spans="1:3" x14ac:dyDescent="0.35">
      <c r="A35418" t="s">
        <v>76164</v>
      </c>
      <c r="B35418">
        <v>6506387</v>
      </c>
      <c r="C35418" t="s">
        <v>76165</v>
      </c>
    </row>
    <row r="35419" spans="1:3" x14ac:dyDescent="0.35">
      <c r="A35419" t="s">
        <v>76166</v>
      </c>
      <c r="B35419">
        <v>6506388</v>
      </c>
      <c r="C35419" t="s">
        <v>76167</v>
      </c>
    </row>
    <row r="35420" spans="1:3" x14ac:dyDescent="0.35">
      <c r="A35420" t="s">
        <v>76168</v>
      </c>
      <c r="B35420">
        <v>6506389</v>
      </c>
      <c r="C35420" t="s">
        <v>76169</v>
      </c>
    </row>
    <row r="35421" spans="1:3" x14ac:dyDescent="0.35">
      <c r="A35421" t="s">
        <v>76170</v>
      </c>
      <c r="B35421">
        <v>6506390</v>
      </c>
      <c r="C35421" t="s">
        <v>76171</v>
      </c>
    </row>
    <row r="35422" spans="1:3" x14ac:dyDescent="0.35">
      <c r="A35422" t="s">
        <v>76172</v>
      </c>
      <c r="B35422">
        <v>6506391</v>
      </c>
      <c r="C35422" t="s">
        <v>76173</v>
      </c>
    </row>
    <row r="35423" spans="1:3" x14ac:dyDescent="0.35">
      <c r="A35423" t="s">
        <v>76174</v>
      </c>
      <c r="B35423">
        <v>6506392</v>
      </c>
      <c r="C35423" t="s">
        <v>76175</v>
      </c>
    </row>
    <row r="35424" spans="1:3" x14ac:dyDescent="0.35">
      <c r="A35424" t="s">
        <v>76176</v>
      </c>
      <c r="B35424">
        <v>6506393</v>
      </c>
      <c r="C35424" t="s">
        <v>76177</v>
      </c>
    </row>
    <row r="35425" spans="1:3" x14ac:dyDescent="0.35">
      <c r="A35425" t="s">
        <v>76178</v>
      </c>
      <c r="B35425">
        <v>6506394</v>
      </c>
      <c r="C35425" t="s">
        <v>76179</v>
      </c>
    </row>
    <row r="35426" spans="1:3" x14ac:dyDescent="0.35">
      <c r="A35426" t="s">
        <v>76180</v>
      </c>
      <c r="B35426">
        <v>6506395</v>
      </c>
      <c r="C35426" t="s">
        <v>76181</v>
      </c>
    </row>
    <row r="35427" spans="1:3" x14ac:dyDescent="0.35">
      <c r="A35427" t="s">
        <v>76182</v>
      </c>
      <c r="B35427">
        <v>6506396</v>
      </c>
      <c r="C35427" t="s">
        <v>76183</v>
      </c>
    </row>
    <row r="35428" spans="1:3" x14ac:dyDescent="0.35">
      <c r="A35428" t="s">
        <v>76184</v>
      </c>
      <c r="B35428">
        <v>6506397</v>
      </c>
      <c r="C35428" t="s">
        <v>76185</v>
      </c>
    </row>
    <row r="35429" spans="1:3" x14ac:dyDescent="0.35">
      <c r="A35429" t="s">
        <v>76186</v>
      </c>
      <c r="B35429">
        <v>6506398</v>
      </c>
      <c r="C35429" t="s">
        <v>76187</v>
      </c>
    </row>
    <row r="35430" spans="1:3" x14ac:dyDescent="0.35">
      <c r="A35430" t="s">
        <v>76188</v>
      </c>
      <c r="B35430">
        <v>6506399</v>
      </c>
      <c r="C35430" t="s">
        <v>76189</v>
      </c>
    </row>
    <row r="35431" spans="1:3" x14ac:dyDescent="0.35">
      <c r="A35431" t="s">
        <v>76190</v>
      </c>
      <c r="B35431">
        <v>6506400</v>
      </c>
      <c r="C35431" t="s">
        <v>76191</v>
      </c>
    </row>
    <row r="35432" spans="1:3" x14ac:dyDescent="0.35">
      <c r="A35432" t="s">
        <v>76192</v>
      </c>
      <c r="B35432">
        <v>6506401</v>
      </c>
      <c r="C35432" t="s">
        <v>76193</v>
      </c>
    </row>
    <row r="35433" spans="1:3" x14ac:dyDescent="0.35">
      <c r="A35433" t="s">
        <v>76194</v>
      </c>
      <c r="B35433">
        <v>6506402</v>
      </c>
      <c r="C35433" t="s">
        <v>76195</v>
      </c>
    </row>
    <row r="35434" spans="1:3" x14ac:dyDescent="0.35">
      <c r="A35434" t="s">
        <v>76196</v>
      </c>
      <c r="B35434">
        <v>6506403</v>
      </c>
      <c r="C35434" t="s">
        <v>76197</v>
      </c>
    </row>
    <row r="35435" spans="1:3" x14ac:dyDescent="0.35">
      <c r="A35435" t="s">
        <v>76198</v>
      </c>
      <c r="B35435">
        <v>6506404</v>
      </c>
      <c r="C35435" t="s">
        <v>76199</v>
      </c>
    </row>
    <row r="35436" spans="1:3" x14ac:dyDescent="0.35">
      <c r="A35436" t="s">
        <v>76200</v>
      </c>
      <c r="B35436">
        <v>6506405</v>
      </c>
      <c r="C35436" t="s">
        <v>76201</v>
      </c>
    </row>
    <row r="35437" spans="1:3" x14ac:dyDescent="0.35">
      <c r="A35437" t="s">
        <v>76202</v>
      </c>
      <c r="B35437">
        <v>6506406</v>
      </c>
      <c r="C35437" t="s">
        <v>76203</v>
      </c>
    </row>
    <row r="35438" spans="1:3" x14ac:dyDescent="0.35">
      <c r="A35438" t="s">
        <v>76204</v>
      </c>
      <c r="B35438">
        <v>6506407</v>
      </c>
      <c r="C35438" t="s">
        <v>76205</v>
      </c>
    </row>
    <row r="35439" spans="1:3" x14ac:dyDescent="0.35">
      <c r="A35439" t="s">
        <v>76206</v>
      </c>
      <c r="B35439">
        <v>6506408</v>
      </c>
      <c r="C35439" t="s">
        <v>76207</v>
      </c>
    </row>
    <row r="35440" spans="1:3" x14ac:dyDescent="0.35">
      <c r="A35440" t="s">
        <v>76208</v>
      </c>
      <c r="B35440">
        <v>6506409</v>
      </c>
      <c r="C35440" t="s">
        <v>76209</v>
      </c>
    </row>
    <row r="35441" spans="1:3" x14ac:dyDescent="0.35">
      <c r="A35441" t="s">
        <v>76210</v>
      </c>
      <c r="B35441">
        <v>6506410</v>
      </c>
      <c r="C35441" t="s">
        <v>76211</v>
      </c>
    </row>
    <row r="35442" spans="1:3" x14ac:dyDescent="0.35">
      <c r="A35442" t="s">
        <v>76212</v>
      </c>
      <c r="B35442">
        <v>6506411</v>
      </c>
      <c r="C35442" t="s">
        <v>76213</v>
      </c>
    </row>
    <row r="35443" spans="1:3" x14ac:dyDescent="0.35">
      <c r="A35443" t="s">
        <v>76214</v>
      </c>
      <c r="B35443">
        <v>6506412</v>
      </c>
      <c r="C35443" t="s">
        <v>76215</v>
      </c>
    </row>
    <row r="35444" spans="1:3" x14ac:dyDescent="0.35">
      <c r="A35444" t="s">
        <v>76216</v>
      </c>
      <c r="B35444">
        <v>6506413</v>
      </c>
      <c r="C35444" t="s">
        <v>76217</v>
      </c>
    </row>
    <row r="35445" spans="1:3" x14ac:dyDescent="0.35">
      <c r="A35445" t="s">
        <v>76218</v>
      </c>
      <c r="B35445">
        <v>6506414</v>
      </c>
      <c r="C35445" t="s">
        <v>76219</v>
      </c>
    </row>
    <row r="35446" spans="1:3" x14ac:dyDescent="0.35">
      <c r="A35446" t="s">
        <v>76220</v>
      </c>
      <c r="B35446">
        <v>6506415</v>
      </c>
      <c r="C35446" t="s">
        <v>76221</v>
      </c>
    </row>
    <row r="35447" spans="1:3" x14ac:dyDescent="0.35">
      <c r="A35447" t="s">
        <v>76222</v>
      </c>
      <c r="B35447">
        <v>6506416</v>
      </c>
      <c r="C35447" t="s">
        <v>76223</v>
      </c>
    </row>
    <row r="35448" spans="1:3" x14ac:dyDescent="0.35">
      <c r="A35448" t="s">
        <v>76224</v>
      </c>
      <c r="B35448">
        <v>6506417</v>
      </c>
      <c r="C35448" t="s">
        <v>76225</v>
      </c>
    </row>
    <row r="35449" spans="1:3" x14ac:dyDescent="0.35">
      <c r="A35449" t="s">
        <v>76226</v>
      </c>
      <c r="B35449">
        <v>6506418</v>
      </c>
      <c r="C35449" t="s">
        <v>76227</v>
      </c>
    </row>
    <row r="35450" spans="1:3" x14ac:dyDescent="0.35">
      <c r="A35450" t="s">
        <v>76228</v>
      </c>
      <c r="B35450">
        <v>6506419</v>
      </c>
      <c r="C35450" t="s">
        <v>76229</v>
      </c>
    </row>
    <row r="35451" spans="1:3" x14ac:dyDescent="0.35">
      <c r="A35451" t="s">
        <v>76230</v>
      </c>
      <c r="B35451">
        <v>6506420</v>
      </c>
      <c r="C35451" t="s">
        <v>76231</v>
      </c>
    </row>
    <row r="35452" spans="1:3" x14ac:dyDescent="0.35">
      <c r="A35452" t="s">
        <v>76232</v>
      </c>
      <c r="B35452">
        <v>6506421</v>
      </c>
      <c r="C35452" t="s">
        <v>76233</v>
      </c>
    </row>
    <row r="35453" spans="1:3" x14ac:dyDescent="0.35">
      <c r="A35453" t="s">
        <v>76234</v>
      </c>
      <c r="B35453">
        <v>6506422</v>
      </c>
      <c r="C35453" t="s">
        <v>76235</v>
      </c>
    </row>
    <row r="35454" spans="1:3" x14ac:dyDescent="0.35">
      <c r="A35454" t="s">
        <v>76236</v>
      </c>
      <c r="B35454">
        <v>6506423</v>
      </c>
      <c r="C35454" t="s">
        <v>76237</v>
      </c>
    </row>
    <row r="35455" spans="1:3" x14ac:dyDescent="0.35">
      <c r="A35455" t="s">
        <v>76238</v>
      </c>
      <c r="B35455">
        <v>6506424</v>
      </c>
      <c r="C35455" t="s">
        <v>76239</v>
      </c>
    </row>
    <row r="35456" spans="1:3" x14ac:dyDescent="0.35">
      <c r="A35456" t="s">
        <v>76240</v>
      </c>
      <c r="B35456">
        <v>6506425</v>
      </c>
      <c r="C35456" t="s">
        <v>76241</v>
      </c>
    </row>
    <row r="35457" spans="1:3" x14ac:dyDescent="0.35">
      <c r="A35457" t="s">
        <v>76242</v>
      </c>
      <c r="B35457">
        <v>6506426</v>
      </c>
      <c r="C35457" t="s">
        <v>76243</v>
      </c>
    </row>
    <row r="35458" spans="1:3" x14ac:dyDescent="0.35">
      <c r="A35458" t="s">
        <v>76244</v>
      </c>
      <c r="B35458">
        <v>6506427</v>
      </c>
      <c r="C35458" t="s">
        <v>76245</v>
      </c>
    </row>
    <row r="35459" spans="1:3" x14ac:dyDescent="0.35">
      <c r="A35459" t="s">
        <v>76246</v>
      </c>
      <c r="B35459">
        <v>6506428</v>
      </c>
      <c r="C35459" t="s">
        <v>76247</v>
      </c>
    </row>
    <row r="35460" spans="1:3" x14ac:dyDescent="0.35">
      <c r="A35460" t="s">
        <v>76248</v>
      </c>
      <c r="B35460">
        <v>6506429</v>
      </c>
      <c r="C35460" t="s">
        <v>76249</v>
      </c>
    </row>
    <row r="35461" spans="1:3" x14ac:dyDescent="0.35">
      <c r="A35461" t="s">
        <v>76250</v>
      </c>
      <c r="B35461">
        <v>6506430</v>
      </c>
      <c r="C35461" t="s">
        <v>76251</v>
      </c>
    </row>
    <row r="35462" spans="1:3" x14ac:dyDescent="0.35">
      <c r="A35462" t="s">
        <v>76252</v>
      </c>
      <c r="B35462">
        <v>6506431</v>
      </c>
      <c r="C35462" t="s">
        <v>76253</v>
      </c>
    </row>
    <row r="35463" spans="1:3" x14ac:dyDescent="0.35">
      <c r="A35463" t="s">
        <v>76254</v>
      </c>
      <c r="B35463">
        <v>6506432</v>
      </c>
      <c r="C35463" t="s">
        <v>76255</v>
      </c>
    </row>
    <row r="35464" spans="1:3" x14ac:dyDescent="0.35">
      <c r="A35464" t="s">
        <v>76256</v>
      </c>
      <c r="B35464">
        <v>6506433</v>
      </c>
      <c r="C35464" t="s">
        <v>76257</v>
      </c>
    </row>
    <row r="35465" spans="1:3" x14ac:dyDescent="0.35">
      <c r="A35465" t="s">
        <v>76258</v>
      </c>
      <c r="B35465">
        <v>6506434</v>
      </c>
      <c r="C35465" t="s">
        <v>76259</v>
      </c>
    </row>
    <row r="35466" spans="1:3" x14ac:dyDescent="0.35">
      <c r="A35466" t="s">
        <v>76260</v>
      </c>
      <c r="B35466">
        <v>6506435</v>
      </c>
      <c r="C35466" t="s">
        <v>76261</v>
      </c>
    </row>
    <row r="35467" spans="1:3" x14ac:dyDescent="0.35">
      <c r="A35467" t="s">
        <v>76262</v>
      </c>
      <c r="B35467">
        <v>6506436</v>
      </c>
      <c r="C35467" t="s">
        <v>76263</v>
      </c>
    </row>
    <row r="35468" spans="1:3" x14ac:dyDescent="0.35">
      <c r="A35468" t="s">
        <v>76264</v>
      </c>
      <c r="B35468">
        <v>6506437</v>
      </c>
      <c r="C35468" t="s">
        <v>76265</v>
      </c>
    </row>
    <row r="35469" spans="1:3" x14ac:dyDescent="0.35">
      <c r="A35469" t="s">
        <v>76266</v>
      </c>
      <c r="B35469">
        <v>6506438</v>
      </c>
      <c r="C35469" t="s">
        <v>76267</v>
      </c>
    </row>
    <row r="35470" spans="1:3" x14ac:dyDescent="0.35">
      <c r="A35470" t="s">
        <v>76268</v>
      </c>
      <c r="B35470">
        <v>6506439</v>
      </c>
      <c r="C35470" t="s">
        <v>76269</v>
      </c>
    </row>
    <row r="35471" spans="1:3" x14ac:dyDescent="0.35">
      <c r="A35471" t="s">
        <v>76270</v>
      </c>
      <c r="B35471">
        <v>6506440</v>
      </c>
      <c r="C35471" t="s">
        <v>76271</v>
      </c>
    </row>
    <row r="35472" spans="1:3" x14ac:dyDescent="0.35">
      <c r="A35472" t="s">
        <v>76272</v>
      </c>
      <c r="B35472">
        <v>6506441</v>
      </c>
      <c r="C35472" t="s">
        <v>76273</v>
      </c>
    </row>
    <row r="35473" spans="1:3" x14ac:dyDescent="0.35">
      <c r="A35473" t="s">
        <v>76274</v>
      </c>
      <c r="B35473">
        <v>6506442</v>
      </c>
      <c r="C35473" t="s">
        <v>76275</v>
      </c>
    </row>
    <row r="35474" spans="1:3" x14ac:dyDescent="0.35">
      <c r="A35474" t="s">
        <v>76276</v>
      </c>
      <c r="B35474">
        <v>6506443</v>
      </c>
      <c r="C35474" t="s">
        <v>76277</v>
      </c>
    </row>
    <row r="35475" spans="1:3" x14ac:dyDescent="0.35">
      <c r="A35475" t="s">
        <v>76278</v>
      </c>
      <c r="B35475">
        <v>6506444</v>
      </c>
      <c r="C35475" t="s">
        <v>76279</v>
      </c>
    </row>
    <row r="35476" spans="1:3" x14ac:dyDescent="0.35">
      <c r="A35476" t="s">
        <v>76280</v>
      </c>
      <c r="B35476">
        <v>6506445</v>
      </c>
      <c r="C35476" t="s">
        <v>76281</v>
      </c>
    </row>
    <row r="35477" spans="1:3" x14ac:dyDescent="0.35">
      <c r="A35477" t="s">
        <v>76282</v>
      </c>
      <c r="B35477">
        <v>6506446</v>
      </c>
      <c r="C35477" t="s">
        <v>76283</v>
      </c>
    </row>
    <row r="35478" spans="1:3" x14ac:dyDescent="0.35">
      <c r="A35478" t="s">
        <v>76284</v>
      </c>
      <c r="B35478">
        <v>6506447</v>
      </c>
      <c r="C35478" t="s">
        <v>76285</v>
      </c>
    </row>
    <row r="35479" spans="1:3" x14ac:dyDescent="0.35">
      <c r="A35479" t="s">
        <v>76286</v>
      </c>
      <c r="B35479">
        <v>6506448</v>
      </c>
      <c r="C35479" t="s">
        <v>76287</v>
      </c>
    </row>
    <row r="35480" spans="1:3" x14ac:dyDescent="0.35">
      <c r="A35480" t="s">
        <v>76288</v>
      </c>
      <c r="B35480">
        <v>6506449</v>
      </c>
      <c r="C35480" t="s">
        <v>76289</v>
      </c>
    </row>
    <row r="35481" spans="1:3" x14ac:dyDescent="0.35">
      <c r="A35481" t="s">
        <v>76290</v>
      </c>
      <c r="B35481">
        <v>6506450</v>
      </c>
      <c r="C35481" t="s">
        <v>76291</v>
      </c>
    </row>
    <row r="35482" spans="1:3" x14ac:dyDescent="0.35">
      <c r="A35482" t="s">
        <v>76292</v>
      </c>
      <c r="B35482">
        <v>6506451</v>
      </c>
      <c r="C35482" t="s">
        <v>76293</v>
      </c>
    </row>
    <row r="35483" spans="1:3" x14ac:dyDescent="0.35">
      <c r="A35483" t="s">
        <v>76294</v>
      </c>
      <c r="B35483">
        <v>6506452</v>
      </c>
      <c r="C35483" t="s">
        <v>76295</v>
      </c>
    </row>
    <row r="35484" spans="1:3" x14ac:dyDescent="0.35">
      <c r="A35484" t="s">
        <v>76296</v>
      </c>
      <c r="B35484">
        <v>6506453</v>
      </c>
      <c r="C35484" t="s">
        <v>76297</v>
      </c>
    </row>
    <row r="35485" spans="1:3" x14ac:dyDescent="0.35">
      <c r="A35485" t="s">
        <v>76298</v>
      </c>
      <c r="B35485">
        <v>6506454</v>
      </c>
      <c r="C35485" t="s">
        <v>76299</v>
      </c>
    </row>
    <row r="35486" spans="1:3" x14ac:dyDescent="0.35">
      <c r="A35486" t="s">
        <v>76300</v>
      </c>
      <c r="B35486">
        <v>6506455</v>
      </c>
      <c r="C35486" t="s">
        <v>76301</v>
      </c>
    </row>
    <row r="35487" spans="1:3" x14ac:dyDescent="0.35">
      <c r="A35487" t="s">
        <v>76302</v>
      </c>
      <c r="B35487">
        <v>6506456</v>
      </c>
      <c r="C35487" t="s">
        <v>76303</v>
      </c>
    </row>
    <row r="35488" spans="1:3" x14ac:dyDescent="0.35">
      <c r="A35488" t="s">
        <v>76304</v>
      </c>
      <c r="B35488">
        <v>6506457</v>
      </c>
      <c r="C35488" t="s">
        <v>76305</v>
      </c>
    </row>
    <row r="35489" spans="1:3" x14ac:dyDescent="0.35">
      <c r="A35489" t="s">
        <v>76306</v>
      </c>
      <c r="B35489">
        <v>6506458</v>
      </c>
      <c r="C35489" t="s">
        <v>76307</v>
      </c>
    </row>
    <row r="35490" spans="1:3" x14ac:dyDescent="0.35">
      <c r="A35490" t="s">
        <v>76308</v>
      </c>
      <c r="B35490">
        <v>6506459</v>
      </c>
      <c r="C35490" t="s">
        <v>76309</v>
      </c>
    </row>
    <row r="35491" spans="1:3" x14ac:dyDescent="0.35">
      <c r="A35491" t="s">
        <v>76310</v>
      </c>
      <c r="B35491">
        <v>6506460</v>
      </c>
      <c r="C35491" t="s">
        <v>76311</v>
      </c>
    </row>
    <row r="35492" spans="1:3" x14ac:dyDescent="0.35">
      <c r="A35492" t="s">
        <v>76312</v>
      </c>
      <c r="B35492">
        <v>6506461</v>
      </c>
      <c r="C35492" t="s">
        <v>76313</v>
      </c>
    </row>
    <row r="35493" spans="1:3" x14ac:dyDescent="0.35">
      <c r="A35493" t="s">
        <v>76314</v>
      </c>
      <c r="B35493">
        <v>6506462</v>
      </c>
      <c r="C35493" t="s">
        <v>76315</v>
      </c>
    </row>
    <row r="35494" spans="1:3" x14ac:dyDescent="0.35">
      <c r="A35494" t="s">
        <v>76316</v>
      </c>
      <c r="B35494">
        <v>6506463</v>
      </c>
      <c r="C35494" t="s">
        <v>76317</v>
      </c>
    </row>
    <row r="35495" spans="1:3" x14ac:dyDescent="0.35">
      <c r="A35495" t="s">
        <v>76318</v>
      </c>
      <c r="B35495">
        <v>6506464</v>
      </c>
      <c r="C35495" t="s">
        <v>76319</v>
      </c>
    </row>
    <row r="35496" spans="1:3" x14ac:dyDescent="0.35">
      <c r="A35496" t="s">
        <v>76320</v>
      </c>
      <c r="B35496">
        <v>6506465</v>
      </c>
      <c r="C35496" t="s">
        <v>76321</v>
      </c>
    </row>
    <row r="35497" spans="1:3" x14ac:dyDescent="0.35">
      <c r="A35497" t="s">
        <v>76322</v>
      </c>
      <c r="B35497">
        <v>6506466</v>
      </c>
      <c r="C35497" t="s">
        <v>76323</v>
      </c>
    </row>
    <row r="35498" spans="1:3" x14ac:dyDescent="0.35">
      <c r="A35498" t="s">
        <v>76324</v>
      </c>
      <c r="B35498">
        <v>6506467</v>
      </c>
      <c r="C35498" t="s">
        <v>76325</v>
      </c>
    </row>
    <row r="35499" spans="1:3" x14ac:dyDescent="0.35">
      <c r="A35499" t="s">
        <v>76326</v>
      </c>
      <c r="B35499">
        <v>6506468</v>
      </c>
      <c r="C35499" t="s">
        <v>76327</v>
      </c>
    </row>
    <row r="35500" spans="1:3" x14ac:dyDescent="0.35">
      <c r="A35500" t="s">
        <v>76328</v>
      </c>
      <c r="B35500">
        <v>6506469</v>
      </c>
      <c r="C35500" t="s">
        <v>76329</v>
      </c>
    </row>
    <row r="35501" spans="1:3" x14ac:dyDescent="0.35">
      <c r="A35501" t="s">
        <v>76330</v>
      </c>
      <c r="B35501">
        <v>6506470</v>
      </c>
      <c r="C35501" t="s">
        <v>76331</v>
      </c>
    </row>
    <row r="35502" spans="1:3" x14ac:dyDescent="0.35">
      <c r="A35502" t="s">
        <v>76332</v>
      </c>
      <c r="B35502">
        <v>6506471</v>
      </c>
      <c r="C35502" t="s">
        <v>76333</v>
      </c>
    </row>
    <row r="35503" spans="1:3" x14ac:dyDescent="0.35">
      <c r="A35503" t="s">
        <v>76334</v>
      </c>
      <c r="B35503">
        <v>6506472</v>
      </c>
      <c r="C35503" t="s">
        <v>76335</v>
      </c>
    </row>
    <row r="35504" spans="1:3" x14ac:dyDescent="0.35">
      <c r="A35504" t="s">
        <v>76336</v>
      </c>
      <c r="B35504">
        <v>6506473</v>
      </c>
      <c r="C35504" t="s">
        <v>76337</v>
      </c>
    </row>
    <row r="35505" spans="1:3" x14ac:dyDescent="0.35">
      <c r="A35505" t="s">
        <v>76338</v>
      </c>
      <c r="B35505">
        <v>6506474</v>
      </c>
      <c r="C35505" t="s">
        <v>76339</v>
      </c>
    </row>
    <row r="35506" spans="1:3" x14ac:dyDescent="0.35">
      <c r="A35506" t="s">
        <v>76340</v>
      </c>
      <c r="B35506">
        <v>6506475</v>
      </c>
      <c r="C35506" t="s">
        <v>76341</v>
      </c>
    </row>
    <row r="35507" spans="1:3" x14ac:dyDescent="0.35">
      <c r="A35507" t="s">
        <v>76342</v>
      </c>
      <c r="B35507">
        <v>6506476</v>
      </c>
      <c r="C35507" t="s">
        <v>76343</v>
      </c>
    </row>
    <row r="35508" spans="1:3" x14ac:dyDescent="0.35">
      <c r="A35508" t="s">
        <v>76344</v>
      </c>
      <c r="B35508">
        <v>6506477</v>
      </c>
      <c r="C35508" t="s">
        <v>76345</v>
      </c>
    </row>
    <row r="35509" spans="1:3" x14ac:dyDescent="0.35">
      <c r="A35509" t="s">
        <v>76346</v>
      </c>
      <c r="B35509">
        <v>6506478</v>
      </c>
      <c r="C35509" t="s">
        <v>76347</v>
      </c>
    </row>
    <row r="35510" spans="1:3" x14ac:dyDescent="0.35">
      <c r="A35510" t="s">
        <v>76348</v>
      </c>
      <c r="B35510">
        <v>6506479</v>
      </c>
      <c r="C35510" t="s">
        <v>76349</v>
      </c>
    </row>
    <row r="35511" spans="1:3" x14ac:dyDescent="0.35">
      <c r="A35511" t="s">
        <v>76350</v>
      </c>
      <c r="B35511">
        <v>6506480</v>
      </c>
      <c r="C35511" t="s">
        <v>76351</v>
      </c>
    </row>
    <row r="35512" spans="1:3" x14ac:dyDescent="0.35">
      <c r="A35512" t="s">
        <v>76352</v>
      </c>
      <c r="B35512">
        <v>6506481</v>
      </c>
      <c r="C35512" t="s">
        <v>76353</v>
      </c>
    </row>
    <row r="35513" spans="1:3" x14ac:dyDescent="0.35">
      <c r="A35513" t="s">
        <v>76354</v>
      </c>
      <c r="B35513">
        <v>6506483</v>
      </c>
      <c r="C35513" t="s">
        <v>76355</v>
      </c>
    </row>
    <row r="35514" spans="1:3" x14ac:dyDescent="0.35">
      <c r="A35514" t="s">
        <v>76356</v>
      </c>
      <c r="B35514">
        <v>6506484</v>
      </c>
      <c r="C35514" t="s">
        <v>76357</v>
      </c>
    </row>
    <row r="35515" spans="1:3" x14ac:dyDescent="0.35">
      <c r="A35515" t="s">
        <v>76358</v>
      </c>
      <c r="B35515">
        <v>6506485</v>
      </c>
      <c r="C35515" t="s">
        <v>76359</v>
      </c>
    </row>
    <row r="35516" spans="1:3" x14ac:dyDescent="0.35">
      <c r="A35516" t="s">
        <v>76360</v>
      </c>
      <c r="B35516">
        <v>6506486</v>
      </c>
      <c r="C35516" t="s">
        <v>76361</v>
      </c>
    </row>
    <row r="35517" spans="1:3" x14ac:dyDescent="0.35">
      <c r="A35517" t="s">
        <v>76362</v>
      </c>
      <c r="B35517">
        <v>6506487</v>
      </c>
      <c r="C35517" t="s">
        <v>76363</v>
      </c>
    </row>
    <row r="35518" spans="1:3" x14ac:dyDescent="0.35">
      <c r="A35518" t="s">
        <v>76364</v>
      </c>
      <c r="B35518">
        <v>6506488</v>
      </c>
      <c r="C35518" t="s">
        <v>76365</v>
      </c>
    </row>
    <row r="35519" spans="1:3" x14ac:dyDescent="0.35">
      <c r="A35519" t="s">
        <v>76366</v>
      </c>
      <c r="B35519">
        <v>6506489</v>
      </c>
      <c r="C35519" t="s">
        <v>76367</v>
      </c>
    </row>
    <row r="35520" spans="1:3" x14ac:dyDescent="0.35">
      <c r="A35520" t="s">
        <v>76368</v>
      </c>
      <c r="B35520">
        <v>6506490</v>
      </c>
      <c r="C35520" t="s">
        <v>76369</v>
      </c>
    </row>
    <row r="35521" spans="1:3" x14ac:dyDescent="0.35">
      <c r="A35521" t="s">
        <v>76370</v>
      </c>
      <c r="B35521">
        <v>6506491</v>
      </c>
      <c r="C35521" t="s">
        <v>76371</v>
      </c>
    </row>
    <row r="35522" spans="1:3" x14ac:dyDescent="0.35">
      <c r="A35522" t="s">
        <v>76372</v>
      </c>
      <c r="B35522">
        <v>6506492</v>
      </c>
      <c r="C35522" t="s">
        <v>76373</v>
      </c>
    </row>
    <row r="35523" spans="1:3" x14ac:dyDescent="0.35">
      <c r="A35523" t="s">
        <v>76374</v>
      </c>
      <c r="B35523">
        <v>6506493</v>
      </c>
      <c r="C35523" t="s">
        <v>76375</v>
      </c>
    </row>
    <row r="35524" spans="1:3" x14ac:dyDescent="0.35">
      <c r="A35524" t="s">
        <v>76376</v>
      </c>
      <c r="B35524">
        <v>6506494</v>
      </c>
      <c r="C35524" t="s">
        <v>76377</v>
      </c>
    </row>
    <row r="35525" spans="1:3" x14ac:dyDescent="0.35">
      <c r="A35525" t="s">
        <v>76378</v>
      </c>
      <c r="B35525">
        <v>6506495</v>
      </c>
      <c r="C35525" t="s">
        <v>76379</v>
      </c>
    </row>
    <row r="35526" spans="1:3" x14ac:dyDescent="0.35">
      <c r="A35526" t="s">
        <v>76380</v>
      </c>
      <c r="B35526">
        <v>6506496</v>
      </c>
      <c r="C35526" t="s">
        <v>76381</v>
      </c>
    </row>
    <row r="35527" spans="1:3" x14ac:dyDescent="0.35">
      <c r="A35527" t="s">
        <v>76382</v>
      </c>
      <c r="B35527">
        <v>6506497</v>
      </c>
      <c r="C35527" t="s">
        <v>76383</v>
      </c>
    </row>
    <row r="35528" spans="1:3" x14ac:dyDescent="0.35">
      <c r="A35528" t="s">
        <v>76384</v>
      </c>
      <c r="B35528">
        <v>6506498</v>
      </c>
      <c r="C35528" t="s">
        <v>76385</v>
      </c>
    </row>
    <row r="35529" spans="1:3" x14ac:dyDescent="0.35">
      <c r="A35529" t="s">
        <v>76386</v>
      </c>
      <c r="B35529">
        <v>6506499</v>
      </c>
      <c r="C35529" t="s">
        <v>76387</v>
      </c>
    </row>
    <row r="35530" spans="1:3" x14ac:dyDescent="0.35">
      <c r="A35530" t="s">
        <v>76388</v>
      </c>
      <c r="B35530">
        <v>6506500</v>
      </c>
      <c r="C35530" t="s">
        <v>76389</v>
      </c>
    </row>
    <row r="35531" spans="1:3" x14ac:dyDescent="0.35">
      <c r="A35531" t="s">
        <v>76390</v>
      </c>
      <c r="B35531">
        <v>6506501</v>
      </c>
      <c r="C35531" t="s">
        <v>76391</v>
      </c>
    </row>
    <row r="35532" spans="1:3" x14ac:dyDescent="0.35">
      <c r="A35532" t="s">
        <v>76392</v>
      </c>
      <c r="B35532">
        <v>6506502</v>
      </c>
      <c r="C35532" t="s">
        <v>76393</v>
      </c>
    </row>
    <row r="35533" spans="1:3" x14ac:dyDescent="0.35">
      <c r="A35533" t="s">
        <v>76394</v>
      </c>
      <c r="B35533">
        <v>6506503</v>
      </c>
      <c r="C35533" t="s">
        <v>76395</v>
      </c>
    </row>
    <row r="35534" spans="1:3" x14ac:dyDescent="0.35">
      <c r="A35534" t="s">
        <v>76396</v>
      </c>
      <c r="B35534">
        <v>6506504</v>
      </c>
      <c r="C35534" t="s">
        <v>76397</v>
      </c>
    </row>
    <row r="35535" spans="1:3" x14ac:dyDescent="0.35">
      <c r="A35535" t="s">
        <v>76398</v>
      </c>
      <c r="B35535">
        <v>6506505</v>
      </c>
      <c r="C35535" t="s">
        <v>76399</v>
      </c>
    </row>
    <row r="35536" spans="1:3" x14ac:dyDescent="0.35">
      <c r="A35536" t="s">
        <v>76400</v>
      </c>
      <c r="B35536">
        <v>6506506</v>
      </c>
      <c r="C35536" t="s">
        <v>76401</v>
      </c>
    </row>
    <row r="35537" spans="1:3" x14ac:dyDescent="0.35">
      <c r="A35537" t="s">
        <v>76402</v>
      </c>
      <c r="B35537">
        <v>6506507</v>
      </c>
      <c r="C35537" t="s">
        <v>76403</v>
      </c>
    </row>
    <row r="35538" spans="1:3" x14ac:dyDescent="0.35">
      <c r="A35538" t="s">
        <v>76404</v>
      </c>
      <c r="B35538">
        <v>6506508</v>
      </c>
      <c r="C35538" t="s">
        <v>76405</v>
      </c>
    </row>
    <row r="35539" spans="1:3" x14ac:dyDescent="0.35">
      <c r="A35539" t="s">
        <v>76406</v>
      </c>
      <c r="B35539">
        <v>6506509</v>
      </c>
      <c r="C35539" t="s">
        <v>76407</v>
      </c>
    </row>
    <row r="35540" spans="1:3" x14ac:dyDescent="0.35">
      <c r="A35540" t="s">
        <v>76408</v>
      </c>
      <c r="B35540">
        <v>6506510</v>
      </c>
      <c r="C35540" t="s">
        <v>76409</v>
      </c>
    </row>
    <row r="35541" spans="1:3" x14ac:dyDescent="0.35">
      <c r="A35541" t="s">
        <v>76410</v>
      </c>
      <c r="B35541">
        <v>6506511</v>
      </c>
      <c r="C35541" t="s">
        <v>76411</v>
      </c>
    </row>
    <row r="35542" spans="1:3" x14ac:dyDescent="0.35">
      <c r="A35542" t="s">
        <v>76412</v>
      </c>
      <c r="B35542">
        <v>6506512</v>
      </c>
      <c r="C35542" t="s">
        <v>76413</v>
      </c>
    </row>
    <row r="35543" spans="1:3" x14ac:dyDescent="0.35">
      <c r="A35543" t="s">
        <v>76414</v>
      </c>
      <c r="B35543">
        <v>6506513</v>
      </c>
      <c r="C35543" t="s">
        <v>76415</v>
      </c>
    </row>
    <row r="35544" spans="1:3" x14ac:dyDescent="0.35">
      <c r="A35544" t="s">
        <v>76416</v>
      </c>
      <c r="B35544">
        <v>6506514</v>
      </c>
      <c r="C35544" t="s">
        <v>76417</v>
      </c>
    </row>
    <row r="35545" spans="1:3" x14ac:dyDescent="0.35">
      <c r="A35545" t="s">
        <v>76418</v>
      </c>
      <c r="B35545">
        <v>6506515</v>
      </c>
      <c r="C35545" t="s">
        <v>76419</v>
      </c>
    </row>
    <row r="35546" spans="1:3" x14ac:dyDescent="0.35">
      <c r="A35546" t="s">
        <v>76420</v>
      </c>
      <c r="B35546">
        <v>6506516</v>
      </c>
      <c r="C35546" t="s">
        <v>76421</v>
      </c>
    </row>
    <row r="35547" spans="1:3" x14ac:dyDescent="0.35">
      <c r="A35547" t="s">
        <v>76422</v>
      </c>
      <c r="B35547">
        <v>6506517</v>
      </c>
      <c r="C35547" t="s">
        <v>76423</v>
      </c>
    </row>
    <row r="35548" spans="1:3" x14ac:dyDescent="0.35">
      <c r="A35548" t="s">
        <v>76424</v>
      </c>
      <c r="B35548">
        <v>6506518</v>
      </c>
      <c r="C35548" t="s">
        <v>76425</v>
      </c>
    </row>
    <row r="35549" spans="1:3" x14ac:dyDescent="0.35">
      <c r="A35549" t="s">
        <v>76426</v>
      </c>
      <c r="B35549">
        <v>6506519</v>
      </c>
      <c r="C35549" t="s">
        <v>76427</v>
      </c>
    </row>
    <row r="35550" spans="1:3" x14ac:dyDescent="0.35">
      <c r="A35550" t="s">
        <v>76428</v>
      </c>
      <c r="B35550">
        <v>6506520</v>
      </c>
      <c r="C35550" t="s">
        <v>76429</v>
      </c>
    </row>
    <row r="35551" spans="1:3" x14ac:dyDescent="0.35">
      <c r="A35551" t="s">
        <v>76430</v>
      </c>
      <c r="B35551">
        <v>6506521</v>
      </c>
      <c r="C35551" t="s">
        <v>76431</v>
      </c>
    </row>
    <row r="35552" spans="1:3" x14ac:dyDescent="0.35">
      <c r="A35552" t="s">
        <v>76432</v>
      </c>
      <c r="B35552">
        <v>6506522</v>
      </c>
      <c r="C35552" t="s">
        <v>76433</v>
      </c>
    </row>
    <row r="35553" spans="1:3" x14ac:dyDescent="0.35">
      <c r="A35553" t="s">
        <v>76434</v>
      </c>
      <c r="B35553">
        <v>6506523</v>
      </c>
      <c r="C35553" t="s">
        <v>76435</v>
      </c>
    </row>
    <row r="35554" spans="1:3" x14ac:dyDescent="0.35">
      <c r="A35554" t="s">
        <v>76436</v>
      </c>
      <c r="B35554">
        <v>6506524</v>
      </c>
      <c r="C35554" t="s">
        <v>76437</v>
      </c>
    </row>
    <row r="35555" spans="1:3" x14ac:dyDescent="0.35">
      <c r="A35555" t="s">
        <v>76438</v>
      </c>
      <c r="B35555">
        <v>6506525</v>
      </c>
      <c r="C35555" t="s">
        <v>76439</v>
      </c>
    </row>
    <row r="35556" spans="1:3" x14ac:dyDescent="0.35">
      <c r="A35556" t="s">
        <v>76440</v>
      </c>
      <c r="B35556">
        <v>6506526</v>
      </c>
      <c r="C35556" t="s">
        <v>76441</v>
      </c>
    </row>
    <row r="35557" spans="1:3" x14ac:dyDescent="0.35">
      <c r="A35557" t="s">
        <v>76442</v>
      </c>
      <c r="B35557">
        <v>6506527</v>
      </c>
      <c r="C35557" t="s">
        <v>76443</v>
      </c>
    </row>
    <row r="35558" spans="1:3" x14ac:dyDescent="0.35">
      <c r="A35558" t="s">
        <v>76444</v>
      </c>
      <c r="B35558">
        <v>6506528</v>
      </c>
      <c r="C35558" t="s">
        <v>76445</v>
      </c>
    </row>
    <row r="35559" spans="1:3" x14ac:dyDescent="0.35">
      <c r="A35559" t="s">
        <v>76446</v>
      </c>
      <c r="B35559">
        <v>6506529</v>
      </c>
      <c r="C35559" t="s">
        <v>76447</v>
      </c>
    </row>
    <row r="35560" spans="1:3" x14ac:dyDescent="0.35">
      <c r="A35560" t="s">
        <v>76448</v>
      </c>
      <c r="B35560">
        <v>6506530</v>
      </c>
      <c r="C35560" t="s">
        <v>76449</v>
      </c>
    </row>
    <row r="35561" spans="1:3" x14ac:dyDescent="0.35">
      <c r="A35561" t="s">
        <v>76450</v>
      </c>
      <c r="B35561">
        <v>6506531</v>
      </c>
      <c r="C35561" t="s">
        <v>76451</v>
      </c>
    </row>
    <row r="35562" spans="1:3" x14ac:dyDescent="0.35">
      <c r="A35562" t="s">
        <v>76452</v>
      </c>
      <c r="B35562">
        <v>6506532</v>
      </c>
      <c r="C35562" t="s">
        <v>76453</v>
      </c>
    </row>
    <row r="35563" spans="1:3" x14ac:dyDescent="0.35">
      <c r="A35563" t="s">
        <v>76454</v>
      </c>
      <c r="B35563">
        <v>6506533</v>
      </c>
      <c r="C35563" t="s">
        <v>76455</v>
      </c>
    </row>
    <row r="35564" spans="1:3" x14ac:dyDescent="0.35">
      <c r="A35564" t="s">
        <v>76456</v>
      </c>
      <c r="B35564">
        <v>6506534</v>
      </c>
      <c r="C35564" t="s">
        <v>76457</v>
      </c>
    </row>
    <row r="35565" spans="1:3" x14ac:dyDescent="0.35">
      <c r="A35565" t="s">
        <v>76458</v>
      </c>
      <c r="B35565">
        <v>6506535</v>
      </c>
      <c r="C35565" t="s">
        <v>76459</v>
      </c>
    </row>
    <row r="35566" spans="1:3" x14ac:dyDescent="0.35">
      <c r="A35566" t="s">
        <v>76460</v>
      </c>
      <c r="B35566">
        <v>6506536</v>
      </c>
      <c r="C35566" t="s">
        <v>76461</v>
      </c>
    </row>
    <row r="35567" spans="1:3" x14ac:dyDescent="0.35">
      <c r="A35567" t="s">
        <v>76462</v>
      </c>
      <c r="B35567">
        <v>6506537</v>
      </c>
      <c r="C35567" t="s">
        <v>76463</v>
      </c>
    </row>
    <row r="35568" spans="1:3" x14ac:dyDescent="0.35">
      <c r="A35568" t="s">
        <v>76464</v>
      </c>
      <c r="B35568">
        <v>6506538</v>
      </c>
      <c r="C35568" t="s">
        <v>76465</v>
      </c>
    </row>
    <row r="35569" spans="1:3" x14ac:dyDescent="0.35">
      <c r="A35569" t="s">
        <v>76466</v>
      </c>
      <c r="B35569">
        <v>6506539</v>
      </c>
      <c r="C35569" t="s">
        <v>76467</v>
      </c>
    </row>
    <row r="35570" spans="1:3" x14ac:dyDescent="0.35">
      <c r="A35570" t="s">
        <v>76468</v>
      </c>
      <c r="B35570">
        <v>6506540</v>
      </c>
      <c r="C35570" t="s">
        <v>76469</v>
      </c>
    </row>
    <row r="35571" spans="1:3" x14ac:dyDescent="0.35">
      <c r="A35571" t="s">
        <v>76470</v>
      </c>
      <c r="B35571">
        <v>6506541</v>
      </c>
      <c r="C35571" t="s">
        <v>76471</v>
      </c>
    </row>
    <row r="35572" spans="1:3" x14ac:dyDescent="0.35">
      <c r="A35572" t="s">
        <v>76472</v>
      </c>
      <c r="B35572">
        <v>6506542</v>
      </c>
      <c r="C35572" t="s">
        <v>76473</v>
      </c>
    </row>
    <row r="35573" spans="1:3" x14ac:dyDescent="0.35">
      <c r="A35573" t="s">
        <v>76474</v>
      </c>
      <c r="B35573">
        <v>6506544</v>
      </c>
      <c r="C35573" t="s">
        <v>76475</v>
      </c>
    </row>
    <row r="35574" spans="1:3" x14ac:dyDescent="0.35">
      <c r="A35574" t="s">
        <v>76476</v>
      </c>
      <c r="B35574">
        <v>6506545</v>
      </c>
      <c r="C35574" t="s">
        <v>76477</v>
      </c>
    </row>
    <row r="35575" spans="1:3" x14ac:dyDescent="0.35">
      <c r="A35575" t="s">
        <v>76478</v>
      </c>
      <c r="B35575">
        <v>6506546</v>
      </c>
      <c r="C35575" t="s">
        <v>76479</v>
      </c>
    </row>
    <row r="35576" spans="1:3" x14ac:dyDescent="0.35">
      <c r="A35576" t="s">
        <v>76480</v>
      </c>
      <c r="B35576">
        <v>6506547</v>
      </c>
      <c r="C35576" t="s">
        <v>76481</v>
      </c>
    </row>
    <row r="35577" spans="1:3" x14ac:dyDescent="0.35">
      <c r="A35577" t="s">
        <v>76482</v>
      </c>
      <c r="B35577">
        <v>6506548</v>
      </c>
      <c r="C35577" t="s">
        <v>76483</v>
      </c>
    </row>
    <row r="35578" spans="1:3" x14ac:dyDescent="0.35">
      <c r="A35578" t="s">
        <v>76484</v>
      </c>
      <c r="B35578">
        <v>6506549</v>
      </c>
      <c r="C35578" t="s">
        <v>76485</v>
      </c>
    </row>
    <row r="35579" spans="1:3" x14ac:dyDescent="0.35">
      <c r="A35579" t="s">
        <v>76486</v>
      </c>
      <c r="B35579">
        <v>6506550</v>
      </c>
      <c r="C35579" t="s">
        <v>76487</v>
      </c>
    </row>
    <row r="35580" spans="1:3" x14ac:dyDescent="0.35">
      <c r="A35580" t="s">
        <v>76488</v>
      </c>
      <c r="B35580">
        <v>6506551</v>
      </c>
      <c r="C35580" t="s">
        <v>76489</v>
      </c>
    </row>
    <row r="35581" spans="1:3" x14ac:dyDescent="0.35">
      <c r="A35581" t="s">
        <v>76490</v>
      </c>
      <c r="B35581">
        <v>6506552</v>
      </c>
      <c r="C35581" t="s">
        <v>76491</v>
      </c>
    </row>
    <row r="35582" spans="1:3" x14ac:dyDescent="0.35">
      <c r="A35582" t="s">
        <v>76492</v>
      </c>
      <c r="B35582">
        <v>6506553</v>
      </c>
      <c r="C35582" t="s">
        <v>76493</v>
      </c>
    </row>
    <row r="35583" spans="1:3" x14ac:dyDescent="0.35">
      <c r="A35583" t="s">
        <v>76494</v>
      </c>
      <c r="B35583">
        <v>6506554</v>
      </c>
      <c r="C35583" t="s">
        <v>76495</v>
      </c>
    </row>
    <row r="35584" spans="1:3" x14ac:dyDescent="0.35">
      <c r="A35584" t="s">
        <v>76496</v>
      </c>
      <c r="B35584">
        <v>6506555</v>
      </c>
      <c r="C35584" t="s">
        <v>76497</v>
      </c>
    </row>
    <row r="35585" spans="1:3" x14ac:dyDescent="0.35">
      <c r="A35585" t="s">
        <v>76498</v>
      </c>
      <c r="B35585">
        <v>6506556</v>
      </c>
      <c r="C35585" t="s">
        <v>76499</v>
      </c>
    </row>
    <row r="35586" spans="1:3" x14ac:dyDescent="0.35">
      <c r="A35586" t="s">
        <v>76500</v>
      </c>
      <c r="B35586">
        <v>6506557</v>
      </c>
      <c r="C35586" t="s">
        <v>76501</v>
      </c>
    </row>
    <row r="35587" spans="1:3" x14ac:dyDescent="0.35">
      <c r="A35587" t="s">
        <v>76502</v>
      </c>
      <c r="B35587">
        <v>6506558</v>
      </c>
      <c r="C35587" t="s">
        <v>76503</v>
      </c>
    </row>
    <row r="35588" spans="1:3" x14ac:dyDescent="0.35">
      <c r="A35588" t="s">
        <v>76504</v>
      </c>
      <c r="B35588">
        <v>6506559</v>
      </c>
      <c r="C35588" t="s">
        <v>76505</v>
      </c>
    </row>
    <row r="35589" spans="1:3" x14ac:dyDescent="0.35">
      <c r="A35589" t="s">
        <v>76506</v>
      </c>
      <c r="B35589">
        <v>6506560</v>
      </c>
      <c r="C35589" t="s">
        <v>76507</v>
      </c>
    </row>
    <row r="35590" spans="1:3" x14ac:dyDescent="0.35">
      <c r="A35590" t="s">
        <v>76508</v>
      </c>
      <c r="B35590">
        <v>6506561</v>
      </c>
      <c r="C35590" t="s">
        <v>76509</v>
      </c>
    </row>
    <row r="35591" spans="1:3" x14ac:dyDescent="0.35">
      <c r="A35591" t="s">
        <v>76510</v>
      </c>
      <c r="B35591">
        <v>6506563</v>
      </c>
      <c r="C35591" t="s">
        <v>76511</v>
      </c>
    </row>
    <row r="35592" spans="1:3" x14ac:dyDescent="0.35">
      <c r="A35592" t="s">
        <v>76512</v>
      </c>
      <c r="B35592">
        <v>6506564</v>
      </c>
      <c r="C35592" t="s">
        <v>76513</v>
      </c>
    </row>
    <row r="35593" spans="1:3" x14ac:dyDescent="0.35">
      <c r="A35593" t="s">
        <v>76514</v>
      </c>
      <c r="B35593">
        <v>6506565</v>
      </c>
      <c r="C35593" t="s">
        <v>76515</v>
      </c>
    </row>
    <row r="35594" spans="1:3" x14ac:dyDescent="0.35">
      <c r="A35594" t="s">
        <v>76516</v>
      </c>
      <c r="B35594">
        <v>6506566</v>
      </c>
      <c r="C35594" t="s">
        <v>76517</v>
      </c>
    </row>
    <row r="35595" spans="1:3" x14ac:dyDescent="0.35">
      <c r="A35595" t="s">
        <v>76518</v>
      </c>
      <c r="B35595">
        <v>6506567</v>
      </c>
      <c r="C35595" t="s">
        <v>76519</v>
      </c>
    </row>
    <row r="35596" spans="1:3" x14ac:dyDescent="0.35">
      <c r="A35596" t="s">
        <v>76520</v>
      </c>
      <c r="B35596">
        <v>6506568</v>
      </c>
      <c r="C35596" t="s">
        <v>76521</v>
      </c>
    </row>
    <row r="35597" spans="1:3" x14ac:dyDescent="0.35">
      <c r="A35597" t="s">
        <v>76522</v>
      </c>
      <c r="B35597">
        <v>6506569</v>
      </c>
      <c r="C35597" t="s">
        <v>76523</v>
      </c>
    </row>
    <row r="35598" spans="1:3" x14ac:dyDescent="0.35">
      <c r="A35598" t="s">
        <v>76524</v>
      </c>
      <c r="B35598">
        <v>6506570</v>
      </c>
      <c r="C35598" t="s">
        <v>76525</v>
      </c>
    </row>
    <row r="35599" spans="1:3" x14ac:dyDescent="0.35">
      <c r="A35599" t="s">
        <v>76526</v>
      </c>
      <c r="B35599">
        <v>6506571</v>
      </c>
      <c r="C35599" t="s">
        <v>76527</v>
      </c>
    </row>
    <row r="35600" spans="1:3" x14ac:dyDescent="0.35">
      <c r="A35600" t="s">
        <v>76528</v>
      </c>
      <c r="B35600">
        <v>6506572</v>
      </c>
      <c r="C35600" t="s">
        <v>76529</v>
      </c>
    </row>
    <row r="35601" spans="1:3" x14ac:dyDescent="0.35">
      <c r="A35601" t="s">
        <v>76530</v>
      </c>
      <c r="B35601">
        <v>6506573</v>
      </c>
      <c r="C35601" t="s">
        <v>76531</v>
      </c>
    </row>
    <row r="35602" spans="1:3" x14ac:dyDescent="0.35">
      <c r="A35602" t="s">
        <v>76532</v>
      </c>
      <c r="B35602">
        <v>6506574</v>
      </c>
      <c r="C35602" t="s">
        <v>76533</v>
      </c>
    </row>
    <row r="35603" spans="1:3" x14ac:dyDescent="0.35">
      <c r="A35603" t="s">
        <v>76534</v>
      </c>
      <c r="B35603">
        <v>6506575</v>
      </c>
      <c r="C35603" t="s">
        <v>76535</v>
      </c>
    </row>
    <row r="35604" spans="1:3" x14ac:dyDescent="0.35">
      <c r="A35604" t="s">
        <v>76536</v>
      </c>
      <c r="B35604">
        <v>6506576</v>
      </c>
      <c r="C35604" t="s">
        <v>76537</v>
      </c>
    </row>
    <row r="35605" spans="1:3" x14ac:dyDescent="0.35">
      <c r="A35605" t="s">
        <v>76538</v>
      </c>
      <c r="B35605">
        <v>6506577</v>
      </c>
      <c r="C35605" t="s">
        <v>76539</v>
      </c>
    </row>
    <row r="35606" spans="1:3" x14ac:dyDescent="0.35">
      <c r="A35606" t="s">
        <v>76540</v>
      </c>
      <c r="B35606">
        <v>6506578</v>
      </c>
      <c r="C35606" t="s">
        <v>76541</v>
      </c>
    </row>
    <row r="35607" spans="1:3" x14ac:dyDescent="0.35">
      <c r="A35607" t="s">
        <v>76542</v>
      </c>
      <c r="B35607">
        <v>6506579</v>
      </c>
      <c r="C35607" t="s">
        <v>76543</v>
      </c>
    </row>
    <row r="35608" spans="1:3" x14ac:dyDescent="0.35">
      <c r="A35608" t="s">
        <v>76544</v>
      </c>
      <c r="B35608">
        <v>6506580</v>
      </c>
      <c r="C35608" t="s">
        <v>76545</v>
      </c>
    </row>
    <row r="35609" spans="1:3" x14ac:dyDescent="0.35">
      <c r="A35609" t="s">
        <v>76546</v>
      </c>
      <c r="B35609">
        <v>6506581</v>
      </c>
      <c r="C35609" t="s">
        <v>76547</v>
      </c>
    </row>
    <row r="35610" spans="1:3" x14ac:dyDescent="0.35">
      <c r="A35610" t="s">
        <v>76548</v>
      </c>
      <c r="B35610">
        <v>6506582</v>
      </c>
      <c r="C35610" t="s">
        <v>76549</v>
      </c>
    </row>
    <row r="35611" spans="1:3" x14ac:dyDescent="0.35">
      <c r="A35611" t="s">
        <v>76550</v>
      </c>
      <c r="B35611">
        <v>6506583</v>
      </c>
      <c r="C35611" t="s">
        <v>76551</v>
      </c>
    </row>
    <row r="35612" spans="1:3" x14ac:dyDescent="0.35">
      <c r="A35612" t="s">
        <v>76552</v>
      </c>
      <c r="B35612">
        <v>6506584</v>
      </c>
      <c r="C35612" t="s">
        <v>76553</v>
      </c>
    </row>
    <row r="35613" spans="1:3" x14ac:dyDescent="0.35">
      <c r="A35613" t="s">
        <v>76554</v>
      </c>
      <c r="B35613">
        <v>6506586</v>
      </c>
      <c r="C35613" t="s">
        <v>76555</v>
      </c>
    </row>
    <row r="35614" spans="1:3" x14ac:dyDescent="0.35">
      <c r="A35614" t="s">
        <v>76556</v>
      </c>
      <c r="B35614">
        <v>6506587</v>
      </c>
      <c r="C35614" t="s">
        <v>76557</v>
      </c>
    </row>
    <row r="35615" spans="1:3" x14ac:dyDescent="0.35">
      <c r="A35615" t="s">
        <v>76558</v>
      </c>
      <c r="B35615">
        <v>6506588</v>
      </c>
      <c r="C35615" t="s">
        <v>76559</v>
      </c>
    </row>
    <row r="35616" spans="1:3" x14ac:dyDescent="0.35">
      <c r="A35616" t="s">
        <v>76560</v>
      </c>
      <c r="B35616">
        <v>6506589</v>
      </c>
      <c r="C35616" t="s">
        <v>76561</v>
      </c>
    </row>
    <row r="35617" spans="1:3" x14ac:dyDescent="0.35">
      <c r="A35617" t="s">
        <v>76562</v>
      </c>
      <c r="B35617">
        <v>6506590</v>
      </c>
      <c r="C35617" t="s">
        <v>76563</v>
      </c>
    </row>
    <row r="35618" spans="1:3" x14ac:dyDescent="0.35">
      <c r="A35618" t="s">
        <v>76564</v>
      </c>
      <c r="B35618">
        <v>6506591</v>
      </c>
      <c r="C35618" t="s">
        <v>76565</v>
      </c>
    </row>
    <row r="35619" spans="1:3" x14ac:dyDescent="0.35">
      <c r="A35619" t="s">
        <v>76566</v>
      </c>
      <c r="B35619">
        <v>6506592</v>
      </c>
      <c r="C35619" t="s">
        <v>76567</v>
      </c>
    </row>
    <row r="35620" spans="1:3" x14ac:dyDescent="0.35">
      <c r="A35620" t="s">
        <v>76568</v>
      </c>
      <c r="B35620">
        <v>6506593</v>
      </c>
      <c r="C35620" t="s">
        <v>76569</v>
      </c>
    </row>
    <row r="35621" spans="1:3" x14ac:dyDescent="0.35">
      <c r="A35621" t="s">
        <v>76570</v>
      </c>
      <c r="B35621">
        <v>6506594</v>
      </c>
      <c r="C35621" t="s">
        <v>76571</v>
      </c>
    </row>
    <row r="35622" spans="1:3" x14ac:dyDescent="0.35">
      <c r="A35622" t="s">
        <v>76572</v>
      </c>
      <c r="B35622">
        <v>6506595</v>
      </c>
      <c r="C35622" t="s">
        <v>76573</v>
      </c>
    </row>
    <row r="35623" spans="1:3" x14ac:dyDescent="0.35">
      <c r="A35623" t="s">
        <v>76574</v>
      </c>
      <c r="B35623">
        <v>6506596</v>
      </c>
      <c r="C35623" t="s">
        <v>76575</v>
      </c>
    </row>
    <row r="35624" spans="1:3" x14ac:dyDescent="0.35">
      <c r="A35624" t="s">
        <v>76576</v>
      </c>
      <c r="B35624">
        <v>6506597</v>
      </c>
      <c r="C35624" t="s">
        <v>76577</v>
      </c>
    </row>
    <row r="35625" spans="1:3" x14ac:dyDescent="0.35">
      <c r="A35625" t="s">
        <v>76578</v>
      </c>
      <c r="B35625">
        <v>6506598</v>
      </c>
      <c r="C35625" t="s">
        <v>76579</v>
      </c>
    </row>
    <row r="35626" spans="1:3" x14ac:dyDescent="0.35">
      <c r="A35626" t="s">
        <v>76580</v>
      </c>
      <c r="B35626">
        <v>6506599</v>
      </c>
      <c r="C35626" t="s">
        <v>76581</v>
      </c>
    </row>
    <row r="35627" spans="1:3" x14ac:dyDescent="0.35">
      <c r="A35627" t="s">
        <v>76582</v>
      </c>
      <c r="B35627">
        <v>6506600</v>
      </c>
      <c r="C35627" t="s">
        <v>76583</v>
      </c>
    </row>
    <row r="35628" spans="1:3" x14ac:dyDescent="0.35">
      <c r="A35628" t="s">
        <v>76584</v>
      </c>
      <c r="B35628">
        <v>6506601</v>
      </c>
      <c r="C35628" t="s">
        <v>76585</v>
      </c>
    </row>
    <row r="35629" spans="1:3" x14ac:dyDescent="0.35">
      <c r="A35629" t="s">
        <v>76586</v>
      </c>
      <c r="B35629">
        <v>6506602</v>
      </c>
      <c r="C35629" t="s">
        <v>76587</v>
      </c>
    </row>
    <row r="35630" spans="1:3" x14ac:dyDescent="0.35">
      <c r="A35630" t="s">
        <v>76588</v>
      </c>
      <c r="B35630">
        <v>6506603</v>
      </c>
      <c r="C35630" t="s">
        <v>76589</v>
      </c>
    </row>
    <row r="35631" spans="1:3" x14ac:dyDescent="0.35">
      <c r="A35631" t="s">
        <v>76590</v>
      </c>
      <c r="B35631">
        <v>6506604</v>
      </c>
      <c r="C35631" t="s">
        <v>76591</v>
      </c>
    </row>
    <row r="35632" spans="1:3" x14ac:dyDescent="0.35">
      <c r="A35632" t="s">
        <v>76592</v>
      </c>
      <c r="B35632">
        <v>6506605</v>
      </c>
      <c r="C35632" t="s">
        <v>76593</v>
      </c>
    </row>
    <row r="35633" spans="1:3" x14ac:dyDescent="0.35">
      <c r="A35633" t="s">
        <v>76594</v>
      </c>
      <c r="B35633">
        <v>6506606</v>
      </c>
      <c r="C35633" t="s">
        <v>76595</v>
      </c>
    </row>
    <row r="35634" spans="1:3" x14ac:dyDescent="0.35">
      <c r="A35634" t="s">
        <v>76596</v>
      </c>
      <c r="B35634">
        <v>6506607</v>
      </c>
      <c r="C35634" t="s">
        <v>76597</v>
      </c>
    </row>
    <row r="35635" spans="1:3" x14ac:dyDescent="0.35">
      <c r="A35635" t="s">
        <v>76598</v>
      </c>
      <c r="B35635">
        <v>6506608</v>
      </c>
      <c r="C35635" t="s">
        <v>76599</v>
      </c>
    </row>
    <row r="35636" spans="1:3" x14ac:dyDescent="0.35">
      <c r="A35636" t="s">
        <v>76600</v>
      </c>
      <c r="B35636">
        <v>6506609</v>
      </c>
      <c r="C35636" t="s">
        <v>76601</v>
      </c>
    </row>
    <row r="35637" spans="1:3" x14ac:dyDescent="0.35">
      <c r="A35637" t="s">
        <v>76602</v>
      </c>
      <c r="B35637">
        <v>6506610</v>
      </c>
      <c r="C35637" t="s">
        <v>76603</v>
      </c>
    </row>
    <row r="35638" spans="1:3" x14ac:dyDescent="0.35">
      <c r="A35638" t="s">
        <v>76604</v>
      </c>
      <c r="B35638">
        <v>6506611</v>
      </c>
      <c r="C35638" t="s">
        <v>76605</v>
      </c>
    </row>
    <row r="35639" spans="1:3" x14ac:dyDescent="0.35">
      <c r="A35639" t="s">
        <v>76606</v>
      </c>
      <c r="B35639">
        <v>6506612</v>
      </c>
      <c r="C35639" t="s">
        <v>76607</v>
      </c>
    </row>
    <row r="35640" spans="1:3" x14ac:dyDescent="0.35">
      <c r="A35640" t="s">
        <v>76608</v>
      </c>
      <c r="B35640">
        <v>6506613</v>
      </c>
      <c r="C35640" t="s">
        <v>76609</v>
      </c>
    </row>
    <row r="35641" spans="1:3" x14ac:dyDescent="0.35">
      <c r="A35641" t="s">
        <v>76610</v>
      </c>
      <c r="B35641">
        <v>6506614</v>
      </c>
      <c r="C35641" t="s">
        <v>76611</v>
      </c>
    </row>
    <row r="35642" spans="1:3" x14ac:dyDescent="0.35">
      <c r="A35642" t="s">
        <v>76612</v>
      </c>
      <c r="B35642">
        <v>6506615</v>
      </c>
      <c r="C35642" t="s">
        <v>76613</v>
      </c>
    </row>
    <row r="35643" spans="1:3" x14ac:dyDescent="0.35">
      <c r="A35643" t="s">
        <v>76614</v>
      </c>
      <c r="B35643">
        <v>6506616</v>
      </c>
      <c r="C35643" t="s">
        <v>76615</v>
      </c>
    </row>
    <row r="35644" spans="1:3" x14ac:dyDescent="0.35">
      <c r="A35644" t="s">
        <v>76616</v>
      </c>
      <c r="B35644">
        <v>6506617</v>
      </c>
      <c r="C35644" t="s">
        <v>76617</v>
      </c>
    </row>
    <row r="35645" spans="1:3" x14ac:dyDescent="0.35">
      <c r="A35645" t="s">
        <v>76618</v>
      </c>
      <c r="B35645">
        <v>6506618</v>
      </c>
      <c r="C35645" t="s">
        <v>76619</v>
      </c>
    </row>
    <row r="35646" spans="1:3" x14ac:dyDescent="0.35">
      <c r="A35646" t="s">
        <v>76620</v>
      </c>
      <c r="B35646">
        <v>6506619</v>
      </c>
      <c r="C35646" t="s">
        <v>76621</v>
      </c>
    </row>
    <row r="35647" spans="1:3" x14ac:dyDescent="0.35">
      <c r="A35647" t="s">
        <v>76622</v>
      </c>
      <c r="B35647">
        <v>6506620</v>
      </c>
      <c r="C35647" t="s">
        <v>76623</v>
      </c>
    </row>
    <row r="35648" spans="1:3" x14ac:dyDescent="0.35">
      <c r="A35648" t="s">
        <v>76624</v>
      </c>
      <c r="B35648">
        <v>6506621</v>
      </c>
      <c r="C35648" t="s">
        <v>76625</v>
      </c>
    </row>
    <row r="35649" spans="1:3" x14ac:dyDescent="0.35">
      <c r="A35649" t="s">
        <v>76626</v>
      </c>
      <c r="B35649">
        <v>6506622</v>
      </c>
      <c r="C35649" t="s">
        <v>76627</v>
      </c>
    </row>
    <row r="35650" spans="1:3" x14ac:dyDescent="0.35">
      <c r="A35650" t="s">
        <v>76628</v>
      </c>
      <c r="B35650">
        <v>6506623</v>
      </c>
      <c r="C35650" t="s">
        <v>76629</v>
      </c>
    </row>
    <row r="35651" spans="1:3" x14ac:dyDescent="0.35">
      <c r="A35651" t="s">
        <v>76630</v>
      </c>
      <c r="B35651">
        <v>6506624</v>
      </c>
      <c r="C35651" t="s">
        <v>76631</v>
      </c>
    </row>
    <row r="35652" spans="1:3" x14ac:dyDescent="0.35">
      <c r="A35652" t="s">
        <v>76632</v>
      </c>
      <c r="B35652">
        <v>6506625</v>
      </c>
      <c r="C35652" t="s">
        <v>76633</v>
      </c>
    </row>
    <row r="35653" spans="1:3" x14ac:dyDescent="0.35">
      <c r="A35653" t="s">
        <v>76634</v>
      </c>
      <c r="B35653">
        <v>6506626</v>
      </c>
      <c r="C35653" t="s">
        <v>76635</v>
      </c>
    </row>
    <row r="35654" spans="1:3" x14ac:dyDescent="0.35">
      <c r="A35654" t="s">
        <v>76636</v>
      </c>
      <c r="B35654">
        <v>6506627</v>
      </c>
      <c r="C35654" t="s">
        <v>76637</v>
      </c>
    </row>
    <row r="35655" spans="1:3" x14ac:dyDescent="0.35">
      <c r="A35655" t="s">
        <v>76638</v>
      </c>
      <c r="B35655">
        <v>6506628</v>
      </c>
      <c r="C35655" t="s">
        <v>76639</v>
      </c>
    </row>
    <row r="35656" spans="1:3" x14ac:dyDescent="0.35">
      <c r="A35656" t="s">
        <v>76640</v>
      </c>
      <c r="B35656">
        <v>6506629</v>
      </c>
      <c r="C35656" t="s">
        <v>76641</v>
      </c>
    </row>
    <row r="35657" spans="1:3" x14ac:dyDescent="0.35">
      <c r="A35657" t="s">
        <v>76642</v>
      </c>
      <c r="B35657">
        <v>6506630</v>
      </c>
      <c r="C35657" t="s">
        <v>76643</v>
      </c>
    </row>
    <row r="35658" spans="1:3" x14ac:dyDescent="0.35">
      <c r="A35658" t="s">
        <v>76644</v>
      </c>
      <c r="B35658">
        <v>6506631</v>
      </c>
      <c r="C35658" t="s">
        <v>76645</v>
      </c>
    </row>
    <row r="35659" spans="1:3" x14ac:dyDescent="0.35">
      <c r="A35659" t="s">
        <v>76646</v>
      </c>
      <c r="B35659">
        <v>6506632</v>
      </c>
      <c r="C35659" t="s">
        <v>76647</v>
      </c>
    </row>
    <row r="35660" spans="1:3" x14ac:dyDescent="0.35">
      <c r="A35660" t="s">
        <v>76648</v>
      </c>
      <c r="B35660">
        <v>6506633</v>
      </c>
      <c r="C35660" t="s">
        <v>76649</v>
      </c>
    </row>
    <row r="35661" spans="1:3" x14ac:dyDescent="0.35">
      <c r="A35661" t="s">
        <v>76650</v>
      </c>
      <c r="B35661">
        <v>6506634</v>
      </c>
      <c r="C35661" t="s">
        <v>76651</v>
      </c>
    </row>
    <row r="35662" spans="1:3" x14ac:dyDescent="0.35">
      <c r="A35662" t="s">
        <v>76652</v>
      </c>
      <c r="B35662">
        <v>6506635</v>
      </c>
      <c r="C35662" t="s">
        <v>76653</v>
      </c>
    </row>
    <row r="35663" spans="1:3" x14ac:dyDescent="0.35">
      <c r="A35663" t="s">
        <v>76654</v>
      </c>
      <c r="B35663">
        <v>6506636</v>
      </c>
      <c r="C35663" t="s">
        <v>76655</v>
      </c>
    </row>
    <row r="35664" spans="1:3" x14ac:dyDescent="0.35">
      <c r="A35664" t="s">
        <v>76656</v>
      </c>
      <c r="B35664">
        <v>6506637</v>
      </c>
      <c r="C35664" t="s">
        <v>76657</v>
      </c>
    </row>
    <row r="35665" spans="1:3" x14ac:dyDescent="0.35">
      <c r="A35665" t="s">
        <v>76658</v>
      </c>
      <c r="B35665">
        <v>6506638</v>
      </c>
      <c r="C35665" t="s">
        <v>76659</v>
      </c>
    </row>
    <row r="35666" spans="1:3" x14ac:dyDescent="0.35">
      <c r="A35666" t="s">
        <v>76660</v>
      </c>
      <c r="B35666">
        <v>6506639</v>
      </c>
      <c r="C35666" t="s">
        <v>76661</v>
      </c>
    </row>
    <row r="35667" spans="1:3" x14ac:dyDescent="0.35">
      <c r="A35667" t="s">
        <v>76662</v>
      </c>
      <c r="B35667">
        <v>6506640</v>
      </c>
      <c r="C35667" t="s">
        <v>76663</v>
      </c>
    </row>
    <row r="35668" spans="1:3" x14ac:dyDescent="0.35">
      <c r="A35668" t="s">
        <v>76664</v>
      </c>
      <c r="B35668">
        <v>6506642</v>
      </c>
      <c r="C35668" t="s">
        <v>76665</v>
      </c>
    </row>
    <row r="35669" spans="1:3" x14ac:dyDescent="0.35">
      <c r="A35669" t="s">
        <v>76666</v>
      </c>
      <c r="B35669">
        <v>6506643</v>
      </c>
      <c r="C35669" t="s">
        <v>76667</v>
      </c>
    </row>
    <row r="35670" spans="1:3" x14ac:dyDescent="0.35">
      <c r="A35670" t="s">
        <v>76668</v>
      </c>
      <c r="B35670">
        <v>6506645</v>
      </c>
      <c r="C35670" t="s">
        <v>76669</v>
      </c>
    </row>
    <row r="35671" spans="1:3" x14ac:dyDescent="0.35">
      <c r="A35671" t="s">
        <v>76670</v>
      </c>
      <c r="B35671">
        <v>6506646</v>
      </c>
      <c r="C35671" t="s">
        <v>76671</v>
      </c>
    </row>
    <row r="35672" spans="1:3" x14ac:dyDescent="0.35">
      <c r="A35672" t="s">
        <v>76672</v>
      </c>
      <c r="B35672">
        <v>6506647</v>
      </c>
      <c r="C35672" t="s">
        <v>76673</v>
      </c>
    </row>
    <row r="35673" spans="1:3" x14ac:dyDescent="0.35">
      <c r="A35673" t="s">
        <v>76674</v>
      </c>
      <c r="B35673">
        <v>6506648</v>
      </c>
      <c r="C35673" t="s">
        <v>76675</v>
      </c>
    </row>
    <row r="35674" spans="1:3" x14ac:dyDescent="0.35">
      <c r="A35674" t="s">
        <v>76676</v>
      </c>
      <c r="B35674">
        <v>6506649</v>
      </c>
      <c r="C35674" t="s">
        <v>76677</v>
      </c>
    </row>
    <row r="35675" spans="1:3" x14ac:dyDescent="0.35">
      <c r="A35675" t="s">
        <v>76678</v>
      </c>
      <c r="B35675">
        <v>6506650</v>
      </c>
      <c r="C35675" t="s">
        <v>76679</v>
      </c>
    </row>
    <row r="35676" spans="1:3" x14ac:dyDescent="0.35">
      <c r="A35676" t="s">
        <v>76680</v>
      </c>
      <c r="B35676">
        <v>6506651</v>
      </c>
      <c r="C35676" t="s">
        <v>76681</v>
      </c>
    </row>
    <row r="35677" spans="1:3" x14ac:dyDescent="0.35">
      <c r="A35677" t="s">
        <v>76682</v>
      </c>
      <c r="B35677">
        <v>6506652</v>
      </c>
      <c r="C35677" t="s">
        <v>76683</v>
      </c>
    </row>
    <row r="35678" spans="1:3" x14ac:dyDescent="0.35">
      <c r="A35678" t="s">
        <v>76684</v>
      </c>
      <c r="B35678">
        <v>6506653</v>
      </c>
      <c r="C35678" t="s">
        <v>76685</v>
      </c>
    </row>
    <row r="35679" spans="1:3" x14ac:dyDescent="0.35">
      <c r="A35679" t="s">
        <v>76686</v>
      </c>
      <c r="B35679">
        <v>6506655</v>
      </c>
      <c r="C35679" t="s">
        <v>76687</v>
      </c>
    </row>
    <row r="35680" spans="1:3" x14ac:dyDescent="0.35">
      <c r="A35680" t="s">
        <v>76688</v>
      </c>
      <c r="B35680">
        <v>6506656</v>
      </c>
      <c r="C35680" t="s">
        <v>76689</v>
      </c>
    </row>
    <row r="35681" spans="1:3" x14ac:dyDescent="0.35">
      <c r="A35681" t="s">
        <v>76690</v>
      </c>
      <c r="B35681">
        <v>6506657</v>
      </c>
      <c r="C35681" t="s">
        <v>76691</v>
      </c>
    </row>
    <row r="35682" spans="1:3" x14ac:dyDescent="0.35">
      <c r="A35682" t="s">
        <v>76692</v>
      </c>
      <c r="B35682">
        <v>6506658</v>
      </c>
      <c r="C35682" t="s">
        <v>76693</v>
      </c>
    </row>
    <row r="35683" spans="1:3" x14ac:dyDescent="0.35">
      <c r="A35683" t="s">
        <v>76694</v>
      </c>
      <c r="B35683">
        <v>6506659</v>
      </c>
      <c r="C35683" t="s">
        <v>76695</v>
      </c>
    </row>
    <row r="35684" spans="1:3" x14ac:dyDescent="0.35">
      <c r="A35684" t="s">
        <v>76696</v>
      </c>
      <c r="B35684">
        <v>6506660</v>
      </c>
      <c r="C35684" t="s">
        <v>76697</v>
      </c>
    </row>
    <row r="35685" spans="1:3" x14ac:dyDescent="0.35">
      <c r="A35685" t="s">
        <v>76698</v>
      </c>
      <c r="B35685">
        <v>6506661</v>
      </c>
      <c r="C35685" t="s">
        <v>76699</v>
      </c>
    </row>
    <row r="35686" spans="1:3" x14ac:dyDescent="0.35">
      <c r="A35686" t="s">
        <v>76700</v>
      </c>
      <c r="B35686">
        <v>6506662</v>
      </c>
      <c r="C35686" t="s">
        <v>76701</v>
      </c>
    </row>
    <row r="35687" spans="1:3" x14ac:dyDescent="0.35">
      <c r="A35687" t="s">
        <v>76702</v>
      </c>
      <c r="B35687">
        <v>6506664</v>
      </c>
      <c r="C35687" t="s">
        <v>76703</v>
      </c>
    </row>
    <row r="35688" spans="1:3" x14ac:dyDescent="0.35">
      <c r="A35688" t="s">
        <v>76704</v>
      </c>
      <c r="B35688">
        <v>6506665</v>
      </c>
      <c r="C35688" t="s">
        <v>76705</v>
      </c>
    </row>
    <row r="35689" spans="1:3" x14ac:dyDescent="0.35">
      <c r="A35689" t="s">
        <v>76706</v>
      </c>
      <c r="B35689">
        <v>6506666</v>
      </c>
      <c r="C35689" t="s">
        <v>76707</v>
      </c>
    </row>
    <row r="35690" spans="1:3" x14ac:dyDescent="0.35">
      <c r="A35690" t="s">
        <v>76708</v>
      </c>
      <c r="B35690">
        <v>6506667</v>
      </c>
      <c r="C35690" t="s">
        <v>76709</v>
      </c>
    </row>
    <row r="35691" spans="1:3" x14ac:dyDescent="0.35">
      <c r="A35691" t="s">
        <v>76710</v>
      </c>
      <c r="B35691">
        <v>6506668</v>
      </c>
      <c r="C35691" t="s">
        <v>76711</v>
      </c>
    </row>
    <row r="35692" spans="1:3" x14ac:dyDescent="0.35">
      <c r="A35692" t="s">
        <v>76712</v>
      </c>
      <c r="B35692">
        <v>6506669</v>
      </c>
      <c r="C35692" t="s">
        <v>76713</v>
      </c>
    </row>
    <row r="35693" spans="1:3" x14ac:dyDescent="0.35">
      <c r="A35693" t="s">
        <v>76714</v>
      </c>
      <c r="B35693">
        <v>6506670</v>
      </c>
      <c r="C35693" t="s">
        <v>76715</v>
      </c>
    </row>
    <row r="35694" spans="1:3" x14ac:dyDescent="0.35">
      <c r="A35694" t="s">
        <v>76716</v>
      </c>
      <c r="B35694">
        <v>6506671</v>
      </c>
      <c r="C35694" t="s">
        <v>76717</v>
      </c>
    </row>
    <row r="35695" spans="1:3" x14ac:dyDescent="0.35">
      <c r="A35695" t="s">
        <v>76718</v>
      </c>
      <c r="B35695">
        <v>6506672</v>
      </c>
      <c r="C35695" t="s">
        <v>76719</v>
      </c>
    </row>
    <row r="35696" spans="1:3" x14ac:dyDescent="0.35">
      <c r="A35696" t="s">
        <v>76720</v>
      </c>
      <c r="B35696">
        <v>6506673</v>
      </c>
      <c r="C35696" t="s">
        <v>76721</v>
      </c>
    </row>
    <row r="35697" spans="1:3" x14ac:dyDescent="0.35">
      <c r="A35697" t="s">
        <v>76722</v>
      </c>
      <c r="B35697">
        <v>6506674</v>
      </c>
      <c r="C35697" t="s">
        <v>76723</v>
      </c>
    </row>
    <row r="35698" spans="1:3" x14ac:dyDescent="0.35">
      <c r="A35698" t="s">
        <v>76724</v>
      </c>
      <c r="B35698">
        <v>6506675</v>
      </c>
      <c r="C35698" t="s">
        <v>76725</v>
      </c>
    </row>
    <row r="35699" spans="1:3" x14ac:dyDescent="0.35">
      <c r="A35699" t="s">
        <v>76726</v>
      </c>
      <c r="B35699">
        <v>6506676</v>
      </c>
      <c r="C35699" t="s">
        <v>76727</v>
      </c>
    </row>
    <row r="35700" spans="1:3" x14ac:dyDescent="0.35">
      <c r="A35700" t="s">
        <v>76728</v>
      </c>
      <c r="B35700">
        <v>6506677</v>
      </c>
      <c r="C35700" t="s">
        <v>76729</v>
      </c>
    </row>
    <row r="35701" spans="1:3" x14ac:dyDescent="0.35">
      <c r="A35701" t="s">
        <v>76730</v>
      </c>
      <c r="B35701">
        <v>6506678</v>
      </c>
      <c r="C35701" t="s">
        <v>76731</v>
      </c>
    </row>
    <row r="35702" spans="1:3" x14ac:dyDescent="0.35">
      <c r="A35702" t="s">
        <v>76732</v>
      </c>
      <c r="B35702">
        <v>6506679</v>
      </c>
      <c r="C35702" t="s">
        <v>76733</v>
      </c>
    </row>
    <row r="35703" spans="1:3" x14ac:dyDescent="0.35">
      <c r="A35703" t="s">
        <v>76734</v>
      </c>
      <c r="B35703">
        <v>6506680</v>
      </c>
      <c r="C35703" t="s">
        <v>76735</v>
      </c>
    </row>
    <row r="35704" spans="1:3" x14ac:dyDescent="0.35">
      <c r="A35704" t="s">
        <v>76736</v>
      </c>
      <c r="B35704">
        <v>6506681</v>
      </c>
      <c r="C35704" t="s">
        <v>76737</v>
      </c>
    </row>
    <row r="35705" spans="1:3" x14ac:dyDescent="0.35">
      <c r="A35705" t="s">
        <v>76738</v>
      </c>
      <c r="B35705">
        <v>6506683</v>
      </c>
      <c r="C35705" t="s">
        <v>76739</v>
      </c>
    </row>
    <row r="35706" spans="1:3" x14ac:dyDescent="0.35">
      <c r="A35706" t="s">
        <v>76740</v>
      </c>
      <c r="B35706">
        <v>6506684</v>
      </c>
      <c r="C35706" t="s">
        <v>76741</v>
      </c>
    </row>
    <row r="35707" spans="1:3" x14ac:dyDescent="0.35">
      <c r="A35707" t="s">
        <v>76742</v>
      </c>
      <c r="B35707">
        <v>6506685</v>
      </c>
      <c r="C35707" t="s">
        <v>76743</v>
      </c>
    </row>
    <row r="35708" spans="1:3" x14ac:dyDescent="0.35">
      <c r="A35708" t="s">
        <v>76744</v>
      </c>
      <c r="B35708">
        <v>6506686</v>
      </c>
      <c r="C35708" t="s">
        <v>76745</v>
      </c>
    </row>
    <row r="35709" spans="1:3" x14ac:dyDescent="0.35">
      <c r="A35709" t="s">
        <v>76746</v>
      </c>
      <c r="B35709">
        <v>6506687</v>
      </c>
      <c r="C35709" t="s">
        <v>76747</v>
      </c>
    </row>
    <row r="35710" spans="1:3" x14ac:dyDescent="0.35">
      <c r="A35710" t="s">
        <v>76748</v>
      </c>
      <c r="B35710">
        <v>6506688</v>
      </c>
      <c r="C35710" t="s">
        <v>76749</v>
      </c>
    </row>
    <row r="35711" spans="1:3" x14ac:dyDescent="0.35">
      <c r="A35711" t="s">
        <v>76750</v>
      </c>
      <c r="B35711">
        <v>6506689</v>
      </c>
      <c r="C35711" t="s">
        <v>76751</v>
      </c>
    </row>
    <row r="35712" spans="1:3" x14ac:dyDescent="0.35">
      <c r="A35712" t="s">
        <v>76752</v>
      </c>
      <c r="B35712">
        <v>6506690</v>
      </c>
      <c r="C35712" t="s">
        <v>76753</v>
      </c>
    </row>
    <row r="35713" spans="1:3" x14ac:dyDescent="0.35">
      <c r="A35713" t="s">
        <v>76754</v>
      </c>
      <c r="B35713">
        <v>6506691</v>
      </c>
      <c r="C35713" t="s">
        <v>76755</v>
      </c>
    </row>
    <row r="35714" spans="1:3" x14ac:dyDescent="0.35">
      <c r="A35714" t="s">
        <v>76756</v>
      </c>
      <c r="B35714">
        <v>6506692</v>
      </c>
      <c r="C35714" t="s">
        <v>76757</v>
      </c>
    </row>
    <row r="35715" spans="1:3" x14ac:dyDescent="0.35">
      <c r="A35715" t="s">
        <v>76758</v>
      </c>
      <c r="B35715">
        <v>6506693</v>
      </c>
      <c r="C35715" t="s">
        <v>76759</v>
      </c>
    </row>
    <row r="35716" spans="1:3" x14ac:dyDescent="0.35">
      <c r="A35716" t="s">
        <v>76760</v>
      </c>
      <c r="B35716">
        <v>6506694</v>
      </c>
      <c r="C35716" t="s">
        <v>76761</v>
      </c>
    </row>
    <row r="35717" spans="1:3" x14ac:dyDescent="0.35">
      <c r="A35717" t="s">
        <v>76762</v>
      </c>
      <c r="B35717">
        <v>6506695</v>
      </c>
      <c r="C35717" t="s">
        <v>76763</v>
      </c>
    </row>
    <row r="35718" spans="1:3" x14ac:dyDescent="0.35">
      <c r="A35718" t="s">
        <v>76764</v>
      </c>
      <c r="B35718">
        <v>6506696</v>
      </c>
      <c r="C35718" t="s">
        <v>76765</v>
      </c>
    </row>
    <row r="35719" spans="1:3" x14ac:dyDescent="0.35">
      <c r="A35719" t="s">
        <v>76766</v>
      </c>
      <c r="B35719">
        <v>6506697</v>
      </c>
      <c r="C35719" t="s">
        <v>76767</v>
      </c>
    </row>
    <row r="35720" spans="1:3" x14ac:dyDescent="0.35">
      <c r="A35720" t="s">
        <v>76768</v>
      </c>
      <c r="B35720">
        <v>6506698</v>
      </c>
      <c r="C35720" t="s">
        <v>76769</v>
      </c>
    </row>
    <row r="35721" spans="1:3" x14ac:dyDescent="0.35">
      <c r="A35721" t="s">
        <v>76770</v>
      </c>
      <c r="B35721">
        <v>6506699</v>
      </c>
      <c r="C35721" t="s">
        <v>76771</v>
      </c>
    </row>
    <row r="35722" spans="1:3" x14ac:dyDescent="0.35">
      <c r="A35722" t="s">
        <v>76772</v>
      </c>
      <c r="B35722">
        <v>6506700</v>
      </c>
      <c r="C35722" t="s">
        <v>76773</v>
      </c>
    </row>
    <row r="35723" spans="1:3" x14ac:dyDescent="0.35">
      <c r="A35723" t="s">
        <v>76774</v>
      </c>
      <c r="B35723">
        <v>6506701</v>
      </c>
      <c r="C35723" t="s">
        <v>76775</v>
      </c>
    </row>
    <row r="35724" spans="1:3" x14ac:dyDescent="0.35">
      <c r="A35724" t="s">
        <v>76776</v>
      </c>
      <c r="B35724">
        <v>6506702</v>
      </c>
      <c r="C35724" t="s">
        <v>76777</v>
      </c>
    </row>
    <row r="35725" spans="1:3" x14ac:dyDescent="0.35">
      <c r="A35725" t="s">
        <v>76778</v>
      </c>
      <c r="B35725">
        <v>6506703</v>
      </c>
      <c r="C35725" t="s">
        <v>76779</v>
      </c>
    </row>
    <row r="35726" spans="1:3" x14ac:dyDescent="0.35">
      <c r="A35726" t="s">
        <v>76780</v>
      </c>
      <c r="B35726">
        <v>6506704</v>
      </c>
      <c r="C35726" t="s">
        <v>76781</v>
      </c>
    </row>
    <row r="35727" spans="1:3" x14ac:dyDescent="0.35">
      <c r="A35727" t="s">
        <v>76782</v>
      </c>
      <c r="B35727">
        <v>6506705</v>
      </c>
      <c r="C35727" t="s">
        <v>76783</v>
      </c>
    </row>
    <row r="35728" spans="1:3" x14ac:dyDescent="0.35">
      <c r="A35728" t="s">
        <v>76784</v>
      </c>
      <c r="B35728">
        <v>6506706</v>
      </c>
      <c r="C35728" t="s">
        <v>76785</v>
      </c>
    </row>
    <row r="35729" spans="1:3" x14ac:dyDescent="0.35">
      <c r="A35729" t="s">
        <v>76786</v>
      </c>
      <c r="B35729">
        <v>6506707</v>
      </c>
      <c r="C35729" t="s">
        <v>76787</v>
      </c>
    </row>
    <row r="35730" spans="1:3" x14ac:dyDescent="0.35">
      <c r="A35730" t="s">
        <v>76788</v>
      </c>
      <c r="B35730">
        <v>6506708</v>
      </c>
      <c r="C35730" t="s">
        <v>76789</v>
      </c>
    </row>
    <row r="35731" spans="1:3" x14ac:dyDescent="0.35">
      <c r="A35731" t="s">
        <v>76790</v>
      </c>
      <c r="B35731">
        <v>6506713</v>
      </c>
      <c r="C35731" t="s">
        <v>76791</v>
      </c>
    </row>
    <row r="35732" spans="1:3" x14ac:dyDescent="0.35">
      <c r="A35732" t="s">
        <v>76792</v>
      </c>
      <c r="B35732">
        <v>6506714</v>
      </c>
      <c r="C35732" t="s">
        <v>76793</v>
      </c>
    </row>
    <row r="35733" spans="1:3" x14ac:dyDescent="0.35">
      <c r="A35733" t="s">
        <v>76794</v>
      </c>
      <c r="B35733">
        <v>6506715</v>
      </c>
      <c r="C35733" t="s">
        <v>76795</v>
      </c>
    </row>
    <row r="35734" spans="1:3" x14ac:dyDescent="0.35">
      <c r="A35734" t="s">
        <v>76796</v>
      </c>
      <c r="B35734">
        <v>6506717</v>
      </c>
      <c r="C35734" t="s">
        <v>76797</v>
      </c>
    </row>
    <row r="35735" spans="1:3" x14ac:dyDescent="0.35">
      <c r="A35735" t="s">
        <v>76798</v>
      </c>
      <c r="B35735">
        <v>6506720</v>
      </c>
      <c r="C35735" t="s">
        <v>76799</v>
      </c>
    </row>
    <row r="35736" spans="1:3" x14ac:dyDescent="0.35">
      <c r="A35736" t="s">
        <v>76800</v>
      </c>
      <c r="B35736">
        <v>6506721</v>
      </c>
      <c r="C35736" t="s">
        <v>76801</v>
      </c>
    </row>
    <row r="35737" spans="1:3" x14ac:dyDescent="0.35">
      <c r="A35737" t="s">
        <v>76802</v>
      </c>
      <c r="B35737">
        <v>6506723</v>
      </c>
      <c r="C35737" t="s">
        <v>76803</v>
      </c>
    </row>
    <row r="35738" spans="1:3" x14ac:dyDescent="0.35">
      <c r="A35738" t="s">
        <v>76804</v>
      </c>
      <c r="B35738">
        <v>6506724</v>
      </c>
      <c r="C35738" t="s">
        <v>76805</v>
      </c>
    </row>
    <row r="35739" spans="1:3" x14ac:dyDescent="0.35">
      <c r="A35739" t="s">
        <v>76806</v>
      </c>
      <c r="B35739">
        <v>6506725</v>
      </c>
      <c r="C35739" t="s">
        <v>76807</v>
      </c>
    </row>
    <row r="35740" spans="1:3" x14ac:dyDescent="0.35">
      <c r="A35740" t="s">
        <v>76808</v>
      </c>
      <c r="B35740">
        <v>6506727</v>
      </c>
      <c r="C35740" t="s">
        <v>76809</v>
      </c>
    </row>
    <row r="35741" spans="1:3" x14ac:dyDescent="0.35">
      <c r="A35741" t="s">
        <v>76810</v>
      </c>
      <c r="B35741">
        <v>6506729</v>
      </c>
      <c r="C35741" t="s">
        <v>76811</v>
      </c>
    </row>
    <row r="35742" spans="1:3" x14ac:dyDescent="0.35">
      <c r="A35742" t="s">
        <v>76812</v>
      </c>
      <c r="B35742">
        <v>6506730</v>
      </c>
      <c r="C35742" t="s">
        <v>76813</v>
      </c>
    </row>
    <row r="35743" spans="1:3" x14ac:dyDescent="0.35">
      <c r="A35743" t="s">
        <v>76814</v>
      </c>
      <c r="B35743">
        <v>6506731</v>
      </c>
      <c r="C35743" t="s">
        <v>76815</v>
      </c>
    </row>
    <row r="35744" spans="1:3" x14ac:dyDescent="0.35">
      <c r="A35744" t="s">
        <v>76816</v>
      </c>
      <c r="B35744">
        <v>6506732</v>
      </c>
      <c r="C35744" t="s">
        <v>76817</v>
      </c>
    </row>
    <row r="35745" spans="1:3" x14ac:dyDescent="0.35">
      <c r="A35745" t="s">
        <v>76818</v>
      </c>
      <c r="B35745">
        <v>6506733</v>
      </c>
      <c r="C35745" t="s">
        <v>76819</v>
      </c>
    </row>
    <row r="35746" spans="1:3" x14ac:dyDescent="0.35">
      <c r="A35746" t="s">
        <v>76820</v>
      </c>
      <c r="B35746">
        <v>6506734</v>
      </c>
      <c r="C35746" t="s">
        <v>76821</v>
      </c>
    </row>
    <row r="35747" spans="1:3" x14ac:dyDescent="0.35">
      <c r="A35747" t="s">
        <v>76822</v>
      </c>
      <c r="B35747">
        <v>6506735</v>
      </c>
      <c r="C35747" t="s">
        <v>76823</v>
      </c>
    </row>
    <row r="35748" spans="1:3" x14ac:dyDescent="0.35">
      <c r="A35748" t="s">
        <v>76824</v>
      </c>
      <c r="B35748">
        <v>6506736</v>
      </c>
      <c r="C35748" t="s">
        <v>76825</v>
      </c>
    </row>
    <row r="35749" spans="1:3" x14ac:dyDescent="0.35">
      <c r="A35749" t="s">
        <v>76826</v>
      </c>
      <c r="B35749">
        <v>6506737</v>
      </c>
      <c r="C35749" t="s">
        <v>76827</v>
      </c>
    </row>
    <row r="35750" spans="1:3" x14ac:dyDescent="0.35">
      <c r="A35750" t="s">
        <v>76828</v>
      </c>
      <c r="B35750">
        <v>6506738</v>
      </c>
      <c r="C35750" t="s">
        <v>76829</v>
      </c>
    </row>
    <row r="35751" spans="1:3" x14ac:dyDescent="0.35">
      <c r="A35751" t="s">
        <v>76830</v>
      </c>
      <c r="B35751">
        <v>6506739</v>
      </c>
      <c r="C35751" t="s">
        <v>76831</v>
      </c>
    </row>
    <row r="35752" spans="1:3" x14ac:dyDescent="0.35">
      <c r="A35752" t="s">
        <v>76832</v>
      </c>
      <c r="B35752">
        <v>6506741</v>
      </c>
      <c r="C35752" t="s">
        <v>76833</v>
      </c>
    </row>
    <row r="35753" spans="1:3" x14ac:dyDescent="0.35">
      <c r="A35753" t="s">
        <v>76834</v>
      </c>
      <c r="B35753">
        <v>6506742</v>
      </c>
      <c r="C35753" t="s">
        <v>76835</v>
      </c>
    </row>
    <row r="35754" spans="1:3" x14ac:dyDescent="0.35">
      <c r="A35754" t="s">
        <v>76836</v>
      </c>
      <c r="B35754">
        <v>6506743</v>
      </c>
      <c r="C35754" t="s">
        <v>76837</v>
      </c>
    </row>
    <row r="35755" spans="1:3" x14ac:dyDescent="0.35">
      <c r="A35755" t="s">
        <v>76838</v>
      </c>
      <c r="B35755">
        <v>6506744</v>
      </c>
      <c r="C35755" t="s">
        <v>76839</v>
      </c>
    </row>
    <row r="35756" spans="1:3" x14ac:dyDescent="0.35">
      <c r="A35756" t="s">
        <v>76840</v>
      </c>
      <c r="B35756">
        <v>6506745</v>
      </c>
      <c r="C35756" t="s">
        <v>76841</v>
      </c>
    </row>
    <row r="35757" spans="1:3" x14ac:dyDescent="0.35">
      <c r="A35757" t="s">
        <v>76842</v>
      </c>
      <c r="B35757">
        <v>6506746</v>
      </c>
      <c r="C35757" t="s">
        <v>76843</v>
      </c>
    </row>
    <row r="35758" spans="1:3" x14ac:dyDescent="0.35">
      <c r="A35758" t="s">
        <v>76844</v>
      </c>
      <c r="B35758">
        <v>6506747</v>
      </c>
      <c r="C35758" t="s">
        <v>76845</v>
      </c>
    </row>
    <row r="35759" spans="1:3" x14ac:dyDescent="0.35">
      <c r="A35759" t="s">
        <v>76846</v>
      </c>
      <c r="B35759">
        <v>6506748</v>
      </c>
      <c r="C35759" t="s">
        <v>76847</v>
      </c>
    </row>
    <row r="35760" spans="1:3" x14ac:dyDescent="0.35">
      <c r="A35760" t="s">
        <v>76848</v>
      </c>
      <c r="B35760">
        <v>6506749</v>
      </c>
      <c r="C35760" t="s">
        <v>76849</v>
      </c>
    </row>
    <row r="35761" spans="1:3" x14ac:dyDescent="0.35">
      <c r="A35761" t="s">
        <v>76850</v>
      </c>
      <c r="B35761">
        <v>6506750</v>
      </c>
      <c r="C35761" t="s">
        <v>76851</v>
      </c>
    </row>
    <row r="35762" spans="1:3" x14ac:dyDescent="0.35">
      <c r="A35762" t="s">
        <v>76852</v>
      </c>
      <c r="B35762">
        <v>6506751</v>
      </c>
      <c r="C35762" t="s">
        <v>76853</v>
      </c>
    </row>
    <row r="35763" spans="1:3" x14ac:dyDescent="0.35">
      <c r="A35763" t="s">
        <v>76854</v>
      </c>
      <c r="B35763">
        <v>6506752</v>
      </c>
      <c r="C35763" t="s">
        <v>76855</v>
      </c>
    </row>
    <row r="35764" spans="1:3" x14ac:dyDescent="0.35">
      <c r="A35764" t="s">
        <v>76856</v>
      </c>
      <c r="B35764">
        <v>6506753</v>
      </c>
      <c r="C35764" t="s">
        <v>76857</v>
      </c>
    </row>
    <row r="35765" spans="1:3" x14ac:dyDescent="0.35">
      <c r="A35765" t="s">
        <v>76858</v>
      </c>
      <c r="B35765">
        <v>6506754</v>
      </c>
      <c r="C35765" t="s">
        <v>76859</v>
      </c>
    </row>
    <row r="35766" spans="1:3" x14ac:dyDescent="0.35">
      <c r="A35766" t="s">
        <v>76860</v>
      </c>
      <c r="B35766">
        <v>6506755</v>
      </c>
      <c r="C35766" t="s">
        <v>76861</v>
      </c>
    </row>
    <row r="35767" spans="1:3" x14ac:dyDescent="0.35">
      <c r="A35767" t="s">
        <v>76862</v>
      </c>
      <c r="B35767">
        <v>6506756</v>
      </c>
      <c r="C35767" t="s">
        <v>76863</v>
      </c>
    </row>
    <row r="35768" spans="1:3" x14ac:dyDescent="0.35">
      <c r="A35768" t="s">
        <v>76864</v>
      </c>
      <c r="B35768">
        <v>6506757</v>
      </c>
      <c r="C35768" t="s">
        <v>76865</v>
      </c>
    </row>
    <row r="35769" spans="1:3" x14ac:dyDescent="0.35">
      <c r="A35769" t="s">
        <v>76866</v>
      </c>
      <c r="B35769">
        <v>6506758</v>
      </c>
      <c r="C35769" t="s">
        <v>76867</v>
      </c>
    </row>
    <row r="35770" spans="1:3" x14ac:dyDescent="0.35">
      <c r="A35770" t="s">
        <v>76868</v>
      </c>
      <c r="B35770">
        <v>6506759</v>
      </c>
      <c r="C35770" t="s">
        <v>76869</v>
      </c>
    </row>
    <row r="35771" spans="1:3" x14ac:dyDescent="0.35">
      <c r="A35771" t="s">
        <v>76870</v>
      </c>
      <c r="B35771">
        <v>6506760</v>
      </c>
      <c r="C35771" t="s">
        <v>76871</v>
      </c>
    </row>
    <row r="35772" spans="1:3" x14ac:dyDescent="0.35">
      <c r="A35772" t="s">
        <v>76872</v>
      </c>
      <c r="B35772">
        <v>6506761</v>
      </c>
      <c r="C35772" t="s">
        <v>76873</v>
      </c>
    </row>
    <row r="35773" spans="1:3" x14ac:dyDescent="0.35">
      <c r="A35773" t="s">
        <v>76874</v>
      </c>
      <c r="B35773">
        <v>6506762</v>
      </c>
      <c r="C35773" t="s">
        <v>76875</v>
      </c>
    </row>
    <row r="35774" spans="1:3" x14ac:dyDescent="0.35">
      <c r="A35774" t="s">
        <v>76876</v>
      </c>
      <c r="B35774">
        <v>6506763</v>
      </c>
      <c r="C35774" t="s">
        <v>76877</v>
      </c>
    </row>
    <row r="35775" spans="1:3" x14ac:dyDescent="0.35">
      <c r="A35775" t="s">
        <v>76878</v>
      </c>
      <c r="B35775">
        <v>6506764</v>
      </c>
      <c r="C35775" t="s">
        <v>76879</v>
      </c>
    </row>
    <row r="35776" spans="1:3" x14ac:dyDescent="0.35">
      <c r="A35776" t="s">
        <v>76880</v>
      </c>
      <c r="B35776">
        <v>6506765</v>
      </c>
      <c r="C35776" t="s">
        <v>76881</v>
      </c>
    </row>
    <row r="35777" spans="1:3" x14ac:dyDescent="0.35">
      <c r="A35777" t="s">
        <v>76882</v>
      </c>
      <c r="B35777">
        <v>6506766</v>
      </c>
      <c r="C35777" t="s">
        <v>76883</v>
      </c>
    </row>
    <row r="35778" spans="1:3" x14ac:dyDescent="0.35">
      <c r="A35778" t="s">
        <v>76884</v>
      </c>
      <c r="B35778">
        <v>6506767</v>
      </c>
      <c r="C35778" t="s">
        <v>76885</v>
      </c>
    </row>
    <row r="35779" spans="1:3" x14ac:dyDescent="0.35">
      <c r="A35779" t="s">
        <v>76886</v>
      </c>
      <c r="B35779">
        <v>6506768</v>
      </c>
      <c r="C35779" t="s">
        <v>76887</v>
      </c>
    </row>
    <row r="35780" spans="1:3" x14ac:dyDescent="0.35">
      <c r="A35780" t="s">
        <v>76888</v>
      </c>
      <c r="B35780">
        <v>6506769</v>
      </c>
      <c r="C35780" t="s">
        <v>76889</v>
      </c>
    </row>
    <row r="35781" spans="1:3" x14ac:dyDescent="0.35">
      <c r="A35781" t="s">
        <v>76890</v>
      </c>
      <c r="B35781">
        <v>6506770</v>
      </c>
      <c r="C35781" t="s">
        <v>76891</v>
      </c>
    </row>
    <row r="35782" spans="1:3" x14ac:dyDescent="0.35">
      <c r="A35782" t="s">
        <v>76892</v>
      </c>
      <c r="B35782">
        <v>6506771</v>
      </c>
      <c r="C35782" t="s">
        <v>76893</v>
      </c>
    </row>
    <row r="35783" spans="1:3" x14ac:dyDescent="0.35">
      <c r="A35783" t="s">
        <v>76894</v>
      </c>
      <c r="B35783">
        <v>6506772</v>
      </c>
      <c r="C35783" t="s">
        <v>76895</v>
      </c>
    </row>
    <row r="35784" spans="1:3" x14ac:dyDescent="0.35">
      <c r="A35784" t="s">
        <v>76896</v>
      </c>
      <c r="B35784">
        <v>6506773</v>
      </c>
      <c r="C35784" t="s">
        <v>76897</v>
      </c>
    </row>
    <row r="35785" spans="1:3" x14ac:dyDescent="0.35">
      <c r="A35785" t="s">
        <v>76898</v>
      </c>
      <c r="B35785">
        <v>6506774</v>
      </c>
      <c r="C35785" t="s">
        <v>76899</v>
      </c>
    </row>
    <row r="35786" spans="1:3" x14ac:dyDescent="0.35">
      <c r="A35786" t="s">
        <v>76900</v>
      </c>
      <c r="B35786">
        <v>6506775</v>
      </c>
      <c r="C35786" t="s">
        <v>76901</v>
      </c>
    </row>
    <row r="35787" spans="1:3" x14ac:dyDescent="0.35">
      <c r="A35787" t="s">
        <v>76902</v>
      </c>
      <c r="B35787">
        <v>6506776</v>
      </c>
      <c r="C35787" t="s">
        <v>76903</v>
      </c>
    </row>
    <row r="35788" spans="1:3" x14ac:dyDescent="0.35">
      <c r="A35788" t="s">
        <v>76904</v>
      </c>
      <c r="B35788">
        <v>6506777</v>
      </c>
      <c r="C35788" t="s">
        <v>76905</v>
      </c>
    </row>
    <row r="35789" spans="1:3" x14ac:dyDescent="0.35">
      <c r="A35789" t="s">
        <v>76906</v>
      </c>
      <c r="B35789">
        <v>6506778</v>
      </c>
      <c r="C35789" t="s">
        <v>76907</v>
      </c>
    </row>
    <row r="35790" spans="1:3" x14ac:dyDescent="0.35">
      <c r="A35790" t="s">
        <v>76908</v>
      </c>
      <c r="B35790">
        <v>6506779</v>
      </c>
      <c r="C35790" t="s">
        <v>76909</v>
      </c>
    </row>
    <row r="35791" spans="1:3" x14ac:dyDescent="0.35">
      <c r="A35791" t="s">
        <v>76910</v>
      </c>
      <c r="B35791">
        <v>6506780</v>
      </c>
      <c r="C35791" t="s">
        <v>76911</v>
      </c>
    </row>
    <row r="35792" spans="1:3" x14ac:dyDescent="0.35">
      <c r="A35792" t="s">
        <v>76912</v>
      </c>
      <c r="B35792">
        <v>6506781</v>
      </c>
      <c r="C35792" t="s">
        <v>76913</v>
      </c>
    </row>
    <row r="35793" spans="1:3" x14ac:dyDescent="0.35">
      <c r="A35793" t="s">
        <v>76914</v>
      </c>
      <c r="B35793">
        <v>6506782</v>
      </c>
      <c r="C35793" t="s">
        <v>76915</v>
      </c>
    </row>
    <row r="35794" spans="1:3" x14ac:dyDescent="0.35">
      <c r="A35794" t="s">
        <v>76916</v>
      </c>
      <c r="B35794">
        <v>6506783</v>
      </c>
      <c r="C35794" t="s">
        <v>76917</v>
      </c>
    </row>
    <row r="35795" spans="1:3" x14ac:dyDescent="0.35">
      <c r="A35795" t="s">
        <v>76918</v>
      </c>
      <c r="B35795">
        <v>6506784</v>
      </c>
      <c r="C35795" t="s">
        <v>76919</v>
      </c>
    </row>
    <row r="35796" spans="1:3" x14ac:dyDescent="0.35">
      <c r="A35796" t="s">
        <v>76920</v>
      </c>
      <c r="B35796">
        <v>6506785</v>
      </c>
      <c r="C35796" t="s">
        <v>76921</v>
      </c>
    </row>
    <row r="35797" spans="1:3" x14ac:dyDescent="0.35">
      <c r="A35797" t="s">
        <v>76922</v>
      </c>
      <c r="B35797">
        <v>6506786</v>
      </c>
      <c r="C35797" t="s">
        <v>76923</v>
      </c>
    </row>
    <row r="35798" spans="1:3" x14ac:dyDescent="0.35">
      <c r="A35798" t="s">
        <v>76924</v>
      </c>
      <c r="B35798">
        <v>6506787</v>
      </c>
      <c r="C35798" t="s">
        <v>76925</v>
      </c>
    </row>
    <row r="35799" spans="1:3" x14ac:dyDescent="0.35">
      <c r="A35799" t="s">
        <v>76926</v>
      </c>
      <c r="B35799">
        <v>6506788</v>
      </c>
      <c r="C35799" t="s">
        <v>76927</v>
      </c>
    </row>
    <row r="35800" spans="1:3" x14ac:dyDescent="0.35">
      <c r="A35800" t="s">
        <v>76928</v>
      </c>
      <c r="B35800">
        <v>6506789</v>
      </c>
      <c r="C35800" t="s">
        <v>76929</v>
      </c>
    </row>
    <row r="35801" spans="1:3" x14ac:dyDescent="0.35">
      <c r="A35801" t="s">
        <v>76930</v>
      </c>
      <c r="B35801">
        <v>6506790</v>
      </c>
      <c r="C35801" t="s">
        <v>76931</v>
      </c>
    </row>
    <row r="35802" spans="1:3" x14ac:dyDescent="0.35">
      <c r="A35802" t="s">
        <v>76932</v>
      </c>
      <c r="B35802">
        <v>6506791</v>
      </c>
      <c r="C35802" t="s">
        <v>76933</v>
      </c>
    </row>
    <row r="35803" spans="1:3" x14ac:dyDescent="0.35">
      <c r="A35803" t="s">
        <v>76934</v>
      </c>
      <c r="B35803">
        <v>6506792</v>
      </c>
      <c r="C35803" t="s">
        <v>76935</v>
      </c>
    </row>
    <row r="35804" spans="1:3" x14ac:dyDescent="0.35">
      <c r="A35804" t="s">
        <v>76936</v>
      </c>
      <c r="B35804">
        <v>6506793</v>
      </c>
      <c r="C35804" t="s">
        <v>76937</v>
      </c>
    </row>
    <row r="35805" spans="1:3" x14ac:dyDescent="0.35">
      <c r="A35805" t="s">
        <v>76938</v>
      </c>
      <c r="B35805">
        <v>6506794</v>
      </c>
      <c r="C35805" t="s">
        <v>76939</v>
      </c>
    </row>
    <row r="35806" spans="1:3" x14ac:dyDescent="0.35">
      <c r="A35806" t="s">
        <v>76940</v>
      </c>
      <c r="B35806">
        <v>6506795</v>
      </c>
      <c r="C35806" t="s">
        <v>76941</v>
      </c>
    </row>
    <row r="35807" spans="1:3" x14ac:dyDescent="0.35">
      <c r="A35807" t="s">
        <v>76942</v>
      </c>
      <c r="B35807">
        <v>6506796</v>
      </c>
      <c r="C35807" t="s">
        <v>76943</v>
      </c>
    </row>
    <row r="35808" spans="1:3" x14ac:dyDescent="0.35">
      <c r="A35808" t="s">
        <v>76944</v>
      </c>
      <c r="B35808">
        <v>6506797</v>
      </c>
      <c r="C35808" t="s">
        <v>76945</v>
      </c>
    </row>
    <row r="35809" spans="1:3" x14ac:dyDescent="0.35">
      <c r="A35809" t="s">
        <v>76946</v>
      </c>
      <c r="B35809">
        <v>6506798</v>
      </c>
      <c r="C35809" t="s">
        <v>76947</v>
      </c>
    </row>
    <row r="35810" spans="1:3" x14ac:dyDescent="0.35">
      <c r="A35810" t="s">
        <v>76948</v>
      </c>
      <c r="B35810">
        <v>6506799</v>
      </c>
      <c r="C35810" t="s">
        <v>76949</v>
      </c>
    </row>
    <row r="35811" spans="1:3" x14ac:dyDescent="0.35">
      <c r="A35811" t="s">
        <v>76950</v>
      </c>
      <c r="B35811">
        <v>6506800</v>
      </c>
      <c r="C35811" t="s">
        <v>76951</v>
      </c>
    </row>
    <row r="35812" spans="1:3" x14ac:dyDescent="0.35">
      <c r="A35812" t="s">
        <v>76952</v>
      </c>
      <c r="B35812">
        <v>6506801</v>
      </c>
      <c r="C35812" t="s">
        <v>76953</v>
      </c>
    </row>
    <row r="35813" spans="1:3" x14ac:dyDescent="0.35">
      <c r="A35813" t="s">
        <v>76954</v>
      </c>
      <c r="B35813">
        <v>6506802</v>
      </c>
      <c r="C35813" t="s">
        <v>76955</v>
      </c>
    </row>
    <row r="35814" spans="1:3" x14ac:dyDescent="0.35">
      <c r="A35814" t="s">
        <v>76956</v>
      </c>
      <c r="B35814">
        <v>6506803</v>
      </c>
      <c r="C35814" t="s">
        <v>76957</v>
      </c>
    </row>
    <row r="35815" spans="1:3" x14ac:dyDescent="0.35">
      <c r="A35815" t="s">
        <v>76958</v>
      </c>
      <c r="B35815">
        <v>6506804</v>
      </c>
      <c r="C35815" t="s">
        <v>76959</v>
      </c>
    </row>
    <row r="35816" spans="1:3" x14ac:dyDescent="0.35">
      <c r="A35816" t="s">
        <v>76960</v>
      </c>
      <c r="B35816">
        <v>6506805</v>
      </c>
      <c r="C35816" t="s">
        <v>76961</v>
      </c>
    </row>
    <row r="35817" spans="1:3" x14ac:dyDescent="0.35">
      <c r="A35817" t="s">
        <v>76962</v>
      </c>
      <c r="B35817">
        <v>6506806</v>
      </c>
      <c r="C35817" t="s">
        <v>76963</v>
      </c>
    </row>
    <row r="35818" spans="1:3" x14ac:dyDescent="0.35">
      <c r="A35818" t="s">
        <v>76964</v>
      </c>
      <c r="B35818">
        <v>6506807</v>
      </c>
      <c r="C35818" t="s">
        <v>76965</v>
      </c>
    </row>
    <row r="35819" spans="1:3" x14ac:dyDescent="0.35">
      <c r="A35819" t="s">
        <v>76966</v>
      </c>
      <c r="B35819">
        <v>6506808</v>
      </c>
      <c r="C35819" t="s">
        <v>76967</v>
      </c>
    </row>
    <row r="35820" spans="1:3" x14ac:dyDescent="0.35">
      <c r="A35820" t="s">
        <v>76968</v>
      </c>
      <c r="B35820">
        <v>6506809</v>
      </c>
      <c r="C35820" t="s">
        <v>76969</v>
      </c>
    </row>
    <row r="35821" spans="1:3" x14ac:dyDescent="0.35">
      <c r="A35821" t="s">
        <v>76970</v>
      </c>
      <c r="B35821">
        <v>6506810</v>
      </c>
      <c r="C35821" t="s">
        <v>76971</v>
      </c>
    </row>
    <row r="35822" spans="1:3" x14ac:dyDescent="0.35">
      <c r="A35822" t="s">
        <v>76972</v>
      </c>
      <c r="B35822">
        <v>6506811</v>
      </c>
      <c r="C35822" t="s">
        <v>76973</v>
      </c>
    </row>
    <row r="35823" spans="1:3" x14ac:dyDescent="0.35">
      <c r="A35823" t="s">
        <v>76974</v>
      </c>
      <c r="B35823">
        <v>6506812</v>
      </c>
      <c r="C35823" t="s">
        <v>76975</v>
      </c>
    </row>
    <row r="35824" spans="1:3" x14ac:dyDescent="0.35">
      <c r="A35824" t="s">
        <v>76976</v>
      </c>
      <c r="B35824">
        <v>6506813</v>
      </c>
      <c r="C35824" t="s">
        <v>76977</v>
      </c>
    </row>
    <row r="35825" spans="1:3" x14ac:dyDescent="0.35">
      <c r="A35825" t="s">
        <v>76978</v>
      </c>
      <c r="B35825">
        <v>6506814</v>
      </c>
      <c r="C35825" t="s">
        <v>76979</v>
      </c>
    </row>
    <row r="35826" spans="1:3" x14ac:dyDescent="0.35">
      <c r="A35826" t="s">
        <v>76980</v>
      </c>
      <c r="B35826">
        <v>6506815</v>
      </c>
      <c r="C35826" t="s">
        <v>76981</v>
      </c>
    </row>
    <row r="35827" spans="1:3" x14ac:dyDescent="0.35">
      <c r="A35827" t="s">
        <v>76982</v>
      </c>
      <c r="B35827">
        <v>6506816</v>
      </c>
      <c r="C35827" t="s">
        <v>76983</v>
      </c>
    </row>
    <row r="35828" spans="1:3" x14ac:dyDescent="0.35">
      <c r="A35828" t="s">
        <v>76984</v>
      </c>
      <c r="B35828">
        <v>6506817</v>
      </c>
      <c r="C35828" t="s">
        <v>76985</v>
      </c>
    </row>
    <row r="35829" spans="1:3" x14ac:dyDescent="0.35">
      <c r="A35829" t="s">
        <v>76986</v>
      </c>
      <c r="B35829">
        <v>6506818</v>
      </c>
      <c r="C35829" t="s">
        <v>76987</v>
      </c>
    </row>
    <row r="35830" spans="1:3" x14ac:dyDescent="0.35">
      <c r="A35830" t="s">
        <v>76988</v>
      </c>
      <c r="B35830">
        <v>6506819</v>
      </c>
      <c r="C35830" t="s">
        <v>76989</v>
      </c>
    </row>
    <row r="35831" spans="1:3" x14ac:dyDescent="0.35">
      <c r="A35831" t="s">
        <v>76990</v>
      </c>
      <c r="B35831">
        <v>6506820</v>
      </c>
      <c r="C35831" t="s">
        <v>76991</v>
      </c>
    </row>
    <row r="35832" spans="1:3" x14ac:dyDescent="0.35">
      <c r="A35832" t="s">
        <v>76992</v>
      </c>
      <c r="B35832">
        <v>6506821</v>
      </c>
      <c r="C35832" t="s">
        <v>76993</v>
      </c>
    </row>
    <row r="35833" spans="1:3" x14ac:dyDescent="0.35">
      <c r="A35833" t="s">
        <v>76994</v>
      </c>
      <c r="B35833">
        <v>6506822</v>
      </c>
      <c r="C35833" t="s">
        <v>76995</v>
      </c>
    </row>
    <row r="35834" spans="1:3" x14ac:dyDescent="0.35">
      <c r="A35834" t="s">
        <v>76996</v>
      </c>
      <c r="B35834">
        <v>6506823</v>
      </c>
      <c r="C35834" t="s">
        <v>76997</v>
      </c>
    </row>
    <row r="35835" spans="1:3" x14ac:dyDescent="0.35">
      <c r="A35835" t="s">
        <v>76998</v>
      </c>
      <c r="B35835">
        <v>6506824</v>
      </c>
      <c r="C35835" t="s">
        <v>76999</v>
      </c>
    </row>
    <row r="35836" spans="1:3" x14ac:dyDescent="0.35">
      <c r="A35836" t="s">
        <v>77000</v>
      </c>
      <c r="B35836">
        <v>6506825</v>
      </c>
      <c r="C35836" t="s">
        <v>77001</v>
      </c>
    </row>
    <row r="35837" spans="1:3" x14ac:dyDescent="0.35">
      <c r="A35837" t="s">
        <v>77002</v>
      </c>
      <c r="B35837">
        <v>6506826</v>
      </c>
      <c r="C35837" t="s">
        <v>77003</v>
      </c>
    </row>
    <row r="35838" spans="1:3" x14ac:dyDescent="0.35">
      <c r="A35838" t="s">
        <v>77004</v>
      </c>
      <c r="B35838">
        <v>6506827</v>
      </c>
      <c r="C35838" t="s">
        <v>77005</v>
      </c>
    </row>
    <row r="35839" spans="1:3" x14ac:dyDescent="0.35">
      <c r="A35839" t="s">
        <v>77006</v>
      </c>
      <c r="B35839">
        <v>6506828</v>
      </c>
      <c r="C35839" t="s">
        <v>77007</v>
      </c>
    </row>
    <row r="35840" spans="1:3" x14ac:dyDescent="0.35">
      <c r="A35840" t="s">
        <v>77008</v>
      </c>
      <c r="B35840">
        <v>6506829</v>
      </c>
      <c r="C35840" t="s">
        <v>77009</v>
      </c>
    </row>
    <row r="35841" spans="1:3" x14ac:dyDescent="0.35">
      <c r="A35841" t="s">
        <v>77010</v>
      </c>
      <c r="B35841">
        <v>6506830</v>
      </c>
      <c r="C35841" t="s">
        <v>77011</v>
      </c>
    </row>
    <row r="35842" spans="1:3" x14ac:dyDescent="0.35">
      <c r="A35842" t="s">
        <v>77012</v>
      </c>
      <c r="B35842">
        <v>6506831</v>
      </c>
      <c r="C35842" t="s">
        <v>77013</v>
      </c>
    </row>
    <row r="35843" spans="1:3" x14ac:dyDescent="0.35">
      <c r="A35843" t="s">
        <v>77014</v>
      </c>
      <c r="B35843">
        <v>6506832</v>
      </c>
      <c r="C35843" t="s">
        <v>77015</v>
      </c>
    </row>
    <row r="35844" spans="1:3" x14ac:dyDescent="0.35">
      <c r="A35844" t="s">
        <v>77016</v>
      </c>
      <c r="B35844">
        <v>6506833</v>
      </c>
      <c r="C35844" t="s">
        <v>77017</v>
      </c>
    </row>
    <row r="35845" spans="1:3" x14ac:dyDescent="0.35">
      <c r="A35845" t="s">
        <v>77018</v>
      </c>
      <c r="B35845">
        <v>6506834</v>
      </c>
      <c r="C35845" t="s">
        <v>77019</v>
      </c>
    </row>
    <row r="35846" spans="1:3" x14ac:dyDescent="0.35">
      <c r="A35846" t="s">
        <v>77020</v>
      </c>
      <c r="B35846">
        <v>6506835</v>
      </c>
      <c r="C35846" t="s">
        <v>77021</v>
      </c>
    </row>
    <row r="35847" spans="1:3" x14ac:dyDescent="0.35">
      <c r="A35847" t="s">
        <v>77022</v>
      </c>
      <c r="B35847">
        <v>6506836</v>
      </c>
      <c r="C35847" t="s">
        <v>77023</v>
      </c>
    </row>
    <row r="35848" spans="1:3" x14ac:dyDescent="0.35">
      <c r="A35848" t="s">
        <v>77024</v>
      </c>
      <c r="B35848">
        <v>6506837</v>
      </c>
      <c r="C35848" t="s">
        <v>77025</v>
      </c>
    </row>
    <row r="35849" spans="1:3" x14ac:dyDescent="0.35">
      <c r="A35849" t="s">
        <v>77026</v>
      </c>
      <c r="B35849">
        <v>6506838</v>
      </c>
      <c r="C35849" t="s">
        <v>77027</v>
      </c>
    </row>
    <row r="35850" spans="1:3" x14ac:dyDescent="0.35">
      <c r="A35850" t="s">
        <v>77028</v>
      </c>
      <c r="B35850">
        <v>6506839</v>
      </c>
      <c r="C35850" t="s">
        <v>77029</v>
      </c>
    </row>
    <row r="35851" spans="1:3" x14ac:dyDescent="0.35">
      <c r="A35851" t="s">
        <v>77030</v>
      </c>
      <c r="B35851">
        <v>6506840</v>
      </c>
      <c r="C35851" t="s">
        <v>77031</v>
      </c>
    </row>
    <row r="35852" spans="1:3" x14ac:dyDescent="0.35">
      <c r="A35852" t="s">
        <v>77032</v>
      </c>
      <c r="B35852">
        <v>6506841</v>
      </c>
      <c r="C35852" t="s">
        <v>77033</v>
      </c>
    </row>
    <row r="35853" spans="1:3" x14ac:dyDescent="0.35">
      <c r="A35853" t="s">
        <v>77034</v>
      </c>
      <c r="B35853">
        <v>6506842</v>
      </c>
      <c r="C35853" t="s">
        <v>77035</v>
      </c>
    </row>
    <row r="35854" spans="1:3" x14ac:dyDescent="0.35">
      <c r="A35854" t="s">
        <v>77036</v>
      </c>
      <c r="B35854">
        <v>6506843</v>
      </c>
      <c r="C35854" t="s">
        <v>77037</v>
      </c>
    </row>
    <row r="35855" spans="1:3" x14ac:dyDescent="0.35">
      <c r="A35855" t="s">
        <v>77038</v>
      </c>
      <c r="B35855">
        <v>6506844</v>
      </c>
      <c r="C35855" t="s">
        <v>77039</v>
      </c>
    </row>
    <row r="35856" spans="1:3" x14ac:dyDescent="0.35">
      <c r="A35856" t="s">
        <v>77040</v>
      </c>
      <c r="B35856">
        <v>6506845</v>
      </c>
      <c r="C35856" t="s">
        <v>77041</v>
      </c>
    </row>
    <row r="35857" spans="1:3" x14ac:dyDescent="0.35">
      <c r="A35857" t="s">
        <v>77042</v>
      </c>
      <c r="B35857">
        <v>6506846</v>
      </c>
      <c r="C35857" t="s">
        <v>77043</v>
      </c>
    </row>
    <row r="35858" spans="1:3" x14ac:dyDescent="0.35">
      <c r="A35858" t="s">
        <v>77044</v>
      </c>
      <c r="B35858">
        <v>6506847</v>
      </c>
      <c r="C35858" t="s">
        <v>77045</v>
      </c>
    </row>
    <row r="35859" spans="1:3" x14ac:dyDescent="0.35">
      <c r="A35859" t="s">
        <v>77046</v>
      </c>
      <c r="B35859">
        <v>6506848</v>
      </c>
      <c r="C35859" t="s">
        <v>77047</v>
      </c>
    </row>
    <row r="35860" spans="1:3" x14ac:dyDescent="0.35">
      <c r="A35860" t="s">
        <v>77048</v>
      </c>
      <c r="B35860">
        <v>6506849</v>
      </c>
      <c r="C35860" t="s">
        <v>77049</v>
      </c>
    </row>
    <row r="35861" spans="1:3" x14ac:dyDescent="0.35">
      <c r="A35861" t="s">
        <v>77050</v>
      </c>
      <c r="B35861">
        <v>6506850</v>
      </c>
      <c r="C35861" t="s">
        <v>77051</v>
      </c>
    </row>
    <row r="35862" spans="1:3" x14ac:dyDescent="0.35">
      <c r="A35862" t="s">
        <v>77052</v>
      </c>
      <c r="B35862">
        <v>6506851</v>
      </c>
      <c r="C35862" t="s">
        <v>77053</v>
      </c>
    </row>
    <row r="35863" spans="1:3" x14ac:dyDescent="0.35">
      <c r="A35863" t="s">
        <v>77054</v>
      </c>
      <c r="B35863">
        <v>6506852</v>
      </c>
      <c r="C35863" t="s">
        <v>77055</v>
      </c>
    </row>
    <row r="35864" spans="1:3" x14ac:dyDescent="0.35">
      <c r="A35864" t="s">
        <v>77056</v>
      </c>
      <c r="B35864">
        <v>6506853</v>
      </c>
      <c r="C35864" t="s">
        <v>77057</v>
      </c>
    </row>
    <row r="35865" spans="1:3" x14ac:dyDescent="0.35">
      <c r="A35865" t="s">
        <v>77058</v>
      </c>
      <c r="B35865">
        <v>6506854</v>
      </c>
      <c r="C35865" t="s">
        <v>77059</v>
      </c>
    </row>
    <row r="35866" spans="1:3" x14ac:dyDescent="0.35">
      <c r="A35866" t="s">
        <v>77060</v>
      </c>
      <c r="B35866">
        <v>6506855</v>
      </c>
      <c r="C35866" t="s">
        <v>77061</v>
      </c>
    </row>
    <row r="35867" spans="1:3" x14ac:dyDescent="0.35">
      <c r="A35867" t="s">
        <v>77062</v>
      </c>
      <c r="B35867">
        <v>6506856</v>
      </c>
      <c r="C35867" t="s">
        <v>77063</v>
      </c>
    </row>
    <row r="35868" spans="1:3" x14ac:dyDescent="0.35">
      <c r="A35868" t="s">
        <v>77064</v>
      </c>
      <c r="B35868">
        <v>6506857</v>
      </c>
      <c r="C35868" t="s">
        <v>77065</v>
      </c>
    </row>
    <row r="35869" spans="1:3" x14ac:dyDescent="0.35">
      <c r="A35869" t="s">
        <v>77066</v>
      </c>
      <c r="B35869">
        <v>6506858</v>
      </c>
      <c r="C35869" t="s">
        <v>77067</v>
      </c>
    </row>
    <row r="35870" spans="1:3" x14ac:dyDescent="0.35">
      <c r="A35870" t="s">
        <v>77068</v>
      </c>
      <c r="B35870">
        <v>6506859</v>
      </c>
      <c r="C35870" t="s">
        <v>77069</v>
      </c>
    </row>
    <row r="35871" spans="1:3" x14ac:dyDescent="0.35">
      <c r="A35871" t="s">
        <v>77070</v>
      </c>
      <c r="B35871">
        <v>6506860</v>
      </c>
      <c r="C35871" t="s">
        <v>77071</v>
      </c>
    </row>
    <row r="35872" spans="1:3" x14ac:dyDescent="0.35">
      <c r="A35872" t="s">
        <v>77072</v>
      </c>
      <c r="B35872">
        <v>6506861</v>
      </c>
      <c r="C35872" t="s">
        <v>77073</v>
      </c>
    </row>
    <row r="35873" spans="1:3" x14ac:dyDescent="0.35">
      <c r="A35873" t="s">
        <v>77074</v>
      </c>
      <c r="B35873">
        <v>6506862</v>
      </c>
      <c r="C35873" t="s">
        <v>77075</v>
      </c>
    </row>
    <row r="35874" spans="1:3" x14ac:dyDescent="0.35">
      <c r="A35874" t="s">
        <v>77076</v>
      </c>
      <c r="B35874">
        <v>6506863</v>
      </c>
      <c r="C35874" t="s">
        <v>77077</v>
      </c>
    </row>
    <row r="35875" spans="1:3" x14ac:dyDescent="0.35">
      <c r="A35875" t="s">
        <v>77078</v>
      </c>
      <c r="B35875">
        <v>6506864</v>
      </c>
      <c r="C35875" t="s">
        <v>77079</v>
      </c>
    </row>
    <row r="35876" spans="1:3" x14ac:dyDescent="0.35">
      <c r="A35876" t="s">
        <v>77080</v>
      </c>
      <c r="B35876">
        <v>6506865</v>
      </c>
      <c r="C35876" t="s">
        <v>77081</v>
      </c>
    </row>
    <row r="35877" spans="1:3" x14ac:dyDescent="0.35">
      <c r="A35877" t="s">
        <v>77082</v>
      </c>
      <c r="B35877">
        <v>6506866</v>
      </c>
      <c r="C35877" t="s">
        <v>77083</v>
      </c>
    </row>
    <row r="35878" spans="1:3" x14ac:dyDescent="0.35">
      <c r="A35878" t="s">
        <v>77084</v>
      </c>
      <c r="B35878">
        <v>6506867</v>
      </c>
      <c r="C35878" t="s">
        <v>77085</v>
      </c>
    </row>
    <row r="35879" spans="1:3" x14ac:dyDescent="0.35">
      <c r="A35879" t="s">
        <v>77086</v>
      </c>
      <c r="B35879">
        <v>6506869</v>
      </c>
      <c r="C35879" t="s">
        <v>77087</v>
      </c>
    </row>
    <row r="35880" spans="1:3" x14ac:dyDescent="0.35">
      <c r="A35880" t="s">
        <v>77088</v>
      </c>
      <c r="B35880">
        <v>6506870</v>
      </c>
      <c r="C35880" t="s">
        <v>77089</v>
      </c>
    </row>
    <row r="35881" spans="1:3" x14ac:dyDescent="0.35">
      <c r="A35881" t="s">
        <v>77090</v>
      </c>
      <c r="B35881">
        <v>6506872</v>
      </c>
      <c r="C35881" t="s">
        <v>77091</v>
      </c>
    </row>
    <row r="35882" spans="1:3" x14ac:dyDescent="0.35">
      <c r="A35882" t="s">
        <v>77092</v>
      </c>
      <c r="B35882">
        <v>6506873</v>
      </c>
      <c r="C35882" t="s">
        <v>77093</v>
      </c>
    </row>
    <row r="35883" spans="1:3" x14ac:dyDescent="0.35">
      <c r="A35883" t="s">
        <v>77094</v>
      </c>
      <c r="B35883">
        <v>6506874</v>
      </c>
      <c r="C35883" t="s">
        <v>77095</v>
      </c>
    </row>
    <row r="35884" spans="1:3" x14ac:dyDescent="0.35">
      <c r="A35884" t="s">
        <v>77096</v>
      </c>
      <c r="B35884">
        <v>6506875</v>
      </c>
      <c r="C35884" t="s">
        <v>77097</v>
      </c>
    </row>
    <row r="35885" spans="1:3" x14ac:dyDescent="0.35">
      <c r="A35885" t="s">
        <v>77098</v>
      </c>
      <c r="B35885">
        <v>6506876</v>
      </c>
      <c r="C35885" t="s">
        <v>77099</v>
      </c>
    </row>
    <row r="35886" spans="1:3" x14ac:dyDescent="0.35">
      <c r="A35886" t="s">
        <v>77100</v>
      </c>
      <c r="B35886">
        <v>6506877</v>
      </c>
      <c r="C35886" t="s">
        <v>77101</v>
      </c>
    </row>
    <row r="35887" spans="1:3" x14ac:dyDescent="0.35">
      <c r="A35887" t="s">
        <v>77102</v>
      </c>
      <c r="B35887">
        <v>6506878</v>
      </c>
      <c r="C35887" t="s">
        <v>77103</v>
      </c>
    </row>
    <row r="35888" spans="1:3" x14ac:dyDescent="0.35">
      <c r="A35888" t="s">
        <v>77104</v>
      </c>
      <c r="B35888">
        <v>6506882</v>
      </c>
      <c r="C35888" t="s">
        <v>77105</v>
      </c>
    </row>
    <row r="35889" spans="1:3" x14ac:dyDescent="0.35">
      <c r="A35889" t="s">
        <v>77106</v>
      </c>
      <c r="B35889">
        <v>6506883</v>
      </c>
      <c r="C35889" t="s">
        <v>77107</v>
      </c>
    </row>
    <row r="35890" spans="1:3" x14ac:dyDescent="0.35">
      <c r="A35890" t="s">
        <v>77108</v>
      </c>
      <c r="B35890">
        <v>6506885</v>
      </c>
      <c r="C35890" t="s">
        <v>77109</v>
      </c>
    </row>
    <row r="35891" spans="1:3" x14ac:dyDescent="0.35">
      <c r="A35891" t="s">
        <v>77110</v>
      </c>
      <c r="B35891">
        <v>6506886</v>
      </c>
      <c r="C35891" t="s">
        <v>77111</v>
      </c>
    </row>
    <row r="35892" spans="1:3" x14ac:dyDescent="0.35">
      <c r="A35892" t="s">
        <v>77112</v>
      </c>
      <c r="B35892">
        <v>6506889</v>
      </c>
      <c r="C35892" t="s">
        <v>77113</v>
      </c>
    </row>
    <row r="35893" spans="1:3" x14ac:dyDescent="0.35">
      <c r="A35893" t="s">
        <v>77114</v>
      </c>
      <c r="B35893">
        <v>6506890</v>
      </c>
      <c r="C35893" t="s">
        <v>77115</v>
      </c>
    </row>
    <row r="35894" spans="1:3" x14ac:dyDescent="0.35">
      <c r="A35894" t="s">
        <v>77116</v>
      </c>
      <c r="B35894">
        <v>6506892</v>
      </c>
      <c r="C35894" t="s">
        <v>77117</v>
      </c>
    </row>
    <row r="35895" spans="1:3" x14ac:dyDescent="0.35">
      <c r="A35895" t="s">
        <v>77118</v>
      </c>
      <c r="B35895">
        <v>6506893</v>
      </c>
      <c r="C35895" t="s">
        <v>77119</v>
      </c>
    </row>
    <row r="35896" spans="1:3" x14ac:dyDescent="0.35">
      <c r="A35896" t="s">
        <v>77120</v>
      </c>
      <c r="B35896">
        <v>6506894</v>
      </c>
      <c r="C35896" t="s">
        <v>77121</v>
      </c>
    </row>
    <row r="35897" spans="1:3" x14ac:dyDescent="0.35">
      <c r="A35897" t="s">
        <v>77122</v>
      </c>
      <c r="B35897">
        <v>6506895</v>
      </c>
      <c r="C35897" t="s">
        <v>77123</v>
      </c>
    </row>
    <row r="35898" spans="1:3" x14ac:dyDescent="0.35">
      <c r="A35898" t="s">
        <v>77124</v>
      </c>
      <c r="B35898">
        <v>6506896</v>
      </c>
      <c r="C35898" t="s">
        <v>77125</v>
      </c>
    </row>
    <row r="35899" spans="1:3" x14ac:dyDescent="0.35">
      <c r="A35899" t="s">
        <v>77126</v>
      </c>
      <c r="B35899">
        <v>6506897</v>
      </c>
      <c r="C35899" t="s">
        <v>77127</v>
      </c>
    </row>
    <row r="35900" spans="1:3" x14ac:dyDescent="0.35">
      <c r="A35900" t="s">
        <v>77128</v>
      </c>
      <c r="B35900">
        <v>6506898</v>
      </c>
      <c r="C35900" t="s">
        <v>77129</v>
      </c>
    </row>
    <row r="35901" spans="1:3" x14ac:dyDescent="0.35">
      <c r="A35901" t="s">
        <v>77130</v>
      </c>
      <c r="B35901">
        <v>6506899</v>
      </c>
      <c r="C35901" t="s">
        <v>77131</v>
      </c>
    </row>
    <row r="35902" spans="1:3" x14ac:dyDescent="0.35">
      <c r="A35902" t="s">
        <v>77132</v>
      </c>
      <c r="B35902">
        <v>6506900</v>
      </c>
      <c r="C35902" t="s">
        <v>77133</v>
      </c>
    </row>
    <row r="35903" spans="1:3" x14ac:dyDescent="0.35">
      <c r="A35903" t="s">
        <v>77134</v>
      </c>
      <c r="B35903">
        <v>6506901</v>
      </c>
      <c r="C35903" t="s">
        <v>77135</v>
      </c>
    </row>
    <row r="35904" spans="1:3" x14ac:dyDescent="0.35">
      <c r="A35904" t="s">
        <v>77136</v>
      </c>
      <c r="B35904">
        <v>6506902</v>
      </c>
      <c r="C35904" t="s">
        <v>77137</v>
      </c>
    </row>
    <row r="35905" spans="1:3" x14ac:dyDescent="0.35">
      <c r="A35905" t="s">
        <v>77138</v>
      </c>
      <c r="B35905">
        <v>6506903</v>
      </c>
      <c r="C35905" t="s">
        <v>77139</v>
      </c>
    </row>
    <row r="35906" spans="1:3" x14ac:dyDescent="0.35">
      <c r="A35906" t="s">
        <v>77140</v>
      </c>
      <c r="B35906">
        <v>6506904</v>
      </c>
      <c r="C35906" t="s">
        <v>77141</v>
      </c>
    </row>
    <row r="35907" spans="1:3" x14ac:dyDescent="0.35">
      <c r="A35907" t="s">
        <v>77142</v>
      </c>
      <c r="B35907">
        <v>6506905</v>
      </c>
      <c r="C35907" t="s">
        <v>77143</v>
      </c>
    </row>
    <row r="35908" spans="1:3" x14ac:dyDescent="0.35">
      <c r="A35908" t="s">
        <v>77144</v>
      </c>
      <c r="B35908">
        <v>6506906</v>
      </c>
      <c r="C35908" t="s">
        <v>77145</v>
      </c>
    </row>
    <row r="35909" spans="1:3" x14ac:dyDescent="0.35">
      <c r="A35909" t="s">
        <v>77146</v>
      </c>
      <c r="B35909">
        <v>6506907</v>
      </c>
      <c r="C35909" t="s">
        <v>77147</v>
      </c>
    </row>
    <row r="35910" spans="1:3" x14ac:dyDescent="0.35">
      <c r="A35910" t="s">
        <v>77148</v>
      </c>
      <c r="B35910">
        <v>6506908</v>
      </c>
      <c r="C35910" t="s">
        <v>77149</v>
      </c>
    </row>
    <row r="35911" spans="1:3" x14ac:dyDescent="0.35">
      <c r="A35911" t="s">
        <v>77150</v>
      </c>
      <c r="B35911">
        <v>6506909</v>
      </c>
      <c r="C35911" t="s">
        <v>77151</v>
      </c>
    </row>
    <row r="35912" spans="1:3" x14ac:dyDescent="0.35">
      <c r="A35912" t="s">
        <v>77152</v>
      </c>
      <c r="B35912">
        <v>6506910</v>
      </c>
      <c r="C35912" t="s">
        <v>77153</v>
      </c>
    </row>
    <row r="35913" spans="1:3" x14ac:dyDescent="0.35">
      <c r="A35913" t="s">
        <v>77154</v>
      </c>
      <c r="B35913">
        <v>6506911</v>
      </c>
      <c r="C35913" t="s">
        <v>77155</v>
      </c>
    </row>
    <row r="35914" spans="1:3" x14ac:dyDescent="0.35">
      <c r="A35914" t="s">
        <v>77156</v>
      </c>
      <c r="B35914">
        <v>6506912</v>
      </c>
      <c r="C35914" t="s">
        <v>77157</v>
      </c>
    </row>
    <row r="35915" spans="1:3" x14ac:dyDescent="0.35">
      <c r="A35915" t="s">
        <v>77158</v>
      </c>
      <c r="B35915">
        <v>6506913</v>
      </c>
      <c r="C35915" t="s">
        <v>77159</v>
      </c>
    </row>
    <row r="35916" spans="1:3" x14ac:dyDescent="0.35">
      <c r="A35916" t="s">
        <v>77160</v>
      </c>
      <c r="B35916">
        <v>6506914</v>
      </c>
      <c r="C35916" t="s">
        <v>77161</v>
      </c>
    </row>
    <row r="35917" spans="1:3" x14ac:dyDescent="0.35">
      <c r="A35917" t="s">
        <v>77162</v>
      </c>
      <c r="B35917">
        <v>6506915</v>
      </c>
      <c r="C35917" t="s">
        <v>77163</v>
      </c>
    </row>
    <row r="35918" spans="1:3" x14ac:dyDescent="0.35">
      <c r="A35918" t="s">
        <v>77164</v>
      </c>
      <c r="B35918">
        <v>6506916</v>
      </c>
      <c r="C35918" t="s">
        <v>77165</v>
      </c>
    </row>
    <row r="35919" spans="1:3" x14ac:dyDescent="0.35">
      <c r="A35919" t="s">
        <v>77166</v>
      </c>
      <c r="B35919">
        <v>6506917</v>
      </c>
      <c r="C35919" t="s">
        <v>77167</v>
      </c>
    </row>
    <row r="35920" spans="1:3" x14ac:dyDescent="0.35">
      <c r="A35920" t="s">
        <v>77168</v>
      </c>
      <c r="B35920">
        <v>6506918</v>
      </c>
      <c r="C35920" t="s">
        <v>77169</v>
      </c>
    </row>
    <row r="35921" spans="1:3" x14ac:dyDescent="0.35">
      <c r="A35921" t="s">
        <v>77170</v>
      </c>
      <c r="B35921">
        <v>6506919</v>
      </c>
      <c r="C35921" t="s">
        <v>77171</v>
      </c>
    </row>
    <row r="35922" spans="1:3" x14ac:dyDescent="0.35">
      <c r="A35922" t="s">
        <v>77172</v>
      </c>
      <c r="B35922">
        <v>6506920</v>
      </c>
      <c r="C35922" t="s">
        <v>77173</v>
      </c>
    </row>
    <row r="35923" spans="1:3" x14ac:dyDescent="0.35">
      <c r="A35923" t="s">
        <v>77174</v>
      </c>
      <c r="B35923">
        <v>6506921</v>
      </c>
      <c r="C35923" t="s">
        <v>77175</v>
      </c>
    </row>
    <row r="35924" spans="1:3" x14ac:dyDescent="0.35">
      <c r="A35924" t="s">
        <v>77176</v>
      </c>
      <c r="B35924">
        <v>6506922</v>
      </c>
      <c r="C35924" t="s">
        <v>77177</v>
      </c>
    </row>
    <row r="35925" spans="1:3" x14ac:dyDescent="0.35">
      <c r="A35925" t="s">
        <v>77178</v>
      </c>
      <c r="B35925">
        <v>6506923</v>
      </c>
      <c r="C35925" t="s">
        <v>77179</v>
      </c>
    </row>
    <row r="35926" spans="1:3" x14ac:dyDescent="0.35">
      <c r="A35926" t="s">
        <v>77180</v>
      </c>
      <c r="B35926">
        <v>6506924</v>
      </c>
      <c r="C35926" t="s">
        <v>77181</v>
      </c>
    </row>
    <row r="35927" spans="1:3" x14ac:dyDescent="0.35">
      <c r="A35927" t="s">
        <v>77182</v>
      </c>
      <c r="B35927">
        <v>6506925</v>
      </c>
      <c r="C35927" t="s">
        <v>77183</v>
      </c>
    </row>
    <row r="35928" spans="1:3" x14ac:dyDescent="0.35">
      <c r="A35928" t="s">
        <v>77184</v>
      </c>
      <c r="B35928">
        <v>6506926</v>
      </c>
      <c r="C35928" t="s">
        <v>77185</v>
      </c>
    </row>
    <row r="35929" spans="1:3" x14ac:dyDescent="0.35">
      <c r="A35929" t="s">
        <v>77186</v>
      </c>
      <c r="B35929">
        <v>6506927</v>
      </c>
      <c r="C35929" t="s">
        <v>77187</v>
      </c>
    </row>
    <row r="35930" spans="1:3" x14ac:dyDescent="0.35">
      <c r="A35930" t="s">
        <v>77188</v>
      </c>
      <c r="B35930">
        <v>6506928</v>
      </c>
      <c r="C35930" t="s">
        <v>77189</v>
      </c>
    </row>
    <row r="35931" spans="1:3" x14ac:dyDescent="0.35">
      <c r="A35931" t="s">
        <v>77190</v>
      </c>
      <c r="B35931">
        <v>6506929</v>
      </c>
      <c r="C35931" t="s">
        <v>77191</v>
      </c>
    </row>
    <row r="35932" spans="1:3" x14ac:dyDescent="0.35">
      <c r="A35932" t="s">
        <v>77192</v>
      </c>
      <c r="B35932">
        <v>6506930</v>
      </c>
      <c r="C35932" t="s">
        <v>77193</v>
      </c>
    </row>
    <row r="35933" spans="1:3" x14ac:dyDescent="0.35">
      <c r="A35933" t="s">
        <v>77194</v>
      </c>
      <c r="B35933">
        <v>6506931</v>
      </c>
      <c r="C35933" t="s">
        <v>77195</v>
      </c>
    </row>
    <row r="35934" spans="1:3" x14ac:dyDescent="0.35">
      <c r="A35934" t="s">
        <v>77196</v>
      </c>
      <c r="B35934">
        <v>6506932</v>
      </c>
      <c r="C35934" t="s">
        <v>77197</v>
      </c>
    </row>
    <row r="35935" spans="1:3" x14ac:dyDescent="0.35">
      <c r="A35935" t="s">
        <v>77198</v>
      </c>
      <c r="B35935">
        <v>6506933</v>
      </c>
      <c r="C35935" t="s">
        <v>77199</v>
      </c>
    </row>
    <row r="35936" spans="1:3" x14ac:dyDescent="0.35">
      <c r="A35936" t="s">
        <v>77200</v>
      </c>
      <c r="B35936">
        <v>6506934</v>
      </c>
      <c r="C35936" t="s">
        <v>77201</v>
      </c>
    </row>
    <row r="35937" spans="1:3" x14ac:dyDescent="0.35">
      <c r="A35937" t="s">
        <v>77202</v>
      </c>
      <c r="B35937">
        <v>6506935</v>
      </c>
      <c r="C35937" t="s">
        <v>77203</v>
      </c>
    </row>
    <row r="35938" spans="1:3" x14ac:dyDescent="0.35">
      <c r="A35938" t="s">
        <v>77204</v>
      </c>
      <c r="B35938">
        <v>6506936</v>
      </c>
      <c r="C35938" t="s">
        <v>77205</v>
      </c>
    </row>
    <row r="35939" spans="1:3" x14ac:dyDescent="0.35">
      <c r="A35939" t="s">
        <v>77206</v>
      </c>
      <c r="B35939">
        <v>6506937</v>
      </c>
      <c r="C35939" t="s">
        <v>77207</v>
      </c>
    </row>
    <row r="35940" spans="1:3" x14ac:dyDescent="0.35">
      <c r="A35940" t="s">
        <v>77208</v>
      </c>
      <c r="B35940">
        <v>6506938</v>
      </c>
      <c r="C35940" t="s">
        <v>77209</v>
      </c>
    </row>
    <row r="35941" spans="1:3" x14ac:dyDescent="0.35">
      <c r="A35941" t="s">
        <v>77210</v>
      </c>
      <c r="B35941">
        <v>6506939</v>
      </c>
      <c r="C35941" t="s">
        <v>77211</v>
      </c>
    </row>
    <row r="35942" spans="1:3" x14ac:dyDescent="0.35">
      <c r="A35942" t="s">
        <v>77212</v>
      </c>
      <c r="B35942">
        <v>6506940</v>
      </c>
      <c r="C35942" t="s">
        <v>77213</v>
      </c>
    </row>
    <row r="35943" spans="1:3" x14ac:dyDescent="0.35">
      <c r="A35943" t="s">
        <v>77214</v>
      </c>
      <c r="B35943">
        <v>6506941</v>
      </c>
      <c r="C35943" t="s">
        <v>77215</v>
      </c>
    </row>
    <row r="35944" spans="1:3" x14ac:dyDescent="0.35">
      <c r="A35944" t="s">
        <v>77216</v>
      </c>
      <c r="B35944">
        <v>6506942</v>
      </c>
      <c r="C35944" t="s">
        <v>77217</v>
      </c>
    </row>
    <row r="35945" spans="1:3" x14ac:dyDescent="0.35">
      <c r="A35945" t="s">
        <v>77218</v>
      </c>
      <c r="B35945">
        <v>6506943</v>
      </c>
      <c r="C35945" t="s">
        <v>77219</v>
      </c>
    </row>
    <row r="35946" spans="1:3" x14ac:dyDescent="0.35">
      <c r="A35946" t="s">
        <v>77220</v>
      </c>
      <c r="B35946">
        <v>6506944</v>
      </c>
      <c r="C35946" t="s">
        <v>77221</v>
      </c>
    </row>
    <row r="35947" spans="1:3" x14ac:dyDescent="0.35">
      <c r="A35947" t="s">
        <v>77222</v>
      </c>
      <c r="B35947">
        <v>6506945</v>
      </c>
      <c r="C35947" t="s">
        <v>77223</v>
      </c>
    </row>
    <row r="35948" spans="1:3" x14ac:dyDescent="0.35">
      <c r="A35948" t="s">
        <v>77224</v>
      </c>
      <c r="B35948">
        <v>6506946</v>
      </c>
      <c r="C35948" t="s">
        <v>77225</v>
      </c>
    </row>
    <row r="35949" spans="1:3" x14ac:dyDescent="0.35">
      <c r="A35949" t="s">
        <v>77226</v>
      </c>
      <c r="B35949">
        <v>6506947</v>
      </c>
      <c r="C35949" t="s">
        <v>77227</v>
      </c>
    </row>
    <row r="35950" spans="1:3" x14ac:dyDescent="0.35">
      <c r="A35950" t="s">
        <v>77228</v>
      </c>
      <c r="B35950">
        <v>6506948</v>
      </c>
      <c r="C35950" t="s">
        <v>77229</v>
      </c>
    </row>
    <row r="35951" spans="1:3" x14ac:dyDescent="0.35">
      <c r="A35951" t="s">
        <v>77230</v>
      </c>
      <c r="B35951">
        <v>6506949</v>
      </c>
      <c r="C35951" t="s">
        <v>77231</v>
      </c>
    </row>
    <row r="35952" spans="1:3" x14ac:dyDescent="0.35">
      <c r="A35952" t="s">
        <v>77232</v>
      </c>
      <c r="B35952">
        <v>6506950</v>
      </c>
      <c r="C35952" t="s">
        <v>77233</v>
      </c>
    </row>
    <row r="35953" spans="1:3" x14ac:dyDescent="0.35">
      <c r="A35953" t="s">
        <v>77234</v>
      </c>
      <c r="B35953">
        <v>6506951</v>
      </c>
      <c r="C35953" t="s">
        <v>77235</v>
      </c>
    </row>
    <row r="35954" spans="1:3" x14ac:dyDescent="0.35">
      <c r="A35954" t="s">
        <v>77236</v>
      </c>
      <c r="B35954">
        <v>6506952</v>
      </c>
      <c r="C35954" t="s">
        <v>77237</v>
      </c>
    </row>
    <row r="35955" spans="1:3" x14ac:dyDescent="0.35">
      <c r="A35955" t="s">
        <v>77238</v>
      </c>
      <c r="B35955">
        <v>6506953</v>
      </c>
      <c r="C35955" t="s">
        <v>77239</v>
      </c>
    </row>
    <row r="35956" spans="1:3" x14ac:dyDescent="0.35">
      <c r="A35956" t="s">
        <v>77240</v>
      </c>
      <c r="B35956">
        <v>6506954</v>
      </c>
      <c r="C35956" t="s">
        <v>77241</v>
      </c>
    </row>
    <row r="35957" spans="1:3" x14ac:dyDescent="0.35">
      <c r="A35957" t="s">
        <v>77242</v>
      </c>
      <c r="B35957">
        <v>6506955</v>
      </c>
      <c r="C35957" t="s">
        <v>77243</v>
      </c>
    </row>
    <row r="35958" spans="1:3" x14ac:dyDescent="0.35">
      <c r="A35958" t="s">
        <v>77244</v>
      </c>
      <c r="B35958">
        <v>6506956</v>
      </c>
      <c r="C35958" t="s">
        <v>77245</v>
      </c>
    </row>
    <row r="35959" spans="1:3" x14ac:dyDescent="0.35">
      <c r="A35959" t="s">
        <v>77246</v>
      </c>
      <c r="B35959">
        <v>6506957</v>
      </c>
      <c r="C35959" t="s">
        <v>77247</v>
      </c>
    </row>
    <row r="35960" spans="1:3" x14ac:dyDescent="0.35">
      <c r="A35960" t="s">
        <v>77248</v>
      </c>
      <c r="B35960">
        <v>6506958</v>
      </c>
      <c r="C35960" t="s">
        <v>77249</v>
      </c>
    </row>
    <row r="35961" spans="1:3" x14ac:dyDescent="0.35">
      <c r="A35961" t="s">
        <v>77250</v>
      </c>
      <c r="B35961">
        <v>6506959</v>
      </c>
      <c r="C35961" t="s">
        <v>77251</v>
      </c>
    </row>
    <row r="35962" spans="1:3" x14ac:dyDescent="0.35">
      <c r="A35962" t="s">
        <v>77252</v>
      </c>
      <c r="B35962">
        <v>6506960</v>
      </c>
      <c r="C35962" t="s">
        <v>77253</v>
      </c>
    </row>
    <row r="35963" spans="1:3" x14ac:dyDescent="0.35">
      <c r="A35963" t="s">
        <v>77254</v>
      </c>
      <c r="B35963">
        <v>6506961</v>
      </c>
      <c r="C35963" t="s">
        <v>77255</v>
      </c>
    </row>
    <row r="35964" spans="1:3" x14ac:dyDescent="0.35">
      <c r="A35964" t="s">
        <v>77256</v>
      </c>
      <c r="B35964">
        <v>6506962</v>
      </c>
      <c r="C35964" t="s">
        <v>77257</v>
      </c>
    </row>
    <row r="35965" spans="1:3" x14ac:dyDescent="0.35">
      <c r="A35965" t="s">
        <v>77258</v>
      </c>
      <c r="B35965">
        <v>6506963</v>
      </c>
      <c r="C35965" t="s">
        <v>77259</v>
      </c>
    </row>
    <row r="35966" spans="1:3" x14ac:dyDescent="0.35">
      <c r="A35966" t="s">
        <v>77260</v>
      </c>
      <c r="B35966">
        <v>6506964</v>
      </c>
      <c r="C35966" t="s">
        <v>77261</v>
      </c>
    </row>
    <row r="35967" spans="1:3" x14ac:dyDescent="0.35">
      <c r="A35967" t="s">
        <v>77262</v>
      </c>
      <c r="B35967">
        <v>6506965</v>
      </c>
      <c r="C35967" t="s">
        <v>77263</v>
      </c>
    </row>
    <row r="35968" spans="1:3" x14ac:dyDescent="0.35">
      <c r="A35968" t="s">
        <v>77264</v>
      </c>
      <c r="B35968">
        <v>6506966</v>
      </c>
      <c r="C35968" t="s">
        <v>77265</v>
      </c>
    </row>
    <row r="35969" spans="1:3" x14ac:dyDescent="0.35">
      <c r="A35969" t="s">
        <v>77266</v>
      </c>
      <c r="B35969">
        <v>6506967</v>
      </c>
      <c r="C35969" t="s">
        <v>77267</v>
      </c>
    </row>
    <row r="35970" spans="1:3" x14ac:dyDescent="0.35">
      <c r="A35970" t="s">
        <v>77268</v>
      </c>
      <c r="B35970">
        <v>6506968</v>
      </c>
      <c r="C35970" t="s">
        <v>77269</v>
      </c>
    </row>
    <row r="35971" spans="1:3" x14ac:dyDescent="0.35">
      <c r="A35971" t="s">
        <v>77270</v>
      </c>
      <c r="B35971">
        <v>6506969</v>
      </c>
      <c r="C35971" t="s">
        <v>77271</v>
      </c>
    </row>
    <row r="35972" spans="1:3" x14ac:dyDescent="0.35">
      <c r="A35972" t="s">
        <v>77272</v>
      </c>
      <c r="B35972">
        <v>6506970</v>
      </c>
      <c r="C35972" t="s">
        <v>77273</v>
      </c>
    </row>
    <row r="35973" spans="1:3" x14ac:dyDescent="0.35">
      <c r="A35973" t="s">
        <v>77274</v>
      </c>
      <c r="B35973">
        <v>6506971</v>
      </c>
      <c r="C35973" t="s">
        <v>77275</v>
      </c>
    </row>
    <row r="35974" spans="1:3" x14ac:dyDescent="0.35">
      <c r="A35974" t="s">
        <v>77276</v>
      </c>
      <c r="B35974">
        <v>6506973</v>
      </c>
      <c r="C35974" t="s">
        <v>77277</v>
      </c>
    </row>
    <row r="35975" spans="1:3" x14ac:dyDescent="0.35">
      <c r="A35975" t="s">
        <v>77278</v>
      </c>
      <c r="B35975">
        <v>6506974</v>
      </c>
      <c r="C35975" t="s">
        <v>77279</v>
      </c>
    </row>
    <row r="35976" spans="1:3" x14ac:dyDescent="0.35">
      <c r="A35976" t="s">
        <v>77280</v>
      </c>
      <c r="B35976">
        <v>6506975</v>
      </c>
      <c r="C35976" t="s">
        <v>77281</v>
      </c>
    </row>
    <row r="35977" spans="1:3" x14ac:dyDescent="0.35">
      <c r="A35977" t="s">
        <v>77282</v>
      </c>
      <c r="B35977">
        <v>6506976</v>
      </c>
      <c r="C35977" t="s">
        <v>77283</v>
      </c>
    </row>
    <row r="35978" spans="1:3" x14ac:dyDescent="0.35">
      <c r="A35978" t="s">
        <v>77284</v>
      </c>
      <c r="B35978">
        <v>6506977</v>
      </c>
      <c r="C35978" t="s">
        <v>77285</v>
      </c>
    </row>
    <row r="35979" spans="1:3" x14ac:dyDescent="0.35">
      <c r="A35979" t="s">
        <v>77286</v>
      </c>
      <c r="B35979">
        <v>6506978</v>
      </c>
      <c r="C35979" t="s">
        <v>77287</v>
      </c>
    </row>
    <row r="35980" spans="1:3" x14ac:dyDescent="0.35">
      <c r="A35980" t="s">
        <v>77288</v>
      </c>
      <c r="B35980">
        <v>6506979</v>
      </c>
      <c r="C35980" t="s">
        <v>77289</v>
      </c>
    </row>
    <row r="35981" spans="1:3" x14ac:dyDescent="0.35">
      <c r="A35981" t="s">
        <v>77290</v>
      </c>
      <c r="B35981">
        <v>6506980</v>
      </c>
      <c r="C35981" t="s">
        <v>77291</v>
      </c>
    </row>
    <row r="35982" spans="1:3" x14ac:dyDescent="0.35">
      <c r="A35982" t="s">
        <v>77292</v>
      </c>
      <c r="B35982">
        <v>6506981</v>
      </c>
      <c r="C35982" t="s">
        <v>77293</v>
      </c>
    </row>
    <row r="35983" spans="1:3" x14ac:dyDescent="0.35">
      <c r="A35983" t="s">
        <v>77294</v>
      </c>
      <c r="B35983">
        <v>6506982</v>
      </c>
      <c r="C35983" t="s">
        <v>77295</v>
      </c>
    </row>
    <row r="35984" spans="1:3" x14ac:dyDescent="0.35">
      <c r="A35984" t="s">
        <v>77296</v>
      </c>
      <c r="B35984">
        <v>6506983</v>
      </c>
      <c r="C35984" t="s">
        <v>77297</v>
      </c>
    </row>
    <row r="35985" spans="1:3" x14ac:dyDescent="0.35">
      <c r="A35985" t="s">
        <v>77298</v>
      </c>
      <c r="B35985">
        <v>6506984</v>
      </c>
      <c r="C35985" t="s">
        <v>77299</v>
      </c>
    </row>
    <row r="35986" spans="1:3" x14ac:dyDescent="0.35">
      <c r="A35986" t="s">
        <v>77300</v>
      </c>
      <c r="B35986">
        <v>6506985</v>
      </c>
      <c r="C35986" t="s">
        <v>77301</v>
      </c>
    </row>
    <row r="35987" spans="1:3" x14ac:dyDescent="0.35">
      <c r="A35987" t="s">
        <v>77302</v>
      </c>
      <c r="B35987">
        <v>6506986</v>
      </c>
      <c r="C35987" t="s">
        <v>77303</v>
      </c>
    </row>
    <row r="35988" spans="1:3" x14ac:dyDescent="0.35">
      <c r="A35988" t="s">
        <v>77304</v>
      </c>
      <c r="B35988">
        <v>6506987</v>
      </c>
      <c r="C35988" t="s">
        <v>77305</v>
      </c>
    </row>
    <row r="35989" spans="1:3" x14ac:dyDescent="0.35">
      <c r="A35989" t="s">
        <v>77306</v>
      </c>
      <c r="B35989">
        <v>6506988</v>
      </c>
      <c r="C35989" t="s">
        <v>77307</v>
      </c>
    </row>
    <row r="35990" spans="1:3" x14ac:dyDescent="0.35">
      <c r="A35990" t="s">
        <v>77308</v>
      </c>
      <c r="B35990">
        <v>6506989</v>
      </c>
      <c r="C35990" t="s">
        <v>77309</v>
      </c>
    </row>
    <row r="35991" spans="1:3" x14ac:dyDescent="0.35">
      <c r="A35991" t="s">
        <v>77310</v>
      </c>
      <c r="B35991">
        <v>6506990</v>
      </c>
      <c r="C35991" t="s">
        <v>77311</v>
      </c>
    </row>
    <row r="35992" spans="1:3" x14ac:dyDescent="0.35">
      <c r="A35992" t="s">
        <v>77312</v>
      </c>
      <c r="B35992">
        <v>6506991</v>
      </c>
      <c r="C35992" t="s">
        <v>77313</v>
      </c>
    </row>
    <row r="35993" spans="1:3" x14ac:dyDescent="0.35">
      <c r="A35993" t="s">
        <v>77314</v>
      </c>
      <c r="B35993">
        <v>6506992</v>
      </c>
      <c r="C35993" t="s">
        <v>77315</v>
      </c>
    </row>
    <row r="35994" spans="1:3" x14ac:dyDescent="0.35">
      <c r="A35994" t="s">
        <v>77316</v>
      </c>
      <c r="B35994">
        <v>6506993</v>
      </c>
      <c r="C35994" t="s">
        <v>77317</v>
      </c>
    </row>
    <row r="35995" spans="1:3" x14ac:dyDescent="0.35">
      <c r="A35995" t="s">
        <v>77318</v>
      </c>
      <c r="B35995">
        <v>6506994</v>
      </c>
      <c r="C35995" t="s">
        <v>77319</v>
      </c>
    </row>
    <row r="35996" spans="1:3" x14ac:dyDescent="0.35">
      <c r="A35996" t="s">
        <v>77320</v>
      </c>
      <c r="B35996">
        <v>6506995</v>
      </c>
      <c r="C35996" t="s">
        <v>77321</v>
      </c>
    </row>
    <row r="35997" spans="1:3" x14ac:dyDescent="0.35">
      <c r="A35997" t="s">
        <v>77322</v>
      </c>
      <c r="B35997">
        <v>6506996</v>
      </c>
      <c r="C35997" t="s">
        <v>77323</v>
      </c>
    </row>
    <row r="35998" spans="1:3" x14ac:dyDescent="0.35">
      <c r="A35998" t="s">
        <v>77324</v>
      </c>
      <c r="B35998">
        <v>6506997</v>
      </c>
      <c r="C35998" t="s">
        <v>77325</v>
      </c>
    </row>
    <row r="35999" spans="1:3" x14ac:dyDescent="0.35">
      <c r="A35999" t="s">
        <v>77326</v>
      </c>
      <c r="B35999">
        <v>6506998</v>
      </c>
      <c r="C35999" t="s">
        <v>77327</v>
      </c>
    </row>
    <row r="36000" spans="1:3" x14ac:dyDescent="0.35">
      <c r="A36000" t="s">
        <v>77328</v>
      </c>
      <c r="B36000">
        <v>6506999</v>
      </c>
      <c r="C36000" t="s">
        <v>77329</v>
      </c>
    </row>
    <row r="36001" spans="1:3" x14ac:dyDescent="0.35">
      <c r="A36001" t="s">
        <v>77330</v>
      </c>
      <c r="B36001">
        <v>6507000</v>
      </c>
      <c r="C36001" t="s">
        <v>77331</v>
      </c>
    </row>
    <row r="36002" spans="1:3" x14ac:dyDescent="0.35">
      <c r="A36002" t="s">
        <v>77332</v>
      </c>
      <c r="B36002">
        <v>6507001</v>
      </c>
      <c r="C36002" t="s">
        <v>77333</v>
      </c>
    </row>
    <row r="36003" spans="1:3" x14ac:dyDescent="0.35">
      <c r="A36003" t="s">
        <v>77334</v>
      </c>
      <c r="B36003">
        <v>6507002</v>
      </c>
      <c r="C36003" t="s">
        <v>77335</v>
      </c>
    </row>
    <row r="36004" spans="1:3" x14ac:dyDescent="0.35">
      <c r="A36004" t="s">
        <v>77336</v>
      </c>
      <c r="B36004">
        <v>6507003</v>
      </c>
      <c r="C36004" t="s">
        <v>77337</v>
      </c>
    </row>
    <row r="36005" spans="1:3" x14ac:dyDescent="0.35">
      <c r="A36005" t="s">
        <v>77338</v>
      </c>
      <c r="B36005">
        <v>6507004</v>
      </c>
      <c r="C36005" t="s">
        <v>77339</v>
      </c>
    </row>
    <row r="36006" spans="1:3" x14ac:dyDescent="0.35">
      <c r="A36006" t="s">
        <v>77340</v>
      </c>
      <c r="B36006">
        <v>6507005</v>
      </c>
      <c r="C36006" t="s">
        <v>77341</v>
      </c>
    </row>
    <row r="36007" spans="1:3" x14ac:dyDescent="0.35">
      <c r="A36007" t="s">
        <v>77342</v>
      </c>
      <c r="B36007">
        <v>6507006</v>
      </c>
      <c r="C36007" t="s">
        <v>77343</v>
      </c>
    </row>
    <row r="36008" spans="1:3" x14ac:dyDescent="0.35">
      <c r="A36008" t="s">
        <v>77344</v>
      </c>
      <c r="B36008">
        <v>6507007</v>
      </c>
      <c r="C36008" t="s">
        <v>77345</v>
      </c>
    </row>
    <row r="36009" spans="1:3" x14ac:dyDescent="0.35">
      <c r="A36009" t="s">
        <v>77346</v>
      </c>
      <c r="B36009">
        <v>6507008</v>
      </c>
      <c r="C36009" t="s">
        <v>77347</v>
      </c>
    </row>
    <row r="36010" spans="1:3" x14ac:dyDescent="0.35">
      <c r="A36010" t="s">
        <v>77348</v>
      </c>
      <c r="B36010">
        <v>6507009</v>
      </c>
      <c r="C36010" t="s">
        <v>77349</v>
      </c>
    </row>
    <row r="36011" spans="1:3" x14ac:dyDescent="0.35">
      <c r="A36011" t="s">
        <v>77350</v>
      </c>
      <c r="B36011">
        <v>6507010</v>
      </c>
      <c r="C36011" t="s">
        <v>77351</v>
      </c>
    </row>
    <row r="36012" spans="1:3" x14ac:dyDescent="0.35">
      <c r="A36012" t="s">
        <v>77352</v>
      </c>
      <c r="B36012">
        <v>6507011</v>
      </c>
      <c r="C36012" t="s">
        <v>77353</v>
      </c>
    </row>
    <row r="36013" spans="1:3" x14ac:dyDescent="0.35">
      <c r="A36013" t="s">
        <v>77354</v>
      </c>
      <c r="B36013">
        <v>6507012</v>
      </c>
      <c r="C36013" t="s">
        <v>77355</v>
      </c>
    </row>
    <row r="36014" spans="1:3" x14ac:dyDescent="0.35">
      <c r="A36014" t="s">
        <v>77356</v>
      </c>
      <c r="B36014">
        <v>6507013</v>
      </c>
      <c r="C36014" t="s">
        <v>77357</v>
      </c>
    </row>
    <row r="36015" spans="1:3" x14ac:dyDescent="0.35">
      <c r="A36015" t="s">
        <v>77358</v>
      </c>
      <c r="B36015">
        <v>6507014</v>
      </c>
      <c r="C36015" t="s">
        <v>77359</v>
      </c>
    </row>
    <row r="36016" spans="1:3" x14ac:dyDescent="0.35">
      <c r="A36016" t="s">
        <v>77360</v>
      </c>
      <c r="B36016">
        <v>6507015</v>
      </c>
      <c r="C36016" t="s">
        <v>77361</v>
      </c>
    </row>
    <row r="36017" spans="1:3" x14ac:dyDescent="0.35">
      <c r="A36017" t="s">
        <v>77362</v>
      </c>
      <c r="B36017">
        <v>6507016</v>
      </c>
      <c r="C36017" t="s">
        <v>77363</v>
      </c>
    </row>
    <row r="36018" spans="1:3" x14ac:dyDescent="0.35">
      <c r="A36018" t="s">
        <v>77364</v>
      </c>
      <c r="B36018">
        <v>6507017</v>
      </c>
      <c r="C36018" t="s">
        <v>77365</v>
      </c>
    </row>
    <row r="36019" spans="1:3" x14ac:dyDescent="0.35">
      <c r="A36019" t="s">
        <v>77366</v>
      </c>
      <c r="B36019">
        <v>6507018</v>
      </c>
      <c r="C36019" t="s">
        <v>77367</v>
      </c>
    </row>
    <row r="36020" spans="1:3" x14ac:dyDescent="0.35">
      <c r="A36020" t="s">
        <v>77368</v>
      </c>
      <c r="B36020">
        <v>6507019</v>
      </c>
      <c r="C36020" t="s">
        <v>77369</v>
      </c>
    </row>
    <row r="36021" spans="1:3" x14ac:dyDescent="0.35">
      <c r="A36021" t="s">
        <v>77370</v>
      </c>
      <c r="B36021">
        <v>6507020</v>
      </c>
      <c r="C36021" t="s">
        <v>77371</v>
      </c>
    </row>
    <row r="36022" spans="1:3" x14ac:dyDescent="0.35">
      <c r="A36022" t="s">
        <v>77372</v>
      </c>
      <c r="B36022">
        <v>6507021</v>
      </c>
      <c r="C36022" t="s">
        <v>77373</v>
      </c>
    </row>
    <row r="36023" spans="1:3" x14ac:dyDescent="0.35">
      <c r="A36023" t="s">
        <v>77374</v>
      </c>
      <c r="B36023">
        <v>6507022</v>
      </c>
      <c r="C36023" t="s">
        <v>77375</v>
      </c>
    </row>
    <row r="36024" spans="1:3" x14ac:dyDescent="0.35">
      <c r="A36024" t="s">
        <v>77376</v>
      </c>
      <c r="B36024">
        <v>6507023</v>
      </c>
      <c r="C36024" t="s">
        <v>77377</v>
      </c>
    </row>
    <row r="36025" spans="1:3" x14ac:dyDescent="0.35">
      <c r="A36025" t="s">
        <v>77378</v>
      </c>
      <c r="B36025">
        <v>6507024</v>
      </c>
      <c r="C36025" t="s">
        <v>77379</v>
      </c>
    </row>
    <row r="36026" spans="1:3" x14ac:dyDescent="0.35">
      <c r="A36026" t="s">
        <v>77380</v>
      </c>
      <c r="B36026">
        <v>6507025</v>
      </c>
      <c r="C36026" t="s">
        <v>77381</v>
      </c>
    </row>
    <row r="36027" spans="1:3" x14ac:dyDescent="0.35">
      <c r="A36027" t="s">
        <v>77382</v>
      </c>
      <c r="B36027">
        <v>6507026</v>
      </c>
      <c r="C36027" t="s">
        <v>77383</v>
      </c>
    </row>
    <row r="36028" spans="1:3" x14ac:dyDescent="0.35">
      <c r="A36028" t="s">
        <v>77384</v>
      </c>
      <c r="B36028">
        <v>6507027</v>
      </c>
      <c r="C36028" t="s">
        <v>77385</v>
      </c>
    </row>
    <row r="36029" spans="1:3" x14ac:dyDescent="0.35">
      <c r="A36029" t="s">
        <v>77386</v>
      </c>
      <c r="B36029">
        <v>6507028</v>
      </c>
      <c r="C36029" t="s">
        <v>77387</v>
      </c>
    </row>
    <row r="36030" spans="1:3" x14ac:dyDescent="0.35">
      <c r="A36030" t="s">
        <v>77388</v>
      </c>
      <c r="B36030">
        <v>6507029</v>
      </c>
      <c r="C36030" t="s">
        <v>77389</v>
      </c>
    </row>
    <row r="36031" spans="1:3" x14ac:dyDescent="0.35">
      <c r="A36031" t="s">
        <v>77390</v>
      </c>
      <c r="B36031">
        <v>6507030</v>
      </c>
      <c r="C36031" t="s">
        <v>77391</v>
      </c>
    </row>
    <row r="36032" spans="1:3" x14ac:dyDescent="0.35">
      <c r="A36032" t="s">
        <v>77392</v>
      </c>
      <c r="B36032">
        <v>6507031</v>
      </c>
      <c r="C36032" t="s">
        <v>77393</v>
      </c>
    </row>
    <row r="36033" spans="1:3" x14ac:dyDescent="0.35">
      <c r="A36033" t="s">
        <v>77394</v>
      </c>
      <c r="B36033">
        <v>6507032</v>
      </c>
      <c r="C36033" t="s">
        <v>77395</v>
      </c>
    </row>
    <row r="36034" spans="1:3" x14ac:dyDescent="0.35">
      <c r="A36034" t="s">
        <v>77396</v>
      </c>
      <c r="B36034">
        <v>6507033</v>
      </c>
      <c r="C36034" t="s">
        <v>77397</v>
      </c>
    </row>
    <row r="36035" spans="1:3" x14ac:dyDescent="0.35">
      <c r="A36035" t="s">
        <v>77398</v>
      </c>
      <c r="B36035">
        <v>6507034</v>
      </c>
      <c r="C36035" t="s">
        <v>77399</v>
      </c>
    </row>
    <row r="36036" spans="1:3" x14ac:dyDescent="0.35">
      <c r="A36036" t="s">
        <v>77400</v>
      </c>
      <c r="B36036">
        <v>6507035</v>
      </c>
      <c r="C36036" t="s">
        <v>77401</v>
      </c>
    </row>
    <row r="36037" spans="1:3" x14ac:dyDescent="0.35">
      <c r="A36037" t="s">
        <v>77402</v>
      </c>
      <c r="B36037">
        <v>6507036</v>
      </c>
      <c r="C36037" t="s">
        <v>77403</v>
      </c>
    </row>
    <row r="36038" spans="1:3" x14ac:dyDescent="0.35">
      <c r="A36038" t="s">
        <v>77404</v>
      </c>
      <c r="B36038">
        <v>6507037</v>
      </c>
      <c r="C36038" t="s">
        <v>77405</v>
      </c>
    </row>
    <row r="36039" spans="1:3" x14ac:dyDescent="0.35">
      <c r="A36039" t="s">
        <v>77406</v>
      </c>
      <c r="B36039">
        <v>6507038</v>
      </c>
      <c r="C36039" t="s">
        <v>77407</v>
      </c>
    </row>
    <row r="36040" spans="1:3" x14ac:dyDescent="0.35">
      <c r="A36040" t="s">
        <v>77408</v>
      </c>
      <c r="B36040">
        <v>6507039</v>
      </c>
      <c r="C36040" t="s">
        <v>77409</v>
      </c>
    </row>
    <row r="36041" spans="1:3" x14ac:dyDescent="0.35">
      <c r="A36041" t="s">
        <v>77410</v>
      </c>
      <c r="B36041">
        <v>6507040</v>
      </c>
      <c r="C36041" t="s">
        <v>77411</v>
      </c>
    </row>
    <row r="36042" spans="1:3" x14ac:dyDescent="0.35">
      <c r="A36042" t="s">
        <v>77412</v>
      </c>
      <c r="B36042">
        <v>6507041</v>
      </c>
      <c r="C36042" t="s">
        <v>77413</v>
      </c>
    </row>
    <row r="36043" spans="1:3" x14ac:dyDescent="0.35">
      <c r="A36043" t="s">
        <v>77414</v>
      </c>
      <c r="B36043">
        <v>6507042</v>
      </c>
      <c r="C36043" t="s">
        <v>77415</v>
      </c>
    </row>
    <row r="36044" spans="1:3" x14ac:dyDescent="0.35">
      <c r="A36044" t="s">
        <v>77416</v>
      </c>
      <c r="B36044">
        <v>6507043</v>
      </c>
      <c r="C36044" t="s">
        <v>77417</v>
      </c>
    </row>
    <row r="36045" spans="1:3" x14ac:dyDescent="0.35">
      <c r="A36045" t="s">
        <v>77418</v>
      </c>
      <c r="B36045">
        <v>6507044</v>
      </c>
      <c r="C36045" t="s">
        <v>77419</v>
      </c>
    </row>
    <row r="36046" spans="1:3" x14ac:dyDescent="0.35">
      <c r="A36046" t="s">
        <v>77420</v>
      </c>
      <c r="B36046">
        <v>6507045</v>
      </c>
      <c r="C36046" t="s">
        <v>77421</v>
      </c>
    </row>
    <row r="36047" spans="1:3" x14ac:dyDescent="0.35">
      <c r="A36047" t="s">
        <v>77422</v>
      </c>
      <c r="B36047">
        <v>6507047</v>
      </c>
      <c r="C36047" t="s">
        <v>77423</v>
      </c>
    </row>
    <row r="36048" spans="1:3" x14ac:dyDescent="0.35">
      <c r="A36048" t="s">
        <v>77424</v>
      </c>
      <c r="B36048">
        <v>6507048</v>
      </c>
      <c r="C36048" t="s">
        <v>77425</v>
      </c>
    </row>
    <row r="36049" spans="1:3" x14ac:dyDescent="0.35">
      <c r="A36049" t="s">
        <v>77426</v>
      </c>
      <c r="B36049">
        <v>6507049</v>
      </c>
      <c r="C36049" t="s">
        <v>77427</v>
      </c>
    </row>
    <row r="36050" spans="1:3" x14ac:dyDescent="0.35">
      <c r="A36050" t="s">
        <v>77428</v>
      </c>
      <c r="B36050">
        <v>6507050</v>
      </c>
      <c r="C36050" t="s">
        <v>77429</v>
      </c>
    </row>
    <row r="36051" spans="1:3" x14ac:dyDescent="0.35">
      <c r="A36051" t="s">
        <v>77430</v>
      </c>
      <c r="B36051">
        <v>6507051</v>
      </c>
      <c r="C36051" t="s">
        <v>77431</v>
      </c>
    </row>
    <row r="36052" spans="1:3" x14ac:dyDescent="0.35">
      <c r="A36052" t="s">
        <v>77432</v>
      </c>
      <c r="B36052">
        <v>6507052</v>
      </c>
      <c r="C36052" t="s">
        <v>77433</v>
      </c>
    </row>
    <row r="36053" spans="1:3" x14ac:dyDescent="0.35">
      <c r="A36053" t="s">
        <v>77434</v>
      </c>
      <c r="B36053">
        <v>6507053</v>
      </c>
      <c r="C36053" t="s">
        <v>77435</v>
      </c>
    </row>
    <row r="36054" spans="1:3" x14ac:dyDescent="0.35">
      <c r="A36054" t="s">
        <v>77436</v>
      </c>
      <c r="B36054">
        <v>6507054</v>
      </c>
      <c r="C36054" t="s">
        <v>77437</v>
      </c>
    </row>
    <row r="36055" spans="1:3" x14ac:dyDescent="0.35">
      <c r="A36055" t="s">
        <v>77438</v>
      </c>
      <c r="B36055">
        <v>6507055</v>
      </c>
      <c r="C36055" t="s">
        <v>77439</v>
      </c>
    </row>
    <row r="36056" spans="1:3" x14ac:dyDescent="0.35">
      <c r="A36056" t="s">
        <v>77440</v>
      </c>
      <c r="B36056">
        <v>6507056</v>
      </c>
      <c r="C36056" t="s">
        <v>77441</v>
      </c>
    </row>
    <row r="36057" spans="1:3" x14ac:dyDescent="0.35">
      <c r="A36057" t="s">
        <v>77442</v>
      </c>
      <c r="B36057">
        <v>6507057</v>
      </c>
      <c r="C36057" t="s">
        <v>77443</v>
      </c>
    </row>
    <row r="36058" spans="1:3" x14ac:dyDescent="0.35">
      <c r="A36058" t="s">
        <v>77444</v>
      </c>
      <c r="B36058">
        <v>6507058</v>
      </c>
      <c r="C36058" t="s">
        <v>77445</v>
      </c>
    </row>
    <row r="36059" spans="1:3" x14ac:dyDescent="0.35">
      <c r="A36059" t="s">
        <v>77446</v>
      </c>
      <c r="B36059">
        <v>6507059</v>
      </c>
      <c r="C36059" t="s">
        <v>77447</v>
      </c>
    </row>
    <row r="36060" spans="1:3" x14ac:dyDescent="0.35">
      <c r="A36060" t="s">
        <v>77448</v>
      </c>
      <c r="B36060">
        <v>6507060</v>
      </c>
      <c r="C36060" t="s">
        <v>77449</v>
      </c>
    </row>
    <row r="36061" spans="1:3" x14ac:dyDescent="0.35">
      <c r="A36061" t="s">
        <v>77450</v>
      </c>
      <c r="B36061">
        <v>6507061</v>
      </c>
      <c r="C36061" t="s">
        <v>77451</v>
      </c>
    </row>
    <row r="36062" spans="1:3" x14ac:dyDescent="0.35">
      <c r="A36062" t="s">
        <v>77452</v>
      </c>
      <c r="B36062">
        <v>6507062</v>
      </c>
      <c r="C36062" t="s">
        <v>77453</v>
      </c>
    </row>
    <row r="36063" spans="1:3" x14ac:dyDescent="0.35">
      <c r="A36063" t="s">
        <v>77454</v>
      </c>
      <c r="B36063">
        <v>6507063</v>
      </c>
      <c r="C36063" t="s">
        <v>77455</v>
      </c>
    </row>
    <row r="36064" spans="1:3" x14ac:dyDescent="0.35">
      <c r="A36064" t="s">
        <v>77456</v>
      </c>
      <c r="B36064">
        <v>6507064</v>
      </c>
      <c r="C36064" t="s">
        <v>77457</v>
      </c>
    </row>
    <row r="36065" spans="1:3" x14ac:dyDescent="0.35">
      <c r="A36065" t="s">
        <v>77458</v>
      </c>
      <c r="B36065">
        <v>6507065</v>
      </c>
      <c r="C36065" t="s">
        <v>77459</v>
      </c>
    </row>
    <row r="36066" spans="1:3" x14ac:dyDescent="0.35">
      <c r="A36066" t="s">
        <v>77460</v>
      </c>
      <c r="B36066">
        <v>6507066</v>
      </c>
      <c r="C36066" t="s">
        <v>77461</v>
      </c>
    </row>
    <row r="36067" spans="1:3" x14ac:dyDescent="0.35">
      <c r="A36067" t="s">
        <v>77462</v>
      </c>
      <c r="B36067">
        <v>6507067</v>
      </c>
      <c r="C36067" t="s">
        <v>77463</v>
      </c>
    </row>
    <row r="36068" spans="1:3" x14ac:dyDescent="0.35">
      <c r="A36068" t="s">
        <v>77464</v>
      </c>
      <c r="B36068">
        <v>6507068</v>
      </c>
      <c r="C36068" t="s">
        <v>77465</v>
      </c>
    </row>
    <row r="36069" spans="1:3" x14ac:dyDescent="0.35">
      <c r="A36069" t="s">
        <v>77466</v>
      </c>
      <c r="B36069">
        <v>6507069</v>
      </c>
      <c r="C36069" t="s">
        <v>77467</v>
      </c>
    </row>
    <row r="36070" spans="1:3" x14ac:dyDescent="0.35">
      <c r="A36070" t="s">
        <v>77468</v>
      </c>
      <c r="B36070">
        <v>6507070</v>
      </c>
      <c r="C36070" t="s">
        <v>77469</v>
      </c>
    </row>
    <row r="36071" spans="1:3" x14ac:dyDescent="0.35">
      <c r="A36071" t="s">
        <v>77470</v>
      </c>
      <c r="B36071">
        <v>6507071</v>
      </c>
      <c r="C36071" t="s">
        <v>77471</v>
      </c>
    </row>
    <row r="36072" spans="1:3" x14ac:dyDescent="0.35">
      <c r="A36072" t="s">
        <v>77472</v>
      </c>
      <c r="B36072">
        <v>6507072</v>
      </c>
      <c r="C36072" t="s">
        <v>77473</v>
      </c>
    </row>
    <row r="36073" spans="1:3" x14ac:dyDescent="0.35">
      <c r="A36073" t="s">
        <v>77474</v>
      </c>
      <c r="B36073">
        <v>6507073</v>
      </c>
      <c r="C36073" t="s">
        <v>77475</v>
      </c>
    </row>
    <row r="36074" spans="1:3" x14ac:dyDescent="0.35">
      <c r="A36074" t="s">
        <v>77476</v>
      </c>
      <c r="B36074">
        <v>6507074</v>
      </c>
      <c r="C36074" t="s">
        <v>77477</v>
      </c>
    </row>
    <row r="36075" spans="1:3" x14ac:dyDescent="0.35">
      <c r="A36075" t="s">
        <v>77478</v>
      </c>
      <c r="B36075">
        <v>6507075</v>
      </c>
      <c r="C36075" t="s">
        <v>77479</v>
      </c>
    </row>
    <row r="36076" spans="1:3" x14ac:dyDescent="0.35">
      <c r="A36076" t="s">
        <v>77480</v>
      </c>
      <c r="B36076">
        <v>6507076</v>
      </c>
      <c r="C36076" t="s">
        <v>77481</v>
      </c>
    </row>
    <row r="36077" spans="1:3" x14ac:dyDescent="0.35">
      <c r="A36077" t="s">
        <v>77482</v>
      </c>
      <c r="B36077">
        <v>6507077</v>
      </c>
      <c r="C36077" t="s">
        <v>77483</v>
      </c>
    </row>
    <row r="36078" spans="1:3" x14ac:dyDescent="0.35">
      <c r="A36078" t="s">
        <v>77484</v>
      </c>
      <c r="B36078">
        <v>6507078</v>
      </c>
      <c r="C36078" t="s">
        <v>77485</v>
      </c>
    </row>
    <row r="36079" spans="1:3" x14ac:dyDescent="0.35">
      <c r="A36079" t="s">
        <v>77486</v>
      </c>
      <c r="B36079">
        <v>6507079</v>
      </c>
      <c r="C36079" t="s">
        <v>77487</v>
      </c>
    </row>
    <row r="36080" spans="1:3" x14ac:dyDescent="0.35">
      <c r="A36080" t="s">
        <v>77488</v>
      </c>
      <c r="B36080">
        <v>6507080</v>
      </c>
      <c r="C36080" t="s">
        <v>77489</v>
      </c>
    </row>
    <row r="36081" spans="1:3" x14ac:dyDescent="0.35">
      <c r="A36081" t="s">
        <v>77490</v>
      </c>
      <c r="B36081">
        <v>6507081</v>
      </c>
      <c r="C36081" t="s">
        <v>77491</v>
      </c>
    </row>
    <row r="36082" spans="1:3" x14ac:dyDescent="0.35">
      <c r="A36082" t="s">
        <v>77492</v>
      </c>
      <c r="B36082">
        <v>6507082</v>
      </c>
      <c r="C36082" t="s">
        <v>77493</v>
      </c>
    </row>
    <row r="36083" spans="1:3" x14ac:dyDescent="0.35">
      <c r="A36083" t="s">
        <v>77494</v>
      </c>
      <c r="B36083">
        <v>6507084</v>
      </c>
      <c r="C36083" t="s">
        <v>77495</v>
      </c>
    </row>
    <row r="36084" spans="1:3" x14ac:dyDescent="0.35">
      <c r="A36084" t="s">
        <v>77496</v>
      </c>
      <c r="B36084">
        <v>6507085</v>
      </c>
      <c r="C36084" t="s">
        <v>77497</v>
      </c>
    </row>
    <row r="36085" spans="1:3" x14ac:dyDescent="0.35">
      <c r="A36085" t="s">
        <v>77498</v>
      </c>
      <c r="B36085">
        <v>6507086</v>
      </c>
      <c r="C36085" t="s">
        <v>77499</v>
      </c>
    </row>
    <row r="36086" spans="1:3" x14ac:dyDescent="0.35">
      <c r="A36086" t="s">
        <v>77500</v>
      </c>
      <c r="B36086">
        <v>6507087</v>
      </c>
      <c r="C36086" t="s">
        <v>77501</v>
      </c>
    </row>
    <row r="36087" spans="1:3" x14ac:dyDescent="0.35">
      <c r="A36087" t="s">
        <v>77502</v>
      </c>
      <c r="B36087">
        <v>6507088</v>
      </c>
      <c r="C36087" t="s">
        <v>77503</v>
      </c>
    </row>
    <row r="36088" spans="1:3" x14ac:dyDescent="0.35">
      <c r="A36088" t="s">
        <v>77504</v>
      </c>
      <c r="B36088">
        <v>6507089</v>
      </c>
      <c r="C36088" t="s">
        <v>77505</v>
      </c>
    </row>
    <row r="36089" spans="1:3" x14ac:dyDescent="0.35">
      <c r="A36089" t="s">
        <v>77506</v>
      </c>
      <c r="B36089">
        <v>6507090</v>
      </c>
      <c r="C36089" t="s">
        <v>77507</v>
      </c>
    </row>
    <row r="36090" spans="1:3" x14ac:dyDescent="0.35">
      <c r="A36090" t="s">
        <v>77508</v>
      </c>
      <c r="B36090">
        <v>6507091</v>
      </c>
      <c r="C36090" t="s">
        <v>77509</v>
      </c>
    </row>
    <row r="36091" spans="1:3" x14ac:dyDescent="0.35">
      <c r="A36091" t="s">
        <v>77510</v>
      </c>
      <c r="B36091">
        <v>6507092</v>
      </c>
      <c r="C36091" t="s">
        <v>77511</v>
      </c>
    </row>
    <row r="36092" spans="1:3" x14ac:dyDescent="0.35">
      <c r="A36092" t="s">
        <v>77512</v>
      </c>
      <c r="B36092">
        <v>6507093</v>
      </c>
      <c r="C36092" t="s">
        <v>77513</v>
      </c>
    </row>
    <row r="36093" spans="1:3" x14ac:dyDescent="0.35">
      <c r="A36093" t="s">
        <v>77514</v>
      </c>
      <c r="B36093">
        <v>6507094</v>
      </c>
      <c r="C36093" t="s">
        <v>77515</v>
      </c>
    </row>
    <row r="36094" spans="1:3" x14ac:dyDescent="0.35">
      <c r="A36094" t="s">
        <v>77516</v>
      </c>
      <c r="B36094">
        <v>6507095</v>
      </c>
      <c r="C36094" t="s">
        <v>77517</v>
      </c>
    </row>
    <row r="36095" spans="1:3" x14ac:dyDescent="0.35">
      <c r="A36095" t="s">
        <v>77518</v>
      </c>
      <c r="B36095">
        <v>6507096</v>
      </c>
      <c r="C36095" t="s">
        <v>77519</v>
      </c>
    </row>
    <row r="36096" spans="1:3" x14ac:dyDescent="0.35">
      <c r="A36096" t="s">
        <v>77520</v>
      </c>
      <c r="B36096">
        <v>6507097</v>
      </c>
      <c r="C36096" t="s">
        <v>77521</v>
      </c>
    </row>
    <row r="36097" spans="1:3" x14ac:dyDescent="0.35">
      <c r="A36097" t="s">
        <v>77522</v>
      </c>
      <c r="B36097">
        <v>6507098</v>
      </c>
      <c r="C36097" t="s">
        <v>77523</v>
      </c>
    </row>
    <row r="36098" spans="1:3" x14ac:dyDescent="0.35">
      <c r="A36098" t="s">
        <v>77524</v>
      </c>
      <c r="B36098">
        <v>6507099</v>
      </c>
      <c r="C36098" t="s">
        <v>77525</v>
      </c>
    </row>
    <row r="36099" spans="1:3" x14ac:dyDescent="0.35">
      <c r="A36099" t="s">
        <v>77526</v>
      </c>
      <c r="B36099">
        <v>6507100</v>
      </c>
      <c r="C36099" t="s">
        <v>77527</v>
      </c>
    </row>
    <row r="36100" spans="1:3" x14ac:dyDescent="0.35">
      <c r="A36100" t="s">
        <v>77528</v>
      </c>
      <c r="B36100">
        <v>6507101</v>
      </c>
      <c r="C36100" t="s">
        <v>77529</v>
      </c>
    </row>
    <row r="36101" spans="1:3" x14ac:dyDescent="0.35">
      <c r="A36101" t="s">
        <v>77530</v>
      </c>
      <c r="B36101">
        <v>6507102</v>
      </c>
      <c r="C36101" t="s">
        <v>77531</v>
      </c>
    </row>
    <row r="36102" spans="1:3" x14ac:dyDescent="0.35">
      <c r="A36102" t="s">
        <v>77532</v>
      </c>
      <c r="B36102">
        <v>6507103</v>
      </c>
      <c r="C36102" t="s">
        <v>77533</v>
      </c>
    </row>
    <row r="36103" spans="1:3" x14ac:dyDescent="0.35">
      <c r="A36103" t="s">
        <v>77534</v>
      </c>
      <c r="B36103">
        <v>6507104</v>
      </c>
      <c r="C36103" t="s">
        <v>77535</v>
      </c>
    </row>
    <row r="36104" spans="1:3" x14ac:dyDescent="0.35">
      <c r="A36104" t="s">
        <v>77536</v>
      </c>
      <c r="B36104">
        <v>6507105</v>
      </c>
      <c r="C36104" t="s">
        <v>77537</v>
      </c>
    </row>
    <row r="36105" spans="1:3" x14ac:dyDescent="0.35">
      <c r="A36105" t="s">
        <v>77538</v>
      </c>
      <c r="B36105">
        <v>6507106</v>
      </c>
      <c r="C36105" t="s">
        <v>77539</v>
      </c>
    </row>
    <row r="36106" spans="1:3" x14ac:dyDescent="0.35">
      <c r="A36106" t="s">
        <v>77540</v>
      </c>
      <c r="B36106">
        <v>6507107</v>
      </c>
      <c r="C36106" t="s">
        <v>77541</v>
      </c>
    </row>
    <row r="36107" spans="1:3" x14ac:dyDescent="0.35">
      <c r="A36107" t="s">
        <v>77542</v>
      </c>
      <c r="B36107">
        <v>6507108</v>
      </c>
      <c r="C36107" t="s">
        <v>77543</v>
      </c>
    </row>
    <row r="36108" spans="1:3" x14ac:dyDescent="0.35">
      <c r="A36108" t="s">
        <v>77544</v>
      </c>
      <c r="B36108">
        <v>6507109</v>
      </c>
      <c r="C36108" t="s">
        <v>77545</v>
      </c>
    </row>
    <row r="36109" spans="1:3" x14ac:dyDescent="0.35">
      <c r="A36109" t="s">
        <v>77546</v>
      </c>
      <c r="B36109">
        <v>6507110</v>
      </c>
      <c r="C36109" t="s">
        <v>77547</v>
      </c>
    </row>
    <row r="36110" spans="1:3" x14ac:dyDescent="0.35">
      <c r="A36110" t="s">
        <v>77548</v>
      </c>
      <c r="B36110">
        <v>6507111</v>
      </c>
      <c r="C36110" t="s">
        <v>77549</v>
      </c>
    </row>
    <row r="36111" spans="1:3" x14ac:dyDescent="0.35">
      <c r="A36111" t="s">
        <v>77550</v>
      </c>
      <c r="B36111">
        <v>6507112</v>
      </c>
      <c r="C36111" t="s">
        <v>77551</v>
      </c>
    </row>
    <row r="36112" spans="1:3" x14ac:dyDescent="0.35">
      <c r="A36112" t="s">
        <v>77552</v>
      </c>
      <c r="B36112">
        <v>6507113</v>
      </c>
      <c r="C36112" t="s">
        <v>77553</v>
      </c>
    </row>
    <row r="36113" spans="1:3" x14ac:dyDescent="0.35">
      <c r="A36113" t="s">
        <v>77554</v>
      </c>
      <c r="B36113">
        <v>6507114</v>
      </c>
      <c r="C36113" t="s">
        <v>77555</v>
      </c>
    </row>
    <row r="36114" spans="1:3" x14ac:dyDescent="0.35">
      <c r="A36114" t="s">
        <v>77556</v>
      </c>
      <c r="B36114">
        <v>6507115</v>
      </c>
      <c r="C36114" t="s">
        <v>77557</v>
      </c>
    </row>
    <row r="36115" spans="1:3" x14ac:dyDescent="0.35">
      <c r="A36115" t="s">
        <v>77558</v>
      </c>
      <c r="B36115">
        <v>6507116</v>
      </c>
      <c r="C36115" t="s">
        <v>77559</v>
      </c>
    </row>
    <row r="36116" spans="1:3" x14ac:dyDescent="0.35">
      <c r="A36116" t="s">
        <v>77560</v>
      </c>
      <c r="B36116">
        <v>6507117</v>
      </c>
      <c r="C36116" t="s">
        <v>77561</v>
      </c>
    </row>
    <row r="36117" spans="1:3" x14ac:dyDescent="0.35">
      <c r="A36117" t="s">
        <v>77562</v>
      </c>
      <c r="B36117">
        <v>6507118</v>
      </c>
      <c r="C36117" t="s">
        <v>77563</v>
      </c>
    </row>
    <row r="36118" spans="1:3" x14ac:dyDescent="0.35">
      <c r="A36118" t="s">
        <v>77564</v>
      </c>
      <c r="B36118">
        <v>6507119</v>
      </c>
      <c r="C36118" t="s">
        <v>77565</v>
      </c>
    </row>
    <row r="36119" spans="1:3" x14ac:dyDescent="0.35">
      <c r="A36119" t="s">
        <v>77566</v>
      </c>
      <c r="B36119">
        <v>6507120</v>
      </c>
      <c r="C36119" t="s">
        <v>77567</v>
      </c>
    </row>
    <row r="36120" spans="1:3" x14ac:dyDescent="0.35">
      <c r="A36120" t="s">
        <v>77568</v>
      </c>
      <c r="B36120">
        <v>6507121</v>
      </c>
      <c r="C36120" t="s">
        <v>77569</v>
      </c>
    </row>
    <row r="36121" spans="1:3" x14ac:dyDescent="0.35">
      <c r="A36121" t="s">
        <v>77570</v>
      </c>
      <c r="B36121">
        <v>6507122</v>
      </c>
      <c r="C36121" t="s">
        <v>77571</v>
      </c>
    </row>
    <row r="36122" spans="1:3" x14ac:dyDescent="0.35">
      <c r="A36122" t="s">
        <v>77572</v>
      </c>
      <c r="B36122">
        <v>6507123</v>
      </c>
      <c r="C36122" t="s">
        <v>77573</v>
      </c>
    </row>
    <row r="36123" spans="1:3" x14ac:dyDescent="0.35">
      <c r="A36123" t="s">
        <v>77574</v>
      </c>
      <c r="B36123">
        <v>6507124</v>
      </c>
      <c r="C36123" t="s">
        <v>77575</v>
      </c>
    </row>
    <row r="36124" spans="1:3" x14ac:dyDescent="0.35">
      <c r="A36124" t="s">
        <v>77576</v>
      </c>
      <c r="B36124">
        <v>6507125</v>
      </c>
      <c r="C36124" t="s">
        <v>77577</v>
      </c>
    </row>
    <row r="36125" spans="1:3" x14ac:dyDescent="0.35">
      <c r="A36125" t="s">
        <v>77578</v>
      </c>
      <c r="B36125">
        <v>6507126</v>
      </c>
      <c r="C36125" t="s">
        <v>77579</v>
      </c>
    </row>
    <row r="36126" spans="1:3" x14ac:dyDescent="0.35">
      <c r="A36126" t="s">
        <v>77580</v>
      </c>
      <c r="B36126">
        <v>6507127</v>
      </c>
      <c r="C36126" t="s">
        <v>77581</v>
      </c>
    </row>
    <row r="36127" spans="1:3" x14ac:dyDescent="0.35">
      <c r="A36127" t="s">
        <v>77582</v>
      </c>
      <c r="B36127">
        <v>6507128</v>
      </c>
      <c r="C36127" t="s">
        <v>77583</v>
      </c>
    </row>
    <row r="36128" spans="1:3" x14ac:dyDescent="0.35">
      <c r="A36128" t="s">
        <v>77584</v>
      </c>
      <c r="B36128">
        <v>6507129</v>
      </c>
      <c r="C36128" t="s">
        <v>77585</v>
      </c>
    </row>
    <row r="36129" spans="1:3" x14ac:dyDescent="0.35">
      <c r="A36129" t="s">
        <v>77586</v>
      </c>
      <c r="B36129">
        <v>6507130</v>
      </c>
      <c r="C36129" t="s">
        <v>77587</v>
      </c>
    </row>
    <row r="36130" spans="1:3" x14ac:dyDescent="0.35">
      <c r="A36130" t="s">
        <v>77588</v>
      </c>
      <c r="B36130">
        <v>6507131</v>
      </c>
      <c r="C36130" t="s">
        <v>77589</v>
      </c>
    </row>
    <row r="36131" spans="1:3" x14ac:dyDescent="0.35">
      <c r="A36131" t="s">
        <v>77590</v>
      </c>
      <c r="B36131">
        <v>6507132</v>
      </c>
      <c r="C36131" t="s">
        <v>77591</v>
      </c>
    </row>
    <row r="36132" spans="1:3" x14ac:dyDescent="0.35">
      <c r="A36132" t="s">
        <v>77592</v>
      </c>
      <c r="B36132">
        <v>6507133</v>
      </c>
      <c r="C36132" t="s">
        <v>77593</v>
      </c>
    </row>
    <row r="36133" spans="1:3" x14ac:dyDescent="0.35">
      <c r="A36133" t="s">
        <v>77594</v>
      </c>
      <c r="B36133">
        <v>6507134</v>
      </c>
      <c r="C36133" t="s">
        <v>77595</v>
      </c>
    </row>
    <row r="36134" spans="1:3" x14ac:dyDescent="0.35">
      <c r="A36134" t="s">
        <v>77596</v>
      </c>
      <c r="B36134">
        <v>6507135</v>
      </c>
      <c r="C36134" t="s">
        <v>77597</v>
      </c>
    </row>
    <row r="36135" spans="1:3" x14ac:dyDescent="0.35">
      <c r="A36135" t="s">
        <v>77598</v>
      </c>
      <c r="B36135">
        <v>6507136</v>
      </c>
      <c r="C36135" t="s">
        <v>77599</v>
      </c>
    </row>
    <row r="36136" spans="1:3" x14ac:dyDescent="0.35">
      <c r="A36136" t="s">
        <v>77600</v>
      </c>
      <c r="B36136">
        <v>6507137</v>
      </c>
      <c r="C36136" t="s">
        <v>77601</v>
      </c>
    </row>
    <row r="36137" spans="1:3" x14ac:dyDescent="0.35">
      <c r="A36137" t="s">
        <v>77602</v>
      </c>
      <c r="B36137">
        <v>6507138</v>
      </c>
      <c r="C36137" t="s">
        <v>77603</v>
      </c>
    </row>
    <row r="36138" spans="1:3" x14ac:dyDescent="0.35">
      <c r="A36138" t="s">
        <v>77604</v>
      </c>
      <c r="B36138">
        <v>6507139</v>
      </c>
      <c r="C36138" t="s">
        <v>77605</v>
      </c>
    </row>
    <row r="36139" spans="1:3" x14ac:dyDescent="0.35">
      <c r="A36139" t="s">
        <v>77606</v>
      </c>
      <c r="B36139">
        <v>6507140</v>
      </c>
      <c r="C36139" t="s">
        <v>77607</v>
      </c>
    </row>
    <row r="36140" spans="1:3" x14ac:dyDescent="0.35">
      <c r="A36140" t="s">
        <v>77608</v>
      </c>
      <c r="B36140">
        <v>6507141</v>
      </c>
      <c r="C36140" t="s">
        <v>77609</v>
      </c>
    </row>
    <row r="36141" spans="1:3" x14ac:dyDescent="0.35">
      <c r="A36141" t="s">
        <v>77610</v>
      </c>
      <c r="B36141">
        <v>6507142</v>
      </c>
      <c r="C36141" t="s">
        <v>77611</v>
      </c>
    </row>
    <row r="36142" spans="1:3" x14ac:dyDescent="0.35">
      <c r="A36142" t="s">
        <v>77612</v>
      </c>
      <c r="B36142">
        <v>6507143</v>
      </c>
      <c r="C36142" t="s">
        <v>77613</v>
      </c>
    </row>
    <row r="36143" spans="1:3" x14ac:dyDescent="0.35">
      <c r="A36143" t="s">
        <v>77614</v>
      </c>
      <c r="B36143">
        <v>6507144</v>
      </c>
      <c r="C36143" t="s">
        <v>77615</v>
      </c>
    </row>
    <row r="36144" spans="1:3" x14ac:dyDescent="0.35">
      <c r="A36144" t="s">
        <v>77616</v>
      </c>
      <c r="B36144">
        <v>6507145</v>
      </c>
      <c r="C36144" t="s">
        <v>77617</v>
      </c>
    </row>
    <row r="36145" spans="1:3" x14ac:dyDescent="0.35">
      <c r="A36145" t="s">
        <v>77618</v>
      </c>
      <c r="B36145">
        <v>6507146</v>
      </c>
      <c r="C36145" t="s">
        <v>77619</v>
      </c>
    </row>
    <row r="36146" spans="1:3" x14ac:dyDescent="0.35">
      <c r="A36146" t="s">
        <v>77620</v>
      </c>
      <c r="B36146">
        <v>6507147</v>
      </c>
      <c r="C36146" t="s">
        <v>77621</v>
      </c>
    </row>
    <row r="36147" spans="1:3" x14ac:dyDescent="0.35">
      <c r="A36147" t="s">
        <v>77622</v>
      </c>
      <c r="B36147">
        <v>6507148</v>
      </c>
      <c r="C36147" t="s">
        <v>77623</v>
      </c>
    </row>
    <row r="36148" spans="1:3" x14ac:dyDescent="0.35">
      <c r="A36148" t="s">
        <v>77624</v>
      </c>
      <c r="B36148">
        <v>6507153</v>
      </c>
      <c r="C36148" t="s">
        <v>77625</v>
      </c>
    </row>
    <row r="36149" spans="1:3" x14ac:dyDescent="0.35">
      <c r="A36149" t="s">
        <v>77626</v>
      </c>
      <c r="B36149">
        <v>6507154</v>
      </c>
      <c r="C36149" t="s">
        <v>77627</v>
      </c>
    </row>
    <row r="36150" spans="1:3" x14ac:dyDescent="0.35">
      <c r="A36150" t="s">
        <v>77628</v>
      </c>
      <c r="B36150">
        <v>6507155</v>
      </c>
      <c r="C36150" t="s">
        <v>77629</v>
      </c>
    </row>
    <row r="36151" spans="1:3" x14ac:dyDescent="0.35">
      <c r="A36151" t="s">
        <v>77630</v>
      </c>
      <c r="B36151">
        <v>6507156</v>
      </c>
      <c r="C36151" t="s">
        <v>77631</v>
      </c>
    </row>
    <row r="36152" spans="1:3" x14ac:dyDescent="0.35">
      <c r="A36152" t="s">
        <v>77632</v>
      </c>
      <c r="B36152">
        <v>6507157</v>
      </c>
      <c r="C36152" t="s">
        <v>77633</v>
      </c>
    </row>
    <row r="36153" spans="1:3" x14ac:dyDescent="0.35">
      <c r="A36153" t="s">
        <v>77634</v>
      </c>
      <c r="B36153">
        <v>6507158</v>
      </c>
      <c r="C36153" t="s">
        <v>77635</v>
      </c>
    </row>
    <row r="36154" spans="1:3" x14ac:dyDescent="0.35">
      <c r="A36154" t="s">
        <v>77636</v>
      </c>
      <c r="B36154">
        <v>6507159</v>
      </c>
      <c r="C36154" t="s">
        <v>77637</v>
      </c>
    </row>
    <row r="36155" spans="1:3" x14ac:dyDescent="0.35">
      <c r="A36155" t="s">
        <v>77638</v>
      </c>
      <c r="B36155">
        <v>6507160</v>
      </c>
      <c r="C36155" t="s">
        <v>77639</v>
      </c>
    </row>
    <row r="36156" spans="1:3" x14ac:dyDescent="0.35">
      <c r="A36156" t="s">
        <v>77640</v>
      </c>
      <c r="B36156">
        <v>6507161</v>
      </c>
      <c r="C36156" t="s">
        <v>77641</v>
      </c>
    </row>
    <row r="36157" spans="1:3" x14ac:dyDescent="0.35">
      <c r="A36157" t="s">
        <v>77642</v>
      </c>
      <c r="B36157">
        <v>6507162</v>
      </c>
      <c r="C36157" t="s">
        <v>77643</v>
      </c>
    </row>
    <row r="36158" spans="1:3" x14ac:dyDescent="0.35">
      <c r="A36158" t="s">
        <v>77644</v>
      </c>
      <c r="B36158">
        <v>6507166</v>
      </c>
      <c r="C36158" t="s">
        <v>77645</v>
      </c>
    </row>
    <row r="36159" spans="1:3" x14ac:dyDescent="0.35">
      <c r="A36159" t="s">
        <v>77646</v>
      </c>
      <c r="B36159">
        <v>6507167</v>
      </c>
      <c r="C36159" t="s">
        <v>77647</v>
      </c>
    </row>
    <row r="36160" spans="1:3" x14ac:dyDescent="0.35">
      <c r="A36160" t="s">
        <v>77648</v>
      </c>
      <c r="B36160">
        <v>6507168</v>
      </c>
      <c r="C36160" t="s">
        <v>77649</v>
      </c>
    </row>
    <row r="36161" spans="1:3" x14ac:dyDescent="0.35">
      <c r="A36161" t="s">
        <v>77650</v>
      </c>
      <c r="B36161">
        <v>6507169</v>
      </c>
      <c r="C36161" t="s">
        <v>77651</v>
      </c>
    </row>
    <row r="36162" spans="1:3" x14ac:dyDescent="0.35">
      <c r="A36162" t="s">
        <v>77652</v>
      </c>
      <c r="B36162">
        <v>6507170</v>
      </c>
      <c r="C36162" t="s">
        <v>77653</v>
      </c>
    </row>
    <row r="36163" spans="1:3" x14ac:dyDescent="0.35">
      <c r="A36163" t="s">
        <v>77654</v>
      </c>
      <c r="B36163">
        <v>6507171</v>
      </c>
      <c r="C36163" t="s">
        <v>77655</v>
      </c>
    </row>
    <row r="36164" spans="1:3" x14ac:dyDescent="0.35">
      <c r="A36164" t="s">
        <v>77656</v>
      </c>
      <c r="B36164">
        <v>6507172</v>
      </c>
      <c r="C36164" t="s">
        <v>77657</v>
      </c>
    </row>
    <row r="36165" spans="1:3" x14ac:dyDescent="0.35">
      <c r="A36165" t="s">
        <v>77658</v>
      </c>
      <c r="B36165">
        <v>6507173</v>
      </c>
      <c r="C36165" t="s">
        <v>77659</v>
      </c>
    </row>
    <row r="36166" spans="1:3" x14ac:dyDescent="0.35">
      <c r="A36166" t="s">
        <v>77660</v>
      </c>
      <c r="B36166">
        <v>6507174</v>
      </c>
      <c r="C36166" t="s">
        <v>77661</v>
      </c>
    </row>
    <row r="36167" spans="1:3" x14ac:dyDescent="0.35">
      <c r="A36167" t="s">
        <v>77662</v>
      </c>
      <c r="B36167">
        <v>6507175</v>
      </c>
      <c r="C36167" t="s">
        <v>77663</v>
      </c>
    </row>
    <row r="36168" spans="1:3" x14ac:dyDescent="0.35">
      <c r="A36168" t="s">
        <v>77664</v>
      </c>
      <c r="B36168">
        <v>6507176</v>
      </c>
      <c r="C36168" t="s">
        <v>77665</v>
      </c>
    </row>
    <row r="36169" spans="1:3" x14ac:dyDescent="0.35">
      <c r="A36169" t="s">
        <v>77666</v>
      </c>
      <c r="B36169">
        <v>6507177</v>
      </c>
      <c r="C36169" t="s">
        <v>77667</v>
      </c>
    </row>
    <row r="36170" spans="1:3" x14ac:dyDescent="0.35">
      <c r="A36170" t="s">
        <v>77668</v>
      </c>
      <c r="B36170">
        <v>6507178</v>
      </c>
      <c r="C36170" t="s">
        <v>77669</v>
      </c>
    </row>
    <row r="36171" spans="1:3" x14ac:dyDescent="0.35">
      <c r="A36171" t="s">
        <v>77670</v>
      </c>
      <c r="B36171">
        <v>6507179</v>
      </c>
      <c r="C36171" t="s">
        <v>77671</v>
      </c>
    </row>
    <row r="36172" spans="1:3" x14ac:dyDescent="0.35">
      <c r="A36172" t="s">
        <v>77672</v>
      </c>
      <c r="B36172">
        <v>6507180</v>
      </c>
      <c r="C36172" t="s">
        <v>77673</v>
      </c>
    </row>
    <row r="36173" spans="1:3" x14ac:dyDescent="0.35">
      <c r="A36173" t="s">
        <v>77674</v>
      </c>
      <c r="B36173">
        <v>6507181</v>
      </c>
      <c r="C36173" t="s">
        <v>77675</v>
      </c>
    </row>
    <row r="36174" spans="1:3" x14ac:dyDescent="0.35">
      <c r="A36174" t="s">
        <v>77676</v>
      </c>
      <c r="B36174">
        <v>6507182</v>
      </c>
      <c r="C36174" t="s">
        <v>77677</v>
      </c>
    </row>
    <row r="36175" spans="1:3" x14ac:dyDescent="0.35">
      <c r="A36175" t="s">
        <v>77678</v>
      </c>
      <c r="B36175">
        <v>6507183</v>
      </c>
      <c r="C36175" t="s">
        <v>77679</v>
      </c>
    </row>
    <row r="36176" spans="1:3" x14ac:dyDescent="0.35">
      <c r="A36176" t="s">
        <v>77680</v>
      </c>
      <c r="B36176">
        <v>6507184</v>
      </c>
      <c r="C36176" t="s">
        <v>77681</v>
      </c>
    </row>
    <row r="36177" spans="1:3" x14ac:dyDescent="0.35">
      <c r="A36177" t="s">
        <v>77682</v>
      </c>
      <c r="B36177">
        <v>6507185</v>
      </c>
      <c r="C36177" t="s">
        <v>77683</v>
      </c>
    </row>
    <row r="36178" spans="1:3" x14ac:dyDescent="0.35">
      <c r="A36178" t="s">
        <v>77684</v>
      </c>
      <c r="B36178">
        <v>6507186</v>
      </c>
      <c r="C36178" t="s">
        <v>77685</v>
      </c>
    </row>
    <row r="36179" spans="1:3" x14ac:dyDescent="0.35">
      <c r="A36179" t="s">
        <v>77686</v>
      </c>
      <c r="B36179">
        <v>6507187</v>
      </c>
      <c r="C36179" t="s">
        <v>77687</v>
      </c>
    </row>
    <row r="36180" spans="1:3" x14ac:dyDescent="0.35">
      <c r="A36180" t="s">
        <v>77688</v>
      </c>
      <c r="B36180">
        <v>6507188</v>
      </c>
      <c r="C36180" t="s">
        <v>77689</v>
      </c>
    </row>
    <row r="36181" spans="1:3" x14ac:dyDescent="0.35">
      <c r="A36181" t="s">
        <v>77690</v>
      </c>
      <c r="B36181">
        <v>6507189</v>
      </c>
      <c r="C36181" t="s">
        <v>77691</v>
      </c>
    </row>
    <row r="36182" spans="1:3" x14ac:dyDescent="0.35">
      <c r="A36182" t="s">
        <v>77692</v>
      </c>
      <c r="B36182">
        <v>6507190</v>
      </c>
      <c r="C36182" t="s">
        <v>77693</v>
      </c>
    </row>
    <row r="36183" spans="1:3" x14ac:dyDescent="0.35">
      <c r="A36183" t="s">
        <v>77694</v>
      </c>
      <c r="B36183">
        <v>6507191</v>
      </c>
      <c r="C36183" t="s">
        <v>77695</v>
      </c>
    </row>
    <row r="36184" spans="1:3" x14ac:dyDescent="0.35">
      <c r="A36184" t="s">
        <v>77696</v>
      </c>
      <c r="B36184">
        <v>6507192</v>
      </c>
      <c r="C36184" t="s">
        <v>77697</v>
      </c>
    </row>
    <row r="36185" spans="1:3" x14ac:dyDescent="0.35">
      <c r="A36185" t="s">
        <v>77698</v>
      </c>
      <c r="B36185">
        <v>6507193</v>
      </c>
      <c r="C36185" t="s">
        <v>77699</v>
      </c>
    </row>
    <row r="36186" spans="1:3" x14ac:dyDescent="0.35">
      <c r="A36186" t="s">
        <v>77700</v>
      </c>
      <c r="B36186">
        <v>6507194</v>
      </c>
      <c r="C36186" t="s">
        <v>77701</v>
      </c>
    </row>
    <row r="36187" spans="1:3" x14ac:dyDescent="0.35">
      <c r="A36187" t="s">
        <v>77702</v>
      </c>
      <c r="B36187">
        <v>6507195</v>
      </c>
      <c r="C36187" t="s">
        <v>77703</v>
      </c>
    </row>
    <row r="36188" spans="1:3" x14ac:dyDescent="0.35">
      <c r="A36188" t="s">
        <v>77704</v>
      </c>
      <c r="B36188">
        <v>6507196</v>
      </c>
      <c r="C36188" t="s">
        <v>77705</v>
      </c>
    </row>
    <row r="36189" spans="1:3" x14ac:dyDescent="0.35">
      <c r="A36189" t="s">
        <v>77706</v>
      </c>
      <c r="B36189">
        <v>6507197</v>
      </c>
      <c r="C36189" t="s">
        <v>77707</v>
      </c>
    </row>
    <row r="36190" spans="1:3" x14ac:dyDescent="0.35">
      <c r="A36190" t="s">
        <v>77708</v>
      </c>
      <c r="B36190">
        <v>6507198</v>
      </c>
      <c r="C36190" t="s">
        <v>77709</v>
      </c>
    </row>
    <row r="36191" spans="1:3" x14ac:dyDescent="0.35">
      <c r="A36191" t="s">
        <v>77710</v>
      </c>
      <c r="B36191">
        <v>6507200</v>
      </c>
      <c r="C36191" t="s">
        <v>77711</v>
      </c>
    </row>
    <row r="36192" spans="1:3" x14ac:dyDescent="0.35">
      <c r="A36192" t="s">
        <v>77712</v>
      </c>
      <c r="B36192">
        <v>6507201</v>
      </c>
      <c r="C36192" t="s">
        <v>77713</v>
      </c>
    </row>
    <row r="36193" spans="1:3" x14ac:dyDescent="0.35">
      <c r="A36193" t="s">
        <v>77714</v>
      </c>
      <c r="B36193">
        <v>6507202</v>
      </c>
      <c r="C36193" t="s">
        <v>77715</v>
      </c>
    </row>
    <row r="36194" spans="1:3" x14ac:dyDescent="0.35">
      <c r="A36194" t="s">
        <v>77716</v>
      </c>
      <c r="B36194">
        <v>6507203</v>
      </c>
      <c r="C36194" t="s">
        <v>77717</v>
      </c>
    </row>
    <row r="36195" spans="1:3" x14ac:dyDescent="0.35">
      <c r="A36195" t="s">
        <v>77718</v>
      </c>
      <c r="B36195">
        <v>6507204</v>
      </c>
      <c r="C36195" t="s">
        <v>77719</v>
      </c>
    </row>
    <row r="36196" spans="1:3" x14ac:dyDescent="0.35">
      <c r="A36196" t="s">
        <v>77720</v>
      </c>
      <c r="B36196">
        <v>6507206</v>
      </c>
      <c r="C36196" t="s">
        <v>77721</v>
      </c>
    </row>
    <row r="36197" spans="1:3" x14ac:dyDescent="0.35">
      <c r="A36197" t="s">
        <v>77722</v>
      </c>
      <c r="B36197">
        <v>6507207</v>
      </c>
      <c r="C36197" t="s">
        <v>77723</v>
      </c>
    </row>
    <row r="36198" spans="1:3" x14ac:dyDescent="0.35">
      <c r="A36198" t="s">
        <v>77724</v>
      </c>
      <c r="B36198">
        <v>6507208</v>
      </c>
      <c r="C36198" t="s">
        <v>77725</v>
      </c>
    </row>
    <row r="36199" spans="1:3" x14ac:dyDescent="0.35">
      <c r="A36199" t="s">
        <v>77726</v>
      </c>
      <c r="B36199">
        <v>6507209</v>
      </c>
      <c r="C36199" t="s">
        <v>77727</v>
      </c>
    </row>
    <row r="36200" spans="1:3" x14ac:dyDescent="0.35">
      <c r="A36200" t="s">
        <v>77728</v>
      </c>
      <c r="B36200">
        <v>6507210</v>
      </c>
      <c r="C36200" t="s">
        <v>77729</v>
      </c>
    </row>
    <row r="36201" spans="1:3" x14ac:dyDescent="0.35">
      <c r="A36201" t="s">
        <v>77730</v>
      </c>
      <c r="B36201">
        <v>6507211</v>
      </c>
      <c r="C36201" t="s">
        <v>77731</v>
      </c>
    </row>
    <row r="36202" spans="1:3" x14ac:dyDescent="0.35">
      <c r="A36202" t="s">
        <v>77732</v>
      </c>
      <c r="B36202">
        <v>6507212</v>
      </c>
      <c r="C36202" t="s">
        <v>77733</v>
      </c>
    </row>
    <row r="36203" spans="1:3" x14ac:dyDescent="0.35">
      <c r="A36203" t="s">
        <v>77734</v>
      </c>
      <c r="B36203">
        <v>6507213</v>
      </c>
      <c r="C36203" t="s">
        <v>77735</v>
      </c>
    </row>
    <row r="36204" spans="1:3" x14ac:dyDescent="0.35">
      <c r="A36204" t="s">
        <v>77736</v>
      </c>
      <c r="B36204">
        <v>6507214</v>
      </c>
      <c r="C36204" t="s">
        <v>77737</v>
      </c>
    </row>
    <row r="36205" spans="1:3" x14ac:dyDescent="0.35">
      <c r="A36205" t="s">
        <v>77738</v>
      </c>
      <c r="B36205">
        <v>6507215</v>
      </c>
      <c r="C36205" t="s">
        <v>77739</v>
      </c>
    </row>
    <row r="36206" spans="1:3" x14ac:dyDescent="0.35">
      <c r="A36206" t="s">
        <v>77740</v>
      </c>
      <c r="B36206">
        <v>6507216</v>
      </c>
      <c r="C36206" t="s">
        <v>77741</v>
      </c>
    </row>
    <row r="36207" spans="1:3" x14ac:dyDescent="0.35">
      <c r="A36207" t="s">
        <v>77742</v>
      </c>
      <c r="B36207">
        <v>6507217</v>
      </c>
      <c r="C36207" t="s">
        <v>77743</v>
      </c>
    </row>
    <row r="36208" spans="1:3" x14ac:dyDescent="0.35">
      <c r="A36208" t="s">
        <v>77744</v>
      </c>
      <c r="B36208">
        <v>6507218</v>
      </c>
      <c r="C36208" t="s">
        <v>77745</v>
      </c>
    </row>
    <row r="36209" spans="1:3" x14ac:dyDescent="0.35">
      <c r="A36209" t="s">
        <v>77746</v>
      </c>
      <c r="B36209">
        <v>6507219</v>
      </c>
      <c r="C36209" t="s">
        <v>77747</v>
      </c>
    </row>
    <row r="36210" spans="1:3" x14ac:dyDescent="0.35">
      <c r="A36210" t="s">
        <v>77748</v>
      </c>
      <c r="B36210">
        <v>6507220</v>
      </c>
      <c r="C36210" t="s">
        <v>77749</v>
      </c>
    </row>
    <row r="36211" spans="1:3" x14ac:dyDescent="0.35">
      <c r="A36211" t="s">
        <v>77750</v>
      </c>
      <c r="B36211">
        <v>6507221</v>
      </c>
      <c r="C36211" t="s">
        <v>77751</v>
      </c>
    </row>
    <row r="36212" spans="1:3" x14ac:dyDescent="0.35">
      <c r="A36212" t="s">
        <v>77752</v>
      </c>
      <c r="B36212">
        <v>6507222</v>
      </c>
      <c r="C36212" t="s">
        <v>77753</v>
      </c>
    </row>
    <row r="36213" spans="1:3" x14ac:dyDescent="0.35">
      <c r="A36213" t="s">
        <v>77754</v>
      </c>
      <c r="B36213">
        <v>6507223</v>
      </c>
      <c r="C36213" t="s">
        <v>77755</v>
      </c>
    </row>
    <row r="36214" spans="1:3" x14ac:dyDescent="0.35">
      <c r="A36214" t="s">
        <v>77756</v>
      </c>
      <c r="B36214">
        <v>6507224</v>
      </c>
      <c r="C36214" t="s">
        <v>77757</v>
      </c>
    </row>
    <row r="36215" spans="1:3" x14ac:dyDescent="0.35">
      <c r="A36215" t="s">
        <v>77758</v>
      </c>
      <c r="B36215">
        <v>6507225</v>
      </c>
      <c r="C36215" t="s">
        <v>77759</v>
      </c>
    </row>
    <row r="36216" spans="1:3" x14ac:dyDescent="0.35">
      <c r="A36216" t="s">
        <v>77760</v>
      </c>
      <c r="B36216">
        <v>6507226</v>
      </c>
      <c r="C36216" t="s">
        <v>77761</v>
      </c>
    </row>
    <row r="36217" spans="1:3" x14ac:dyDescent="0.35">
      <c r="A36217" t="s">
        <v>77762</v>
      </c>
      <c r="B36217">
        <v>6507233</v>
      </c>
      <c r="C36217" t="s">
        <v>77763</v>
      </c>
    </row>
    <row r="36218" spans="1:3" x14ac:dyDescent="0.35">
      <c r="A36218" t="s">
        <v>77764</v>
      </c>
      <c r="B36218">
        <v>6507234</v>
      </c>
      <c r="C36218" t="s">
        <v>77765</v>
      </c>
    </row>
    <row r="36219" spans="1:3" x14ac:dyDescent="0.35">
      <c r="A36219" t="s">
        <v>77766</v>
      </c>
      <c r="B36219">
        <v>6507235</v>
      </c>
      <c r="C36219" t="s">
        <v>77767</v>
      </c>
    </row>
    <row r="36220" spans="1:3" x14ac:dyDescent="0.35">
      <c r="A36220" t="s">
        <v>77768</v>
      </c>
      <c r="B36220">
        <v>6507236</v>
      </c>
      <c r="C36220" t="s">
        <v>77769</v>
      </c>
    </row>
    <row r="36221" spans="1:3" x14ac:dyDescent="0.35">
      <c r="A36221" t="s">
        <v>77770</v>
      </c>
      <c r="B36221">
        <v>6507237</v>
      </c>
      <c r="C36221" t="s">
        <v>77771</v>
      </c>
    </row>
    <row r="36222" spans="1:3" x14ac:dyDescent="0.35">
      <c r="A36222" t="s">
        <v>77772</v>
      </c>
      <c r="B36222">
        <v>6507238</v>
      </c>
      <c r="C36222" t="s">
        <v>77773</v>
      </c>
    </row>
    <row r="36223" spans="1:3" x14ac:dyDescent="0.35">
      <c r="A36223" t="s">
        <v>77774</v>
      </c>
      <c r="B36223">
        <v>6507239</v>
      </c>
      <c r="C36223" t="s">
        <v>77775</v>
      </c>
    </row>
    <row r="36224" spans="1:3" x14ac:dyDescent="0.35">
      <c r="A36224" t="s">
        <v>77776</v>
      </c>
      <c r="B36224">
        <v>6507240</v>
      </c>
      <c r="C36224" t="s">
        <v>77777</v>
      </c>
    </row>
    <row r="36225" spans="1:3" x14ac:dyDescent="0.35">
      <c r="A36225" t="s">
        <v>77778</v>
      </c>
      <c r="B36225">
        <v>6507241</v>
      </c>
      <c r="C36225" t="s">
        <v>77779</v>
      </c>
    </row>
    <row r="36226" spans="1:3" x14ac:dyDescent="0.35">
      <c r="A36226" t="s">
        <v>77780</v>
      </c>
      <c r="B36226">
        <v>6507242</v>
      </c>
      <c r="C36226" t="s">
        <v>77781</v>
      </c>
    </row>
    <row r="36227" spans="1:3" x14ac:dyDescent="0.35">
      <c r="A36227" t="s">
        <v>77782</v>
      </c>
      <c r="B36227">
        <v>6507243</v>
      </c>
      <c r="C36227" t="s">
        <v>77783</v>
      </c>
    </row>
    <row r="36228" spans="1:3" x14ac:dyDescent="0.35">
      <c r="A36228" t="s">
        <v>77784</v>
      </c>
      <c r="B36228">
        <v>6507244</v>
      </c>
      <c r="C36228" t="s">
        <v>77785</v>
      </c>
    </row>
    <row r="36229" spans="1:3" x14ac:dyDescent="0.35">
      <c r="A36229" t="s">
        <v>77786</v>
      </c>
      <c r="B36229">
        <v>6507245</v>
      </c>
      <c r="C36229" t="s">
        <v>77787</v>
      </c>
    </row>
    <row r="36230" spans="1:3" x14ac:dyDescent="0.35">
      <c r="A36230" t="s">
        <v>77788</v>
      </c>
      <c r="B36230">
        <v>6507246</v>
      </c>
      <c r="C36230" t="s">
        <v>77789</v>
      </c>
    </row>
    <row r="36231" spans="1:3" x14ac:dyDescent="0.35">
      <c r="A36231" t="s">
        <v>77790</v>
      </c>
      <c r="B36231">
        <v>6507248</v>
      </c>
      <c r="C36231" t="s">
        <v>77791</v>
      </c>
    </row>
    <row r="36232" spans="1:3" x14ac:dyDescent="0.35">
      <c r="A36232" t="s">
        <v>77792</v>
      </c>
      <c r="B36232">
        <v>6507249</v>
      </c>
      <c r="C36232" t="s">
        <v>77793</v>
      </c>
    </row>
    <row r="36233" spans="1:3" x14ac:dyDescent="0.35">
      <c r="A36233" t="s">
        <v>77794</v>
      </c>
      <c r="B36233">
        <v>6507251</v>
      </c>
      <c r="C36233" t="s">
        <v>77795</v>
      </c>
    </row>
    <row r="36234" spans="1:3" x14ac:dyDescent="0.35">
      <c r="A36234" t="s">
        <v>77796</v>
      </c>
      <c r="B36234">
        <v>6507252</v>
      </c>
      <c r="C36234" t="s">
        <v>77797</v>
      </c>
    </row>
    <row r="36235" spans="1:3" x14ac:dyDescent="0.35">
      <c r="A36235" t="s">
        <v>77798</v>
      </c>
      <c r="B36235">
        <v>6507254</v>
      </c>
      <c r="C36235" t="s">
        <v>77799</v>
      </c>
    </row>
    <row r="36236" spans="1:3" x14ac:dyDescent="0.35">
      <c r="A36236" t="s">
        <v>77800</v>
      </c>
      <c r="B36236">
        <v>6507255</v>
      </c>
      <c r="C36236" t="s">
        <v>77801</v>
      </c>
    </row>
    <row r="36237" spans="1:3" x14ac:dyDescent="0.35">
      <c r="A36237" t="s">
        <v>77802</v>
      </c>
      <c r="B36237">
        <v>6507256</v>
      </c>
      <c r="C36237" t="s">
        <v>77803</v>
      </c>
    </row>
    <row r="36238" spans="1:3" x14ac:dyDescent="0.35">
      <c r="A36238" t="s">
        <v>77804</v>
      </c>
      <c r="B36238">
        <v>6507257</v>
      </c>
      <c r="C36238" t="s">
        <v>77805</v>
      </c>
    </row>
    <row r="36239" spans="1:3" x14ac:dyDescent="0.35">
      <c r="A36239" t="s">
        <v>77806</v>
      </c>
      <c r="B36239">
        <v>6507258</v>
      </c>
      <c r="C36239" t="s">
        <v>77807</v>
      </c>
    </row>
    <row r="36240" spans="1:3" x14ac:dyDescent="0.35">
      <c r="A36240" t="s">
        <v>77808</v>
      </c>
      <c r="B36240">
        <v>6507259</v>
      </c>
      <c r="C36240" t="s">
        <v>77809</v>
      </c>
    </row>
    <row r="36241" spans="1:3" x14ac:dyDescent="0.35">
      <c r="A36241" t="s">
        <v>77810</v>
      </c>
      <c r="B36241">
        <v>6507262</v>
      </c>
      <c r="C36241" t="s">
        <v>77811</v>
      </c>
    </row>
    <row r="36242" spans="1:3" x14ac:dyDescent="0.35">
      <c r="A36242" t="s">
        <v>77812</v>
      </c>
      <c r="B36242">
        <v>6507263</v>
      </c>
      <c r="C36242" t="s">
        <v>77813</v>
      </c>
    </row>
    <row r="36243" spans="1:3" x14ac:dyDescent="0.35">
      <c r="A36243" t="s">
        <v>77814</v>
      </c>
      <c r="B36243">
        <v>6507264</v>
      </c>
      <c r="C36243" t="s">
        <v>77815</v>
      </c>
    </row>
    <row r="36244" spans="1:3" x14ac:dyDescent="0.35">
      <c r="A36244" t="s">
        <v>77816</v>
      </c>
      <c r="B36244">
        <v>6507265</v>
      </c>
      <c r="C36244" t="s">
        <v>77817</v>
      </c>
    </row>
    <row r="36245" spans="1:3" x14ac:dyDescent="0.35">
      <c r="A36245" t="s">
        <v>77818</v>
      </c>
      <c r="B36245">
        <v>6507266</v>
      </c>
      <c r="C36245" t="s">
        <v>77819</v>
      </c>
    </row>
    <row r="36246" spans="1:3" x14ac:dyDescent="0.35">
      <c r="A36246" t="s">
        <v>77820</v>
      </c>
      <c r="B36246">
        <v>6507267</v>
      </c>
      <c r="C36246" t="s">
        <v>77821</v>
      </c>
    </row>
    <row r="36247" spans="1:3" x14ac:dyDescent="0.35">
      <c r="A36247" t="s">
        <v>77822</v>
      </c>
      <c r="B36247">
        <v>6507268</v>
      </c>
      <c r="C36247" t="s">
        <v>77823</v>
      </c>
    </row>
    <row r="36248" spans="1:3" x14ac:dyDescent="0.35">
      <c r="A36248" t="s">
        <v>77824</v>
      </c>
      <c r="B36248">
        <v>6507269</v>
      </c>
      <c r="C36248" t="s">
        <v>77825</v>
      </c>
    </row>
    <row r="36249" spans="1:3" x14ac:dyDescent="0.35">
      <c r="A36249" t="s">
        <v>77826</v>
      </c>
      <c r="B36249">
        <v>6507270</v>
      </c>
      <c r="C36249" t="s">
        <v>77827</v>
      </c>
    </row>
    <row r="36250" spans="1:3" x14ac:dyDescent="0.35">
      <c r="A36250" t="s">
        <v>77828</v>
      </c>
      <c r="B36250">
        <v>6507271</v>
      </c>
      <c r="C36250" t="s">
        <v>77829</v>
      </c>
    </row>
    <row r="36251" spans="1:3" x14ac:dyDescent="0.35">
      <c r="A36251" t="s">
        <v>77830</v>
      </c>
      <c r="B36251">
        <v>6507272</v>
      </c>
      <c r="C36251" t="s">
        <v>77831</v>
      </c>
    </row>
    <row r="36252" spans="1:3" x14ac:dyDescent="0.35">
      <c r="A36252" t="s">
        <v>77832</v>
      </c>
      <c r="B36252">
        <v>6507276</v>
      </c>
      <c r="C36252" t="s">
        <v>77833</v>
      </c>
    </row>
    <row r="36253" spans="1:3" x14ac:dyDescent="0.35">
      <c r="A36253" t="s">
        <v>77834</v>
      </c>
      <c r="B36253">
        <v>6507279</v>
      </c>
      <c r="C36253" t="s">
        <v>77835</v>
      </c>
    </row>
    <row r="36254" spans="1:3" x14ac:dyDescent="0.35">
      <c r="A36254" t="s">
        <v>77836</v>
      </c>
      <c r="B36254">
        <v>6507287</v>
      </c>
      <c r="C36254" t="s">
        <v>77837</v>
      </c>
    </row>
    <row r="36255" spans="1:3" x14ac:dyDescent="0.35">
      <c r="A36255" t="s">
        <v>77838</v>
      </c>
      <c r="B36255">
        <v>6507288</v>
      </c>
      <c r="C36255" t="s">
        <v>77839</v>
      </c>
    </row>
    <row r="36256" spans="1:3" x14ac:dyDescent="0.35">
      <c r="A36256" t="s">
        <v>77840</v>
      </c>
      <c r="B36256">
        <v>6507289</v>
      </c>
      <c r="C36256" t="s">
        <v>77841</v>
      </c>
    </row>
    <row r="36257" spans="1:3" x14ac:dyDescent="0.35">
      <c r="A36257" t="s">
        <v>77842</v>
      </c>
      <c r="B36257">
        <v>6507290</v>
      </c>
      <c r="C36257" t="s">
        <v>77843</v>
      </c>
    </row>
    <row r="36258" spans="1:3" x14ac:dyDescent="0.35">
      <c r="A36258" t="s">
        <v>77844</v>
      </c>
      <c r="B36258">
        <v>6507291</v>
      </c>
      <c r="C36258" t="s">
        <v>77845</v>
      </c>
    </row>
    <row r="36259" spans="1:3" x14ac:dyDescent="0.35">
      <c r="A36259" t="s">
        <v>77846</v>
      </c>
      <c r="B36259">
        <v>6507292</v>
      </c>
      <c r="C36259" t="s">
        <v>77847</v>
      </c>
    </row>
    <row r="36260" spans="1:3" x14ac:dyDescent="0.35">
      <c r="A36260" t="s">
        <v>77848</v>
      </c>
      <c r="B36260">
        <v>6507293</v>
      </c>
      <c r="C36260" t="s">
        <v>77849</v>
      </c>
    </row>
    <row r="36261" spans="1:3" x14ac:dyDescent="0.35">
      <c r="A36261" t="s">
        <v>77850</v>
      </c>
      <c r="B36261">
        <v>6507294</v>
      </c>
      <c r="C36261" t="s">
        <v>77851</v>
      </c>
    </row>
    <row r="36262" spans="1:3" x14ac:dyDescent="0.35">
      <c r="A36262" t="s">
        <v>77852</v>
      </c>
      <c r="B36262">
        <v>6507295</v>
      </c>
      <c r="C36262" t="s">
        <v>77853</v>
      </c>
    </row>
    <row r="36263" spans="1:3" x14ac:dyDescent="0.35">
      <c r="A36263" t="s">
        <v>77854</v>
      </c>
      <c r="B36263">
        <v>6507297</v>
      </c>
      <c r="C36263" t="s">
        <v>77855</v>
      </c>
    </row>
    <row r="36264" spans="1:3" x14ac:dyDescent="0.35">
      <c r="A36264" t="s">
        <v>77856</v>
      </c>
      <c r="B36264">
        <v>6507298</v>
      </c>
      <c r="C36264" t="s">
        <v>77857</v>
      </c>
    </row>
    <row r="36265" spans="1:3" x14ac:dyDescent="0.35">
      <c r="A36265" t="s">
        <v>77858</v>
      </c>
      <c r="B36265">
        <v>6507299</v>
      </c>
      <c r="C36265" t="s">
        <v>77859</v>
      </c>
    </row>
    <row r="36266" spans="1:3" x14ac:dyDescent="0.35">
      <c r="A36266" t="s">
        <v>77860</v>
      </c>
      <c r="B36266">
        <v>6507300</v>
      </c>
      <c r="C36266" t="s">
        <v>77861</v>
      </c>
    </row>
    <row r="36267" spans="1:3" x14ac:dyDescent="0.35">
      <c r="A36267" t="s">
        <v>77862</v>
      </c>
      <c r="B36267">
        <v>6507301</v>
      </c>
      <c r="C36267" t="s">
        <v>77863</v>
      </c>
    </row>
    <row r="36268" spans="1:3" x14ac:dyDescent="0.35">
      <c r="A36268" t="s">
        <v>77864</v>
      </c>
      <c r="B36268">
        <v>6507302</v>
      </c>
      <c r="C36268" t="s">
        <v>77865</v>
      </c>
    </row>
    <row r="36269" spans="1:3" x14ac:dyDescent="0.35">
      <c r="A36269" t="s">
        <v>77866</v>
      </c>
      <c r="B36269">
        <v>6507305</v>
      </c>
      <c r="C36269" t="s">
        <v>77867</v>
      </c>
    </row>
    <row r="36270" spans="1:3" x14ac:dyDescent="0.35">
      <c r="A36270" t="s">
        <v>77868</v>
      </c>
      <c r="B36270">
        <v>6507306</v>
      </c>
      <c r="C36270" t="s">
        <v>77869</v>
      </c>
    </row>
    <row r="36271" spans="1:3" x14ac:dyDescent="0.35">
      <c r="A36271" t="s">
        <v>77870</v>
      </c>
      <c r="B36271">
        <v>6507308</v>
      </c>
      <c r="C36271" t="s">
        <v>77871</v>
      </c>
    </row>
    <row r="36272" spans="1:3" x14ac:dyDescent="0.35">
      <c r="A36272" t="s">
        <v>77872</v>
      </c>
      <c r="B36272">
        <v>6507309</v>
      </c>
      <c r="C36272" t="s">
        <v>77873</v>
      </c>
    </row>
    <row r="36273" spans="1:3" x14ac:dyDescent="0.35">
      <c r="A36273" t="s">
        <v>77874</v>
      </c>
      <c r="B36273">
        <v>6507310</v>
      </c>
      <c r="C36273" t="s">
        <v>77875</v>
      </c>
    </row>
    <row r="36274" spans="1:3" x14ac:dyDescent="0.35">
      <c r="A36274" t="s">
        <v>77876</v>
      </c>
      <c r="B36274">
        <v>6507311</v>
      </c>
      <c r="C36274" t="s">
        <v>77877</v>
      </c>
    </row>
    <row r="36275" spans="1:3" x14ac:dyDescent="0.35">
      <c r="A36275" t="s">
        <v>77878</v>
      </c>
      <c r="B36275">
        <v>6507312</v>
      </c>
      <c r="C36275" t="s">
        <v>77879</v>
      </c>
    </row>
    <row r="36276" spans="1:3" x14ac:dyDescent="0.35">
      <c r="A36276" t="s">
        <v>77880</v>
      </c>
      <c r="B36276">
        <v>6507313</v>
      </c>
      <c r="C36276" t="s">
        <v>77881</v>
      </c>
    </row>
    <row r="36277" spans="1:3" x14ac:dyDescent="0.35">
      <c r="A36277" t="s">
        <v>77882</v>
      </c>
      <c r="B36277">
        <v>6507315</v>
      </c>
      <c r="C36277" t="s">
        <v>77883</v>
      </c>
    </row>
    <row r="36278" spans="1:3" x14ac:dyDescent="0.35">
      <c r="A36278" t="s">
        <v>77884</v>
      </c>
      <c r="B36278">
        <v>6507316</v>
      </c>
      <c r="C36278" t="s">
        <v>77885</v>
      </c>
    </row>
    <row r="36279" spans="1:3" x14ac:dyDescent="0.35">
      <c r="A36279" t="s">
        <v>77886</v>
      </c>
      <c r="B36279">
        <v>6507317</v>
      </c>
      <c r="C36279" t="s">
        <v>77887</v>
      </c>
    </row>
    <row r="36280" spans="1:3" x14ac:dyDescent="0.35">
      <c r="A36280" t="s">
        <v>77888</v>
      </c>
      <c r="B36280">
        <v>6507318</v>
      </c>
      <c r="C36280" t="s">
        <v>77889</v>
      </c>
    </row>
    <row r="36281" spans="1:3" x14ac:dyDescent="0.35">
      <c r="A36281" t="s">
        <v>77890</v>
      </c>
      <c r="B36281">
        <v>6507319</v>
      </c>
      <c r="C36281" t="s">
        <v>77891</v>
      </c>
    </row>
    <row r="36282" spans="1:3" x14ac:dyDescent="0.35">
      <c r="A36282" t="s">
        <v>77892</v>
      </c>
      <c r="B36282">
        <v>6507320</v>
      </c>
      <c r="C36282" t="s">
        <v>77893</v>
      </c>
    </row>
    <row r="36283" spans="1:3" x14ac:dyDescent="0.35">
      <c r="A36283" t="s">
        <v>77894</v>
      </c>
      <c r="B36283">
        <v>6507329</v>
      </c>
      <c r="C36283" t="s">
        <v>77895</v>
      </c>
    </row>
    <row r="36284" spans="1:3" x14ac:dyDescent="0.35">
      <c r="A36284" t="s">
        <v>77896</v>
      </c>
      <c r="B36284">
        <v>6507330</v>
      </c>
      <c r="C36284" t="s">
        <v>77897</v>
      </c>
    </row>
    <row r="36285" spans="1:3" x14ac:dyDescent="0.35">
      <c r="A36285" t="s">
        <v>77898</v>
      </c>
      <c r="B36285">
        <v>6507331</v>
      </c>
      <c r="C36285" t="s">
        <v>77899</v>
      </c>
    </row>
    <row r="36286" spans="1:3" x14ac:dyDescent="0.35">
      <c r="A36286" t="s">
        <v>77900</v>
      </c>
      <c r="B36286">
        <v>6507332</v>
      </c>
      <c r="C36286" t="s">
        <v>77901</v>
      </c>
    </row>
    <row r="36287" spans="1:3" x14ac:dyDescent="0.35">
      <c r="A36287" t="s">
        <v>77902</v>
      </c>
      <c r="B36287">
        <v>6507334</v>
      </c>
      <c r="C36287" t="s">
        <v>77903</v>
      </c>
    </row>
    <row r="36288" spans="1:3" x14ac:dyDescent="0.35">
      <c r="A36288" t="s">
        <v>77904</v>
      </c>
      <c r="B36288">
        <v>6507335</v>
      </c>
      <c r="C36288" t="s">
        <v>77905</v>
      </c>
    </row>
    <row r="36289" spans="1:3" x14ac:dyDescent="0.35">
      <c r="A36289" t="s">
        <v>77906</v>
      </c>
      <c r="B36289">
        <v>6507336</v>
      </c>
      <c r="C36289" t="s">
        <v>77907</v>
      </c>
    </row>
    <row r="36290" spans="1:3" x14ac:dyDescent="0.35">
      <c r="A36290" t="s">
        <v>77908</v>
      </c>
      <c r="B36290">
        <v>6507337</v>
      </c>
      <c r="C36290" t="s">
        <v>77909</v>
      </c>
    </row>
    <row r="36291" spans="1:3" x14ac:dyDescent="0.35">
      <c r="A36291" t="s">
        <v>77910</v>
      </c>
      <c r="B36291">
        <v>6507340</v>
      </c>
      <c r="C36291" t="s">
        <v>77911</v>
      </c>
    </row>
    <row r="36292" spans="1:3" x14ac:dyDescent="0.35">
      <c r="A36292" t="s">
        <v>77912</v>
      </c>
      <c r="B36292">
        <v>6507341</v>
      </c>
      <c r="C36292" t="s">
        <v>77913</v>
      </c>
    </row>
    <row r="36293" spans="1:3" x14ac:dyDescent="0.35">
      <c r="A36293" t="s">
        <v>77914</v>
      </c>
      <c r="B36293">
        <v>6507343</v>
      </c>
      <c r="C36293" t="s">
        <v>77915</v>
      </c>
    </row>
    <row r="36294" spans="1:3" x14ac:dyDescent="0.35">
      <c r="A36294" t="s">
        <v>77916</v>
      </c>
      <c r="B36294">
        <v>6507344</v>
      </c>
      <c r="C36294" t="s">
        <v>77917</v>
      </c>
    </row>
    <row r="36295" spans="1:3" x14ac:dyDescent="0.35">
      <c r="A36295" t="s">
        <v>77918</v>
      </c>
      <c r="B36295">
        <v>6507345</v>
      </c>
      <c r="C36295" t="s">
        <v>77919</v>
      </c>
    </row>
    <row r="36296" spans="1:3" x14ac:dyDescent="0.35">
      <c r="A36296" t="s">
        <v>77920</v>
      </c>
      <c r="B36296">
        <v>6507346</v>
      </c>
      <c r="C36296" t="s">
        <v>77921</v>
      </c>
    </row>
    <row r="36297" spans="1:3" x14ac:dyDescent="0.35">
      <c r="A36297" t="s">
        <v>77922</v>
      </c>
      <c r="B36297">
        <v>6507347</v>
      </c>
      <c r="C36297" t="s">
        <v>77923</v>
      </c>
    </row>
    <row r="36298" spans="1:3" x14ac:dyDescent="0.35">
      <c r="A36298" t="s">
        <v>77924</v>
      </c>
      <c r="B36298">
        <v>6507348</v>
      </c>
      <c r="C36298" t="s">
        <v>77925</v>
      </c>
    </row>
    <row r="36299" spans="1:3" x14ac:dyDescent="0.35">
      <c r="A36299" t="s">
        <v>77926</v>
      </c>
      <c r="B36299">
        <v>6507349</v>
      </c>
      <c r="C36299" t="s">
        <v>77927</v>
      </c>
    </row>
    <row r="36300" spans="1:3" x14ac:dyDescent="0.35">
      <c r="A36300" t="s">
        <v>77928</v>
      </c>
      <c r="B36300">
        <v>6507350</v>
      </c>
      <c r="C36300" t="s">
        <v>77929</v>
      </c>
    </row>
    <row r="36301" spans="1:3" x14ac:dyDescent="0.35">
      <c r="A36301" t="s">
        <v>77930</v>
      </c>
      <c r="B36301">
        <v>6507352</v>
      </c>
      <c r="C36301" t="s">
        <v>77931</v>
      </c>
    </row>
    <row r="36302" spans="1:3" x14ac:dyDescent="0.35">
      <c r="A36302" t="s">
        <v>77932</v>
      </c>
      <c r="B36302">
        <v>6507354</v>
      </c>
      <c r="C36302" t="s">
        <v>77933</v>
      </c>
    </row>
    <row r="36303" spans="1:3" x14ac:dyDescent="0.35">
      <c r="A36303" t="s">
        <v>77934</v>
      </c>
      <c r="B36303">
        <v>6507355</v>
      </c>
      <c r="C36303" t="s">
        <v>77935</v>
      </c>
    </row>
    <row r="36304" spans="1:3" x14ac:dyDescent="0.35">
      <c r="A36304" t="s">
        <v>77936</v>
      </c>
      <c r="B36304">
        <v>6507357</v>
      </c>
      <c r="C36304" t="s">
        <v>77937</v>
      </c>
    </row>
    <row r="36305" spans="1:3" x14ac:dyDescent="0.35">
      <c r="A36305" t="s">
        <v>77938</v>
      </c>
      <c r="B36305">
        <v>6507358</v>
      </c>
      <c r="C36305" t="s">
        <v>77939</v>
      </c>
    </row>
    <row r="36306" spans="1:3" x14ac:dyDescent="0.35">
      <c r="A36306" t="s">
        <v>77940</v>
      </c>
      <c r="B36306">
        <v>6507361</v>
      </c>
      <c r="C36306" t="s">
        <v>77941</v>
      </c>
    </row>
    <row r="36307" spans="1:3" x14ac:dyDescent="0.35">
      <c r="A36307" t="s">
        <v>77942</v>
      </c>
      <c r="B36307">
        <v>6507364</v>
      </c>
      <c r="C36307" t="s">
        <v>77943</v>
      </c>
    </row>
    <row r="36308" spans="1:3" x14ac:dyDescent="0.35">
      <c r="A36308" t="s">
        <v>77944</v>
      </c>
      <c r="B36308">
        <v>6507366</v>
      </c>
      <c r="C36308" t="s">
        <v>77945</v>
      </c>
    </row>
    <row r="36309" spans="1:3" x14ac:dyDescent="0.35">
      <c r="A36309" t="s">
        <v>77946</v>
      </c>
      <c r="B36309">
        <v>6507367</v>
      </c>
      <c r="C36309" t="s">
        <v>77947</v>
      </c>
    </row>
    <row r="36310" spans="1:3" x14ac:dyDescent="0.35">
      <c r="A36310" t="s">
        <v>77948</v>
      </c>
      <c r="B36310">
        <v>6507368</v>
      </c>
      <c r="C36310" t="s">
        <v>77949</v>
      </c>
    </row>
    <row r="36311" spans="1:3" x14ac:dyDescent="0.35">
      <c r="A36311" t="s">
        <v>77950</v>
      </c>
      <c r="B36311">
        <v>6507369</v>
      </c>
      <c r="C36311" t="s">
        <v>77951</v>
      </c>
    </row>
    <row r="36312" spans="1:3" x14ac:dyDescent="0.35">
      <c r="A36312" t="s">
        <v>77952</v>
      </c>
      <c r="B36312">
        <v>6507370</v>
      </c>
      <c r="C36312" t="s">
        <v>77953</v>
      </c>
    </row>
    <row r="36313" spans="1:3" x14ac:dyDescent="0.35">
      <c r="A36313" t="s">
        <v>77954</v>
      </c>
      <c r="B36313">
        <v>6507373</v>
      </c>
      <c r="C36313" t="s">
        <v>77955</v>
      </c>
    </row>
    <row r="36314" spans="1:3" x14ac:dyDescent="0.35">
      <c r="A36314" t="s">
        <v>77956</v>
      </c>
      <c r="B36314">
        <v>6507374</v>
      </c>
      <c r="C36314" t="s">
        <v>77957</v>
      </c>
    </row>
    <row r="36315" spans="1:3" x14ac:dyDescent="0.35">
      <c r="A36315" t="s">
        <v>77958</v>
      </c>
      <c r="B36315">
        <v>6507375</v>
      </c>
      <c r="C36315" t="s">
        <v>77959</v>
      </c>
    </row>
    <row r="36316" spans="1:3" x14ac:dyDescent="0.35">
      <c r="A36316" t="s">
        <v>77960</v>
      </c>
      <c r="B36316">
        <v>6507377</v>
      </c>
      <c r="C36316" t="s">
        <v>77961</v>
      </c>
    </row>
    <row r="36317" spans="1:3" x14ac:dyDescent="0.35">
      <c r="A36317" t="s">
        <v>77962</v>
      </c>
      <c r="B36317">
        <v>6507378</v>
      </c>
      <c r="C36317" t="s">
        <v>77963</v>
      </c>
    </row>
    <row r="36318" spans="1:3" x14ac:dyDescent="0.35">
      <c r="A36318" t="s">
        <v>77964</v>
      </c>
      <c r="B36318">
        <v>6507379</v>
      </c>
      <c r="C36318" t="s">
        <v>77965</v>
      </c>
    </row>
    <row r="36319" spans="1:3" x14ac:dyDescent="0.35">
      <c r="A36319" t="s">
        <v>77966</v>
      </c>
      <c r="B36319">
        <v>6507380</v>
      </c>
      <c r="C36319" t="s">
        <v>77967</v>
      </c>
    </row>
    <row r="36320" spans="1:3" x14ac:dyDescent="0.35">
      <c r="A36320" t="s">
        <v>77968</v>
      </c>
      <c r="B36320">
        <v>6507381</v>
      </c>
      <c r="C36320" t="s">
        <v>77969</v>
      </c>
    </row>
    <row r="36321" spans="1:3" x14ac:dyDescent="0.35">
      <c r="A36321" t="s">
        <v>77970</v>
      </c>
      <c r="B36321">
        <v>6507382</v>
      </c>
      <c r="C36321" t="s">
        <v>77971</v>
      </c>
    </row>
    <row r="36322" spans="1:3" x14ac:dyDescent="0.35">
      <c r="A36322" t="s">
        <v>77972</v>
      </c>
      <c r="B36322">
        <v>6507383</v>
      </c>
      <c r="C36322" t="s">
        <v>77973</v>
      </c>
    </row>
    <row r="36323" spans="1:3" x14ac:dyDescent="0.35">
      <c r="A36323" t="s">
        <v>77974</v>
      </c>
      <c r="B36323">
        <v>6507387</v>
      </c>
      <c r="C36323" t="s">
        <v>77975</v>
      </c>
    </row>
    <row r="36324" spans="1:3" x14ac:dyDescent="0.35">
      <c r="A36324" t="s">
        <v>77976</v>
      </c>
      <c r="B36324">
        <v>6507388</v>
      </c>
      <c r="C36324" t="s">
        <v>77977</v>
      </c>
    </row>
    <row r="36325" spans="1:3" x14ac:dyDescent="0.35">
      <c r="A36325" t="s">
        <v>77978</v>
      </c>
      <c r="B36325">
        <v>6507389</v>
      </c>
      <c r="C36325" t="s">
        <v>77979</v>
      </c>
    </row>
    <row r="36326" spans="1:3" x14ac:dyDescent="0.35">
      <c r="A36326" t="s">
        <v>77980</v>
      </c>
      <c r="B36326">
        <v>6507390</v>
      </c>
      <c r="C36326" t="s">
        <v>77981</v>
      </c>
    </row>
    <row r="36327" spans="1:3" x14ac:dyDescent="0.35">
      <c r="A36327" t="s">
        <v>77982</v>
      </c>
      <c r="B36327">
        <v>6507391</v>
      </c>
      <c r="C36327" t="s">
        <v>77983</v>
      </c>
    </row>
    <row r="36328" spans="1:3" x14ac:dyDescent="0.35">
      <c r="A36328" t="s">
        <v>77984</v>
      </c>
      <c r="B36328">
        <v>6507392</v>
      </c>
      <c r="C36328" t="s">
        <v>77985</v>
      </c>
    </row>
    <row r="36329" spans="1:3" x14ac:dyDescent="0.35">
      <c r="A36329" t="s">
        <v>77986</v>
      </c>
      <c r="B36329">
        <v>6507393</v>
      </c>
      <c r="C36329" t="s">
        <v>77987</v>
      </c>
    </row>
    <row r="36330" spans="1:3" x14ac:dyDescent="0.35">
      <c r="A36330" t="s">
        <v>77988</v>
      </c>
      <c r="B36330">
        <v>6507394</v>
      </c>
      <c r="C36330" t="s">
        <v>77989</v>
      </c>
    </row>
    <row r="36331" spans="1:3" x14ac:dyDescent="0.35">
      <c r="A36331" t="s">
        <v>77990</v>
      </c>
      <c r="B36331">
        <v>6507395</v>
      </c>
      <c r="C36331" t="s">
        <v>77991</v>
      </c>
    </row>
    <row r="36332" spans="1:3" x14ac:dyDescent="0.35">
      <c r="A36332" t="s">
        <v>77992</v>
      </c>
      <c r="B36332">
        <v>6507397</v>
      </c>
      <c r="C36332" t="s">
        <v>77993</v>
      </c>
    </row>
    <row r="36333" spans="1:3" x14ac:dyDescent="0.35">
      <c r="A36333" t="s">
        <v>77994</v>
      </c>
      <c r="B36333">
        <v>6507399</v>
      </c>
      <c r="C36333" t="s">
        <v>77995</v>
      </c>
    </row>
    <row r="36334" spans="1:3" x14ac:dyDescent="0.35">
      <c r="A36334" t="s">
        <v>77996</v>
      </c>
      <c r="B36334">
        <v>6507400</v>
      </c>
      <c r="C36334" t="s">
        <v>77997</v>
      </c>
    </row>
    <row r="36335" spans="1:3" x14ac:dyDescent="0.35">
      <c r="A36335" t="s">
        <v>77998</v>
      </c>
      <c r="B36335">
        <v>6507401</v>
      </c>
      <c r="C36335" t="s">
        <v>77999</v>
      </c>
    </row>
    <row r="36336" spans="1:3" x14ac:dyDescent="0.35">
      <c r="A36336" t="s">
        <v>78000</v>
      </c>
      <c r="B36336">
        <v>6507402</v>
      </c>
      <c r="C36336" t="s">
        <v>78001</v>
      </c>
    </row>
    <row r="36337" spans="1:3" x14ac:dyDescent="0.35">
      <c r="A36337" t="s">
        <v>78002</v>
      </c>
      <c r="B36337">
        <v>6507403</v>
      </c>
      <c r="C36337" t="s">
        <v>78003</v>
      </c>
    </row>
    <row r="36338" spans="1:3" x14ac:dyDescent="0.35">
      <c r="A36338" t="s">
        <v>78004</v>
      </c>
      <c r="B36338">
        <v>6507408</v>
      </c>
      <c r="C36338" t="s">
        <v>78005</v>
      </c>
    </row>
    <row r="36339" spans="1:3" x14ac:dyDescent="0.35">
      <c r="A36339" t="s">
        <v>78006</v>
      </c>
      <c r="B36339">
        <v>6507410</v>
      </c>
      <c r="C36339" t="s">
        <v>78007</v>
      </c>
    </row>
    <row r="36340" spans="1:3" x14ac:dyDescent="0.35">
      <c r="A36340" t="s">
        <v>78008</v>
      </c>
      <c r="B36340">
        <v>6507411</v>
      </c>
      <c r="C36340" t="s">
        <v>78009</v>
      </c>
    </row>
    <row r="36341" spans="1:3" x14ac:dyDescent="0.35">
      <c r="A36341" t="s">
        <v>78010</v>
      </c>
      <c r="B36341">
        <v>6507413</v>
      </c>
      <c r="C36341" t="s">
        <v>78011</v>
      </c>
    </row>
    <row r="36342" spans="1:3" x14ac:dyDescent="0.35">
      <c r="A36342" t="s">
        <v>78012</v>
      </c>
      <c r="B36342">
        <v>6507414</v>
      </c>
      <c r="C36342" t="s">
        <v>78013</v>
      </c>
    </row>
    <row r="36343" spans="1:3" x14ac:dyDescent="0.35">
      <c r="A36343" t="s">
        <v>78014</v>
      </c>
      <c r="B36343">
        <v>6507417</v>
      </c>
      <c r="C36343" t="s">
        <v>78015</v>
      </c>
    </row>
    <row r="36344" spans="1:3" x14ac:dyDescent="0.35">
      <c r="A36344" t="s">
        <v>78016</v>
      </c>
      <c r="B36344">
        <v>6507424</v>
      </c>
      <c r="C36344" t="s">
        <v>78017</v>
      </c>
    </row>
    <row r="36345" spans="1:3" x14ac:dyDescent="0.35">
      <c r="A36345" t="s">
        <v>78018</v>
      </c>
      <c r="B36345">
        <v>6507426</v>
      </c>
      <c r="C36345" t="s">
        <v>78019</v>
      </c>
    </row>
    <row r="36346" spans="1:3" x14ac:dyDescent="0.35">
      <c r="A36346" t="s">
        <v>78020</v>
      </c>
      <c r="B36346">
        <v>6507431</v>
      </c>
      <c r="C36346" t="s">
        <v>78021</v>
      </c>
    </row>
    <row r="36347" spans="1:3" x14ac:dyDescent="0.35">
      <c r="A36347" t="s">
        <v>78022</v>
      </c>
      <c r="B36347">
        <v>6507443</v>
      </c>
      <c r="C36347" t="s">
        <v>78023</v>
      </c>
    </row>
    <row r="36348" spans="1:3" x14ac:dyDescent="0.35">
      <c r="A36348" t="s">
        <v>78024</v>
      </c>
      <c r="B36348">
        <v>6507444</v>
      </c>
      <c r="C36348" t="s">
        <v>78025</v>
      </c>
    </row>
    <row r="36349" spans="1:3" x14ac:dyDescent="0.35">
      <c r="A36349" t="s">
        <v>78026</v>
      </c>
      <c r="B36349">
        <v>6507445</v>
      </c>
      <c r="C36349" t="s">
        <v>78027</v>
      </c>
    </row>
    <row r="36350" spans="1:3" x14ac:dyDescent="0.35">
      <c r="A36350" t="s">
        <v>78028</v>
      </c>
      <c r="B36350">
        <v>6507446</v>
      </c>
      <c r="C36350" t="s">
        <v>78029</v>
      </c>
    </row>
    <row r="36351" spans="1:3" x14ac:dyDescent="0.35">
      <c r="A36351" t="s">
        <v>78030</v>
      </c>
      <c r="B36351">
        <v>6507447</v>
      </c>
      <c r="C36351" t="s">
        <v>78031</v>
      </c>
    </row>
    <row r="36352" spans="1:3" x14ac:dyDescent="0.35">
      <c r="A36352" t="s">
        <v>78032</v>
      </c>
      <c r="B36352">
        <v>6507448</v>
      </c>
      <c r="C36352" t="s">
        <v>78033</v>
      </c>
    </row>
    <row r="36353" spans="1:3" x14ac:dyDescent="0.35">
      <c r="A36353" t="s">
        <v>78034</v>
      </c>
      <c r="B36353">
        <v>6507449</v>
      </c>
      <c r="C36353" t="s">
        <v>78035</v>
      </c>
    </row>
    <row r="36354" spans="1:3" x14ac:dyDescent="0.35">
      <c r="A36354" t="s">
        <v>78036</v>
      </c>
      <c r="B36354">
        <v>6507450</v>
      </c>
      <c r="C36354" t="s">
        <v>78037</v>
      </c>
    </row>
    <row r="36355" spans="1:3" x14ac:dyDescent="0.35">
      <c r="A36355" t="s">
        <v>78038</v>
      </c>
      <c r="B36355">
        <v>6507451</v>
      </c>
      <c r="C36355" t="s">
        <v>78039</v>
      </c>
    </row>
    <row r="36356" spans="1:3" x14ac:dyDescent="0.35">
      <c r="A36356" t="s">
        <v>78040</v>
      </c>
      <c r="B36356">
        <v>6507452</v>
      </c>
      <c r="C36356" t="s">
        <v>78041</v>
      </c>
    </row>
    <row r="36357" spans="1:3" x14ac:dyDescent="0.35">
      <c r="A36357" t="s">
        <v>78042</v>
      </c>
      <c r="B36357">
        <v>6507455</v>
      </c>
      <c r="C36357" t="s">
        <v>78043</v>
      </c>
    </row>
    <row r="36358" spans="1:3" x14ac:dyDescent="0.35">
      <c r="A36358" t="s">
        <v>78044</v>
      </c>
      <c r="B36358">
        <v>6507461</v>
      </c>
      <c r="C36358" t="s">
        <v>78045</v>
      </c>
    </row>
    <row r="36359" spans="1:3" x14ac:dyDescent="0.35">
      <c r="A36359" t="s">
        <v>78046</v>
      </c>
      <c r="B36359">
        <v>6507467</v>
      </c>
      <c r="C36359" t="s">
        <v>78047</v>
      </c>
    </row>
    <row r="36360" spans="1:3" x14ac:dyDescent="0.35">
      <c r="A36360" t="s">
        <v>78048</v>
      </c>
      <c r="B36360">
        <v>6507469</v>
      </c>
      <c r="C36360" t="s">
        <v>78049</v>
      </c>
    </row>
    <row r="36361" spans="1:3" x14ac:dyDescent="0.35">
      <c r="A36361" t="s">
        <v>78050</v>
      </c>
      <c r="B36361">
        <v>6507472</v>
      </c>
      <c r="C36361" t="s">
        <v>78051</v>
      </c>
    </row>
    <row r="36362" spans="1:3" x14ac:dyDescent="0.35">
      <c r="A36362" t="s">
        <v>78052</v>
      </c>
      <c r="B36362">
        <v>6507475</v>
      </c>
      <c r="C36362" t="s">
        <v>78053</v>
      </c>
    </row>
    <row r="36363" spans="1:3" x14ac:dyDescent="0.35">
      <c r="A36363" t="s">
        <v>78054</v>
      </c>
      <c r="B36363">
        <v>6507476</v>
      </c>
      <c r="C36363" t="s">
        <v>78055</v>
      </c>
    </row>
    <row r="36364" spans="1:3" x14ac:dyDescent="0.35">
      <c r="A36364" t="s">
        <v>78056</v>
      </c>
      <c r="B36364">
        <v>6507477</v>
      </c>
      <c r="C36364" t="s">
        <v>78057</v>
      </c>
    </row>
    <row r="36365" spans="1:3" x14ac:dyDescent="0.35">
      <c r="A36365" t="s">
        <v>78058</v>
      </c>
      <c r="B36365">
        <v>6507483</v>
      </c>
      <c r="C36365" t="s">
        <v>78059</v>
      </c>
    </row>
    <row r="36366" spans="1:3" x14ac:dyDescent="0.35">
      <c r="A36366" t="s">
        <v>78060</v>
      </c>
      <c r="B36366">
        <v>6507486</v>
      </c>
      <c r="C36366" t="s">
        <v>78061</v>
      </c>
    </row>
    <row r="36367" spans="1:3" x14ac:dyDescent="0.35">
      <c r="A36367" t="s">
        <v>78062</v>
      </c>
      <c r="B36367">
        <v>6507489</v>
      </c>
      <c r="C36367" t="s">
        <v>78063</v>
      </c>
    </row>
    <row r="36368" spans="1:3" x14ac:dyDescent="0.35">
      <c r="A36368" t="s">
        <v>78064</v>
      </c>
      <c r="B36368">
        <v>6507490</v>
      </c>
      <c r="C36368" t="s">
        <v>78065</v>
      </c>
    </row>
    <row r="36369" spans="1:3" x14ac:dyDescent="0.35">
      <c r="A36369" t="s">
        <v>78066</v>
      </c>
      <c r="B36369">
        <v>6507491</v>
      </c>
      <c r="C36369" t="s">
        <v>78067</v>
      </c>
    </row>
    <row r="36370" spans="1:3" x14ac:dyDescent="0.35">
      <c r="A36370" t="s">
        <v>78068</v>
      </c>
      <c r="B36370">
        <v>6507492</v>
      </c>
      <c r="C36370" t="s">
        <v>78069</v>
      </c>
    </row>
    <row r="36371" spans="1:3" x14ac:dyDescent="0.35">
      <c r="A36371" t="s">
        <v>78070</v>
      </c>
      <c r="B36371">
        <v>6507497</v>
      </c>
      <c r="C36371" t="s">
        <v>78071</v>
      </c>
    </row>
    <row r="36372" spans="1:3" x14ac:dyDescent="0.35">
      <c r="A36372" t="s">
        <v>78072</v>
      </c>
      <c r="B36372">
        <v>6507501</v>
      </c>
      <c r="C36372" t="s">
        <v>78073</v>
      </c>
    </row>
    <row r="36373" spans="1:3" x14ac:dyDescent="0.35">
      <c r="A36373" t="s">
        <v>78074</v>
      </c>
      <c r="B36373">
        <v>6507503</v>
      </c>
      <c r="C36373" t="s">
        <v>78075</v>
      </c>
    </row>
    <row r="36374" spans="1:3" x14ac:dyDescent="0.35">
      <c r="A36374" t="s">
        <v>78076</v>
      </c>
      <c r="B36374">
        <v>6507504</v>
      </c>
      <c r="C36374" t="s">
        <v>78077</v>
      </c>
    </row>
    <row r="36375" spans="1:3" x14ac:dyDescent="0.35">
      <c r="A36375" t="s">
        <v>78078</v>
      </c>
      <c r="B36375">
        <v>6507506</v>
      </c>
      <c r="C36375" t="s">
        <v>78079</v>
      </c>
    </row>
    <row r="36376" spans="1:3" x14ac:dyDescent="0.35">
      <c r="A36376" t="s">
        <v>78080</v>
      </c>
      <c r="B36376">
        <v>6507507</v>
      </c>
      <c r="C36376" t="s">
        <v>78081</v>
      </c>
    </row>
    <row r="36377" spans="1:3" x14ac:dyDescent="0.35">
      <c r="A36377" t="s">
        <v>78082</v>
      </c>
      <c r="B36377">
        <v>6507510</v>
      </c>
      <c r="C36377" t="s">
        <v>78083</v>
      </c>
    </row>
    <row r="36378" spans="1:3" x14ac:dyDescent="0.35">
      <c r="A36378" t="s">
        <v>78084</v>
      </c>
      <c r="B36378">
        <v>6507512</v>
      </c>
      <c r="C36378" t="s">
        <v>78085</v>
      </c>
    </row>
    <row r="36379" spans="1:3" x14ac:dyDescent="0.35">
      <c r="A36379" t="s">
        <v>78086</v>
      </c>
      <c r="B36379">
        <v>6507515</v>
      </c>
      <c r="C36379" t="s">
        <v>78087</v>
      </c>
    </row>
    <row r="36380" spans="1:3" x14ac:dyDescent="0.35">
      <c r="A36380" t="s">
        <v>78088</v>
      </c>
      <c r="B36380">
        <v>6507516</v>
      </c>
      <c r="C36380" t="s">
        <v>78089</v>
      </c>
    </row>
    <row r="36381" spans="1:3" x14ac:dyDescent="0.35">
      <c r="A36381" t="s">
        <v>78090</v>
      </c>
      <c r="B36381">
        <v>6507517</v>
      </c>
      <c r="C36381" t="s">
        <v>78091</v>
      </c>
    </row>
    <row r="36382" spans="1:3" x14ac:dyDescent="0.35">
      <c r="A36382" t="s">
        <v>78092</v>
      </c>
      <c r="B36382">
        <v>6507518</v>
      </c>
      <c r="C36382" t="s">
        <v>78093</v>
      </c>
    </row>
    <row r="36383" spans="1:3" x14ac:dyDescent="0.35">
      <c r="A36383" t="s">
        <v>78094</v>
      </c>
      <c r="B36383">
        <v>6507532</v>
      </c>
      <c r="C36383" t="s">
        <v>78095</v>
      </c>
    </row>
    <row r="36384" spans="1:3" x14ac:dyDescent="0.35">
      <c r="A36384" t="s">
        <v>78096</v>
      </c>
      <c r="B36384">
        <v>6507537</v>
      </c>
      <c r="C36384" t="s">
        <v>78097</v>
      </c>
    </row>
    <row r="36385" spans="1:3" x14ac:dyDescent="0.35">
      <c r="A36385" t="s">
        <v>78098</v>
      </c>
      <c r="B36385">
        <v>6507538</v>
      </c>
      <c r="C36385" t="s">
        <v>78099</v>
      </c>
    </row>
    <row r="36386" spans="1:3" x14ac:dyDescent="0.35">
      <c r="A36386" t="s">
        <v>78100</v>
      </c>
      <c r="B36386">
        <v>6507539</v>
      </c>
      <c r="C36386" t="s">
        <v>78101</v>
      </c>
    </row>
    <row r="36387" spans="1:3" x14ac:dyDescent="0.35">
      <c r="A36387" t="s">
        <v>78102</v>
      </c>
      <c r="B36387">
        <v>6507540</v>
      </c>
      <c r="C36387" t="s">
        <v>78103</v>
      </c>
    </row>
    <row r="36388" spans="1:3" x14ac:dyDescent="0.35">
      <c r="A36388" t="s">
        <v>78104</v>
      </c>
      <c r="B36388">
        <v>6507544</v>
      </c>
      <c r="C36388" t="s">
        <v>78105</v>
      </c>
    </row>
    <row r="36389" spans="1:3" x14ac:dyDescent="0.35">
      <c r="A36389" t="s">
        <v>78106</v>
      </c>
      <c r="B36389">
        <v>6507545</v>
      </c>
      <c r="C36389" t="s">
        <v>78107</v>
      </c>
    </row>
    <row r="36390" spans="1:3" x14ac:dyDescent="0.35">
      <c r="A36390" t="s">
        <v>78108</v>
      </c>
      <c r="B36390">
        <v>6507547</v>
      </c>
      <c r="C36390" t="s">
        <v>78109</v>
      </c>
    </row>
    <row r="36391" spans="1:3" x14ac:dyDescent="0.35">
      <c r="A36391" t="s">
        <v>78110</v>
      </c>
      <c r="B36391">
        <v>6507551</v>
      </c>
      <c r="C36391" t="s">
        <v>78111</v>
      </c>
    </row>
    <row r="36392" spans="1:3" x14ac:dyDescent="0.35">
      <c r="A36392" t="s">
        <v>78112</v>
      </c>
      <c r="B36392">
        <v>6507552</v>
      </c>
      <c r="C36392" t="s">
        <v>78113</v>
      </c>
    </row>
    <row r="36393" spans="1:3" x14ac:dyDescent="0.35">
      <c r="A36393" t="s">
        <v>78114</v>
      </c>
      <c r="B36393">
        <v>6507554</v>
      </c>
      <c r="C36393" t="s">
        <v>78115</v>
      </c>
    </row>
    <row r="36394" spans="1:3" x14ac:dyDescent="0.35">
      <c r="A36394" t="s">
        <v>78116</v>
      </c>
      <c r="B36394">
        <v>6507555</v>
      </c>
      <c r="C36394" t="s">
        <v>78117</v>
      </c>
    </row>
    <row r="36395" spans="1:3" x14ac:dyDescent="0.35">
      <c r="A36395" t="s">
        <v>78118</v>
      </c>
      <c r="B36395">
        <v>6507556</v>
      </c>
      <c r="C36395" t="s">
        <v>78119</v>
      </c>
    </row>
    <row r="36396" spans="1:3" x14ac:dyDescent="0.35">
      <c r="A36396" t="s">
        <v>78120</v>
      </c>
      <c r="B36396">
        <v>6507560</v>
      </c>
      <c r="C36396" t="s">
        <v>78121</v>
      </c>
    </row>
    <row r="36397" spans="1:3" x14ac:dyDescent="0.35">
      <c r="A36397" t="s">
        <v>78122</v>
      </c>
      <c r="B36397">
        <v>6507561</v>
      </c>
      <c r="C36397" t="s">
        <v>78123</v>
      </c>
    </row>
    <row r="36398" spans="1:3" x14ac:dyDescent="0.35">
      <c r="A36398" t="s">
        <v>78124</v>
      </c>
      <c r="B36398">
        <v>6507563</v>
      </c>
      <c r="C36398" t="s">
        <v>78125</v>
      </c>
    </row>
    <row r="36399" spans="1:3" x14ac:dyDescent="0.35">
      <c r="A36399" t="s">
        <v>78126</v>
      </c>
      <c r="B36399">
        <v>6507564</v>
      </c>
      <c r="C36399" t="s">
        <v>78127</v>
      </c>
    </row>
    <row r="36400" spans="1:3" x14ac:dyDescent="0.35">
      <c r="A36400" t="s">
        <v>78128</v>
      </c>
      <c r="B36400">
        <v>6507566</v>
      </c>
      <c r="C36400" t="s">
        <v>78129</v>
      </c>
    </row>
    <row r="36401" spans="1:3" x14ac:dyDescent="0.35">
      <c r="A36401" t="s">
        <v>78130</v>
      </c>
      <c r="B36401">
        <v>6507567</v>
      </c>
      <c r="C36401" t="s">
        <v>78131</v>
      </c>
    </row>
    <row r="36402" spans="1:3" x14ac:dyDescent="0.35">
      <c r="A36402" t="s">
        <v>78132</v>
      </c>
      <c r="B36402">
        <v>6507568</v>
      </c>
      <c r="C36402" t="s">
        <v>78133</v>
      </c>
    </row>
    <row r="36403" spans="1:3" x14ac:dyDescent="0.35">
      <c r="A36403" t="s">
        <v>78134</v>
      </c>
      <c r="B36403">
        <v>6507569</v>
      </c>
      <c r="C36403" t="s">
        <v>78135</v>
      </c>
    </row>
    <row r="36404" spans="1:3" x14ac:dyDescent="0.35">
      <c r="A36404" t="s">
        <v>78136</v>
      </c>
      <c r="B36404">
        <v>6507570</v>
      </c>
      <c r="C36404" t="s">
        <v>78137</v>
      </c>
    </row>
    <row r="36405" spans="1:3" x14ac:dyDescent="0.35">
      <c r="A36405" t="s">
        <v>78138</v>
      </c>
      <c r="B36405">
        <v>6507571</v>
      </c>
      <c r="C36405" t="s">
        <v>78139</v>
      </c>
    </row>
    <row r="36406" spans="1:3" x14ac:dyDescent="0.35">
      <c r="A36406" t="s">
        <v>78140</v>
      </c>
      <c r="B36406">
        <v>6507572</v>
      </c>
      <c r="C36406" t="s">
        <v>78141</v>
      </c>
    </row>
    <row r="36407" spans="1:3" x14ac:dyDescent="0.35">
      <c r="A36407" t="s">
        <v>78142</v>
      </c>
      <c r="B36407">
        <v>6507573</v>
      </c>
      <c r="C36407" t="s">
        <v>78143</v>
      </c>
    </row>
    <row r="36408" spans="1:3" x14ac:dyDescent="0.35">
      <c r="A36408" t="s">
        <v>78144</v>
      </c>
      <c r="B36408">
        <v>6507575</v>
      </c>
      <c r="C36408" t="s">
        <v>78145</v>
      </c>
    </row>
    <row r="36409" spans="1:3" x14ac:dyDescent="0.35">
      <c r="A36409" t="s">
        <v>78146</v>
      </c>
      <c r="B36409">
        <v>6507577</v>
      </c>
      <c r="C36409" t="s">
        <v>78147</v>
      </c>
    </row>
    <row r="36410" spans="1:3" x14ac:dyDescent="0.35">
      <c r="A36410" t="s">
        <v>78148</v>
      </c>
      <c r="B36410">
        <v>6507578</v>
      </c>
      <c r="C36410" t="s">
        <v>78149</v>
      </c>
    </row>
    <row r="36411" spans="1:3" x14ac:dyDescent="0.35">
      <c r="A36411" t="s">
        <v>78150</v>
      </c>
      <c r="B36411">
        <v>6507579</v>
      </c>
      <c r="C36411" t="s">
        <v>78151</v>
      </c>
    </row>
    <row r="36412" spans="1:3" x14ac:dyDescent="0.35">
      <c r="A36412" t="s">
        <v>78152</v>
      </c>
      <c r="B36412">
        <v>6507580</v>
      </c>
      <c r="C36412" t="s">
        <v>78153</v>
      </c>
    </row>
    <row r="36413" spans="1:3" x14ac:dyDescent="0.35">
      <c r="A36413" t="s">
        <v>78154</v>
      </c>
      <c r="B36413">
        <v>6507581</v>
      </c>
      <c r="C36413" t="s">
        <v>78155</v>
      </c>
    </row>
    <row r="36414" spans="1:3" x14ac:dyDescent="0.35">
      <c r="A36414" t="s">
        <v>78156</v>
      </c>
      <c r="B36414">
        <v>6507582</v>
      </c>
      <c r="C36414" t="s">
        <v>78157</v>
      </c>
    </row>
    <row r="36415" spans="1:3" x14ac:dyDescent="0.35">
      <c r="A36415" t="s">
        <v>78158</v>
      </c>
      <c r="B36415">
        <v>6507583</v>
      </c>
      <c r="C36415" t="s">
        <v>78159</v>
      </c>
    </row>
    <row r="36416" spans="1:3" x14ac:dyDescent="0.35">
      <c r="A36416" t="s">
        <v>78160</v>
      </c>
      <c r="B36416">
        <v>6507584</v>
      </c>
      <c r="C36416" t="s">
        <v>78161</v>
      </c>
    </row>
    <row r="36417" spans="1:3" x14ac:dyDescent="0.35">
      <c r="A36417" t="s">
        <v>78162</v>
      </c>
      <c r="B36417">
        <v>6507586</v>
      </c>
      <c r="C36417" t="s">
        <v>78163</v>
      </c>
    </row>
    <row r="36418" spans="1:3" x14ac:dyDescent="0.35">
      <c r="A36418" t="s">
        <v>78164</v>
      </c>
      <c r="B36418">
        <v>6507587</v>
      </c>
      <c r="C36418" t="s">
        <v>78165</v>
      </c>
    </row>
    <row r="36419" spans="1:3" x14ac:dyDescent="0.35">
      <c r="A36419" t="s">
        <v>78166</v>
      </c>
      <c r="B36419">
        <v>6507588</v>
      </c>
      <c r="C36419" t="s">
        <v>78167</v>
      </c>
    </row>
    <row r="36420" spans="1:3" x14ac:dyDescent="0.35">
      <c r="A36420" t="s">
        <v>78168</v>
      </c>
      <c r="B36420">
        <v>6507589</v>
      </c>
      <c r="C36420" t="s">
        <v>78169</v>
      </c>
    </row>
    <row r="36421" spans="1:3" x14ac:dyDescent="0.35">
      <c r="A36421" t="s">
        <v>78170</v>
      </c>
      <c r="B36421">
        <v>6507590</v>
      </c>
      <c r="C36421" t="s">
        <v>78171</v>
      </c>
    </row>
    <row r="36422" spans="1:3" x14ac:dyDescent="0.35">
      <c r="A36422" t="s">
        <v>78172</v>
      </c>
      <c r="B36422">
        <v>6507591</v>
      </c>
      <c r="C36422" t="s">
        <v>78173</v>
      </c>
    </row>
    <row r="36423" spans="1:3" x14ac:dyDescent="0.35">
      <c r="A36423" t="s">
        <v>78174</v>
      </c>
      <c r="B36423">
        <v>6507592</v>
      </c>
      <c r="C36423" t="s">
        <v>78175</v>
      </c>
    </row>
    <row r="36424" spans="1:3" x14ac:dyDescent="0.35">
      <c r="A36424" t="s">
        <v>78176</v>
      </c>
      <c r="B36424">
        <v>6507593</v>
      </c>
      <c r="C36424" t="s">
        <v>78177</v>
      </c>
    </row>
    <row r="36425" spans="1:3" x14ac:dyDescent="0.35">
      <c r="A36425" t="s">
        <v>78178</v>
      </c>
      <c r="B36425">
        <v>6507594</v>
      </c>
      <c r="C36425" t="s">
        <v>78179</v>
      </c>
    </row>
    <row r="36426" spans="1:3" x14ac:dyDescent="0.35">
      <c r="A36426" t="s">
        <v>78180</v>
      </c>
      <c r="B36426">
        <v>6507597</v>
      </c>
      <c r="C36426" t="s">
        <v>78181</v>
      </c>
    </row>
    <row r="36427" spans="1:3" x14ac:dyDescent="0.35">
      <c r="A36427" t="s">
        <v>78182</v>
      </c>
      <c r="B36427">
        <v>6507599</v>
      </c>
      <c r="C36427" t="s">
        <v>78183</v>
      </c>
    </row>
    <row r="36428" spans="1:3" x14ac:dyDescent="0.35">
      <c r="A36428" t="s">
        <v>78184</v>
      </c>
      <c r="B36428">
        <v>6507609</v>
      </c>
      <c r="C36428" t="s">
        <v>78185</v>
      </c>
    </row>
    <row r="36429" spans="1:3" x14ac:dyDescent="0.35">
      <c r="A36429" t="s">
        <v>78186</v>
      </c>
      <c r="B36429">
        <v>6507610</v>
      </c>
      <c r="C36429" t="s">
        <v>78187</v>
      </c>
    </row>
    <row r="36430" spans="1:3" x14ac:dyDescent="0.35">
      <c r="A36430" t="s">
        <v>78188</v>
      </c>
      <c r="B36430">
        <v>6507611</v>
      </c>
      <c r="C36430" t="s">
        <v>78189</v>
      </c>
    </row>
    <row r="36431" spans="1:3" x14ac:dyDescent="0.35">
      <c r="A36431" t="s">
        <v>78190</v>
      </c>
      <c r="B36431">
        <v>6507612</v>
      </c>
      <c r="C36431" t="s">
        <v>78191</v>
      </c>
    </row>
    <row r="36432" spans="1:3" x14ac:dyDescent="0.35">
      <c r="A36432" t="s">
        <v>78192</v>
      </c>
      <c r="B36432">
        <v>6507613</v>
      </c>
      <c r="C36432" t="s">
        <v>78193</v>
      </c>
    </row>
    <row r="36433" spans="1:3" x14ac:dyDescent="0.35">
      <c r="A36433" t="s">
        <v>78194</v>
      </c>
      <c r="B36433">
        <v>6507614</v>
      </c>
      <c r="C36433" t="s">
        <v>78195</v>
      </c>
    </row>
    <row r="36434" spans="1:3" x14ac:dyDescent="0.35">
      <c r="A36434" t="s">
        <v>78196</v>
      </c>
      <c r="B36434">
        <v>6507615</v>
      </c>
      <c r="C36434" t="s">
        <v>78197</v>
      </c>
    </row>
    <row r="36435" spans="1:3" x14ac:dyDescent="0.35">
      <c r="A36435" t="s">
        <v>78198</v>
      </c>
      <c r="B36435">
        <v>6507616</v>
      </c>
      <c r="C36435" t="s">
        <v>78199</v>
      </c>
    </row>
    <row r="36436" spans="1:3" x14ac:dyDescent="0.35">
      <c r="A36436" t="s">
        <v>78200</v>
      </c>
      <c r="B36436">
        <v>6507617</v>
      </c>
      <c r="C36436" t="s">
        <v>78201</v>
      </c>
    </row>
    <row r="36437" spans="1:3" x14ac:dyDescent="0.35">
      <c r="A36437" t="s">
        <v>78202</v>
      </c>
      <c r="B36437">
        <v>6507618</v>
      </c>
      <c r="C36437" t="s">
        <v>78203</v>
      </c>
    </row>
    <row r="36438" spans="1:3" x14ac:dyDescent="0.35">
      <c r="A36438" t="s">
        <v>78204</v>
      </c>
      <c r="B36438">
        <v>6507619</v>
      </c>
      <c r="C36438" t="s">
        <v>78205</v>
      </c>
    </row>
    <row r="36439" spans="1:3" x14ac:dyDescent="0.35">
      <c r="A36439" t="s">
        <v>78206</v>
      </c>
      <c r="B36439">
        <v>6507621</v>
      </c>
      <c r="C36439" t="s">
        <v>78207</v>
      </c>
    </row>
    <row r="36440" spans="1:3" x14ac:dyDescent="0.35">
      <c r="A36440" t="s">
        <v>78208</v>
      </c>
      <c r="B36440">
        <v>6507622</v>
      </c>
      <c r="C36440" t="s">
        <v>78209</v>
      </c>
    </row>
    <row r="36441" spans="1:3" x14ac:dyDescent="0.35">
      <c r="A36441" t="s">
        <v>78210</v>
      </c>
      <c r="B36441">
        <v>6507623</v>
      </c>
      <c r="C36441" t="s">
        <v>78211</v>
      </c>
    </row>
    <row r="36442" spans="1:3" x14ac:dyDescent="0.35">
      <c r="A36442" t="s">
        <v>78212</v>
      </c>
      <c r="B36442">
        <v>6507624</v>
      </c>
      <c r="C36442" t="s">
        <v>78213</v>
      </c>
    </row>
    <row r="36443" spans="1:3" x14ac:dyDescent="0.35">
      <c r="A36443" t="s">
        <v>78214</v>
      </c>
      <c r="B36443">
        <v>6507625</v>
      </c>
      <c r="C36443" t="s">
        <v>78215</v>
      </c>
    </row>
    <row r="36444" spans="1:3" x14ac:dyDescent="0.35">
      <c r="A36444" t="s">
        <v>78216</v>
      </c>
      <c r="B36444">
        <v>6507626</v>
      </c>
      <c r="C36444" t="s">
        <v>78217</v>
      </c>
    </row>
    <row r="36445" spans="1:3" x14ac:dyDescent="0.35">
      <c r="A36445" t="s">
        <v>78218</v>
      </c>
      <c r="B36445">
        <v>6507627</v>
      </c>
      <c r="C36445" t="s">
        <v>78219</v>
      </c>
    </row>
    <row r="36446" spans="1:3" x14ac:dyDescent="0.35">
      <c r="A36446" t="s">
        <v>78220</v>
      </c>
      <c r="B36446">
        <v>6507629</v>
      </c>
      <c r="C36446" t="s">
        <v>78221</v>
      </c>
    </row>
    <row r="36447" spans="1:3" x14ac:dyDescent="0.35">
      <c r="A36447" t="s">
        <v>78222</v>
      </c>
      <c r="B36447">
        <v>6600511</v>
      </c>
      <c r="C36447" t="s">
        <v>78223</v>
      </c>
    </row>
    <row r="36448" spans="1:3" x14ac:dyDescent="0.35">
      <c r="A36448" t="s">
        <v>78224</v>
      </c>
      <c r="B36448">
        <v>6600512</v>
      </c>
      <c r="C36448" t="s">
        <v>78225</v>
      </c>
    </row>
    <row r="36449" spans="1:3" x14ac:dyDescent="0.35">
      <c r="A36449" t="s">
        <v>78226</v>
      </c>
      <c r="B36449">
        <v>6700502</v>
      </c>
      <c r="C36449" t="s">
        <v>78227</v>
      </c>
    </row>
    <row r="36450" spans="1:3" x14ac:dyDescent="0.35">
      <c r="A36450" t="s">
        <v>78228</v>
      </c>
      <c r="B36450">
        <v>6700507</v>
      </c>
      <c r="C36450" t="s">
        <v>78229</v>
      </c>
    </row>
    <row r="36451" spans="1:3" x14ac:dyDescent="0.35">
      <c r="A36451" t="s">
        <v>78230</v>
      </c>
      <c r="B36451">
        <v>6700510</v>
      </c>
      <c r="C36451" t="s">
        <v>78231</v>
      </c>
    </row>
    <row r="36452" spans="1:3" x14ac:dyDescent="0.35">
      <c r="A36452" t="s">
        <v>78232</v>
      </c>
      <c r="B36452">
        <v>6700514</v>
      </c>
      <c r="C36452" t="s">
        <v>78233</v>
      </c>
    </row>
    <row r="36453" spans="1:3" x14ac:dyDescent="0.35">
      <c r="A36453" t="s">
        <v>78234</v>
      </c>
      <c r="B36453">
        <v>6700515</v>
      </c>
      <c r="C36453" t="s">
        <v>78235</v>
      </c>
    </row>
    <row r="36454" spans="1:3" x14ac:dyDescent="0.35">
      <c r="A36454" t="s">
        <v>78236</v>
      </c>
      <c r="B36454">
        <v>6700519</v>
      </c>
      <c r="C36454" t="s">
        <v>78237</v>
      </c>
    </row>
    <row r="36455" spans="1:3" x14ac:dyDescent="0.35">
      <c r="A36455" t="s">
        <v>78238</v>
      </c>
      <c r="B36455">
        <v>6700520</v>
      </c>
      <c r="C36455" t="s">
        <v>78239</v>
      </c>
    </row>
    <row r="36456" spans="1:3" x14ac:dyDescent="0.35">
      <c r="A36456" t="s">
        <v>78240</v>
      </c>
      <c r="B36456">
        <v>6700521</v>
      </c>
      <c r="C36456" t="s">
        <v>78241</v>
      </c>
    </row>
    <row r="36457" spans="1:3" x14ac:dyDescent="0.35">
      <c r="A36457" t="s">
        <v>78242</v>
      </c>
      <c r="B36457">
        <v>6700522</v>
      </c>
      <c r="C36457" t="s">
        <v>78243</v>
      </c>
    </row>
    <row r="36458" spans="1:3" x14ac:dyDescent="0.35">
      <c r="A36458" t="s">
        <v>78244</v>
      </c>
      <c r="B36458">
        <v>6700523</v>
      </c>
      <c r="C36458" t="s">
        <v>78245</v>
      </c>
    </row>
    <row r="36459" spans="1:3" x14ac:dyDescent="0.35">
      <c r="A36459" t="s">
        <v>78246</v>
      </c>
      <c r="B36459">
        <v>6700527</v>
      </c>
      <c r="C36459" t="s">
        <v>78247</v>
      </c>
    </row>
    <row r="36460" spans="1:3" x14ac:dyDescent="0.35">
      <c r="A36460" t="s">
        <v>78248</v>
      </c>
      <c r="B36460">
        <v>6700528</v>
      </c>
      <c r="C36460" t="s">
        <v>78249</v>
      </c>
    </row>
    <row r="36461" spans="1:3" x14ac:dyDescent="0.35">
      <c r="A36461" t="s">
        <v>78250</v>
      </c>
      <c r="B36461">
        <v>6700530</v>
      </c>
      <c r="C36461" t="s">
        <v>78251</v>
      </c>
    </row>
    <row r="36462" spans="1:3" x14ac:dyDescent="0.35">
      <c r="A36462" t="s">
        <v>78252</v>
      </c>
      <c r="B36462">
        <v>6700531</v>
      </c>
      <c r="C36462" t="s">
        <v>78253</v>
      </c>
    </row>
    <row r="36463" spans="1:3" x14ac:dyDescent="0.35">
      <c r="A36463" t="s">
        <v>78254</v>
      </c>
      <c r="B36463">
        <v>6700533</v>
      </c>
      <c r="C36463" t="s">
        <v>78255</v>
      </c>
    </row>
    <row r="36464" spans="1:3" x14ac:dyDescent="0.35">
      <c r="A36464" t="s">
        <v>78256</v>
      </c>
      <c r="B36464">
        <v>6700534</v>
      </c>
      <c r="C36464" t="s">
        <v>78257</v>
      </c>
    </row>
    <row r="36465" spans="1:3" x14ac:dyDescent="0.35">
      <c r="A36465" t="s">
        <v>78258</v>
      </c>
      <c r="B36465">
        <v>6700537</v>
      </c>
      <c r="C36465" t="s">
        <v>78259</v>
      </c>
    </row>
    <row r="36466" spans="1:3" x14ac:dyDescent="0.35">
      <c r="A36466" t="s">
        <v>78260</v>
      </c>
      <c r="B36466">
        <v>6700538</v>
      </c>
      <c r="C36466" t="s">
        <v>78261</v>
      </c>
    </row>
    <row r="36467" spans="1:3" x14ac:dyDescent="0.35">
      <c r="A36467" t="s">
        <v>78262</v>
      </c>
      <c r="B36467">
        <v>6700540</v>
      </c>
      <c r="C36467" t="s">
        <v>78263</v>
      </c>
    </row>
    <row r="36468" spans="1:3" x14ac:dyDescent="0.35">
      <c r="A36468" t="s">
        <v>78264</v>
      </c>
      <c r="B36468">
        <v>6700543</v>
      </c>
      <c r="C36468" t="s">
        <v>78265</v>
      </c>
    </row>
    <row r="36469" spans="1:3" x14ac:dyDescent="0.35">
      <c r="A36469" t="s">
        <v>78266</v>
      </c>
      <c r="B36469">
        <v>6700544</v>
      </c>
      <c r="C36469" t="s">
        <v>78267</v>
      </c>
    </row>
    <row r="36470" spans="1:3" x14ac:dyDescent="0.35">
      <c r="A36470" t="s">
        <v>78268</v>
      </c>
      <c r="B36470">
        <v>6700545</v>
      </c>
      <c r="C36470" t="s">
        <v>78269</v>
      </c>
    </row>
    <row r="36471" spans="1:3" x14ac:dyDescent="0.35">
      <c r="A36471" t="s">
        <v>78270</v>
      </c>
      <c r="B36471">
        <v>6700548</v>
      </c>
      <c r="C36471" t="s">
        <v>78271</v>
      </c>
    </row>
    <row r="36472" spans="1:3" x14ac:dyDescent="0.35">
      <c r="A36472" t="s">
        <v>78272</v>
      </c>
      <c r="B36472">
        <v>6700551</v>
      </c>
      <c r="C36472" t="s">
        <v>78273</v>
      </c>
    </row>
    <row r="36473" spans="1:3" x14ac:dyDescent="0.35">
      <c r="A36473" t="s">
        <v>78274</v>
      </c>
      <c r="B36473">
        <v>6700552</v>
      </c>
      <c r="C36473" t="s">
        <v>78275</v>
      </c>
    </row>
    <row r="36474" spans="1:3" x14ac:dyDescent="0.35">
      <c r="A36474" t="s">
        <v>78276</v>
      </c>
      <c r="B36474">
        <v>6700556</v>
      </c>
      <c r="C36474" t="s">
        <v>78277</v>
      </c>
    </row>
    <row r="36475" spans="1:3" x14ac:dyDescent="0.35">
      <c r="A36475" t="s">
        <v>78278</v>
      </c>
      <c r="B36475">
        <v>6700557</v>
      </c>
      <c r="C36475" t="s">
        <v>78279</v>
      </c>
    </row>
    <row r="36476" spans="1:3" x14ac:dyDescent="0.35">
      <c r="A36476" t="s">
        <v>78280</v>
      </c>
      <c r="B36476">
        <v>6700558</v>
      </c>
      <c r="C36476" t="s">
        <v>78281</v>
      </c>
    </row>
    <row r="36477" spans="1:3" x14ac:dyDescent="0.35">
      <c r="A36477" t="s">
        <v>78282</v>
      </c>
      <c r="B36477">
        <v>6700559</v>
      </c>
      <c r="C36477" t="s">
        <v>78283</v>
      </c>
    </row>
    <row r="36478" spans="1:3" x14ac:dyDescent="0.35">
      <c r="A36478" t="s">
        <v>78284</v>
      </c>
      <c r="B36478">
        <v>6700560</v>
      </c>
      <c r="C36478" t="s">
        <v>78285</v>
      </c>
    </row>
    <row r="36479" spans="1:3" x14ac:dyDescent="0.35">
      <c r="A36479" t="s">
        <v>78286</v>
      </c>
      <c r="B36479">
        <v>6700563</v>
      </c>
      <c r="C36479" t="s">
        <v>18955</v>
      </c>
    </row>
    <row r="36480" spans="1:3" x14ac:dyDescent="0.35">
      <c r="A36480" t="s">
        <v>78287</v>
      </c>
      <c r="B36480">
        <v>6700565</v>
      </c>
      <c r="C36480" t="s">
        <v>78288</v>
      </c>
    </row>
    <row r="36481" spans="1:3" x14ac:dyDescent="0.35">
      <c r="A36481" t="s">
        <v>78289</v>
      </c>
      <c r="B36481">
        <v>6700566</v>
      </c>
      <c r="C36481" t="s">
        <v>78290</v>
      </c>
    </row>
    <row r="36482" spans="1:3" x14ac:dyDescent="0.35">
      <c r="A36482" t="s">
        <v>78291</v>
      </c>
      <c r="B36482">
        <v>6700567</v>
      </c>
      <c r="C36482" t="s">
        <v>78292</v>
      </c>
    </row>
    <row r="36483" spans="1:3" x14ac:dyDescent="0.35">
      <c r="A36483" t="s">
        <v>78293</v>
      </c>
      <c r="B36483">
        <v>6700571</v>
      </c>
      <c r="C36483" t="s">
        <v>78294</v>
      </c>
    </row>
    <row r="36484" spans="1:3" x14ac:dyDescent="0.35">
      <c r="A36484" t="s">
        <v>78295</v>
      </c>
      <c r="B36484">
        <v>6700575</v>
      </c>
      <c r="C36484" t="s">
        <v>78296</v>
      </c>
    </row>
    <row r="36485" spans="1:3" x14ac:dyDescent="0.35">
      <c r="A36485" t="s">
        <v>78297</v>
      </c>
      <c r="B36485">
        <v>6700578</v>
      </c>
      <c r="C36485" t="s">
        <v>78298</v>
      </c>
    </row>
    <row r="36486" spans="1:3" x14ac:dyDescent="0.35">
      <c r="A36486" t="s">
        <v>78299</v>
      </c>
      <c r="B36486">
        <v>6700579</v>
      </c>
      <c r="C36486" t="s">
        <v>78300</v>
      </c>
    </row>
    <row r="36487" spans="1:3" x14ac:dyDescent="0.35">
      <c r="A36487" t="s">
        <v>78301</v>
      </c>
      <c r="B36487">
        <v>6700580</v>
      </c>
      <c r="C36487" t="s">
        <v>78302</v>
      </c>
    </row>
    <row r="36488" spans="1:3" x14ac:dyDescent="0.35">
      <c r="A36488" t="s">
        <v>78303</v>
      </c>
      <c r="B36488">
        <v>6700581</v>
      </c>
      <c r="C36488" t="s">
        <v>78304</v>
      </c>
    </row>
    <row r="36489" spans="1:3" x14ac:dyDescent="0.35">
      <c r="A36489" t="s">
        <v>78305</v>
      </c>
      <c r="B36489">
        <v>6700582</v>
      </c>
      <c r="C36489" t="s">
        <v>78306</v>
      </c>
    </row>
    <row r="36490" spans="1:3" x14ac:dyDescent="0.35">
      <c r="A36490" t="s">
        <v>78307</v>
      </c>
      <c r="B36490">
        <v>6700587</v>
      </c>
      <c r="C36490" t="s">
        <v>78308</v>
      </c>
    </row>
    <row r="36491" spans="1:3" x14ac:dyDescent="0.35">
      <c r="A36491" t="s">
        <v>78309</v>
      </c>
      <c r="B36491">
        <v>6700588</v>
      </c>
      <c r="C36491" t="s">
        <v>78310</v>
      </c>
    </row>
    <row r="36492" spans="1:3" x14ac:dyDescent="0.35">
      <c r="A36492" t="s">
        <v>78311</v>
      </c>
      <c r="B36492">
        <v>6700590</v>
      </c>
      <c r="C36492" t="s">
        <v>78312</v>
      </c>
    </row>
    <row r="36493" spans="1:3" x14ac:dyDescent="0.35">
      <c r="A36493" t="s">
        <v>78313</v>
      </c>
      <c r="B36493">
        <v>6700593</v>
      </c>
      <c r="C36493" t="s">
        <v>78314</v>
      </c>
    </row>
    <row r="36494" spans="1:3" x14ac:dyDescent="0.35">
      <c r="A36494" t="s">
        <v>78315</v>
      </c>
      <c r="B36494">
        <v>6700594</v>
      </c>
      <c r="C36494" t="s">
        <v>78316</v>
      </c>
    </row>
    <row r="36495" spans="1:3" x14ac:dyDescent="0.35">
      <c r="A36495" t="s">
        <v>78317</v>
      </c>
      <c r="B36495">
        <v>6700596</v>
      </c>
      <c r="C36495" t="s">
        <v>78318</v>
      </c>
    </row>
    <row r="36496" spans="1:3" x14ac:dyDescent="0.35">
      <c r="A36496" t="s">
        <v>78319</v>
      </c>
      <c r="B36496">
        <v>6700597</v>
      </c>
      <c r="C36496" t="s">
        <v>78320</v>
      </c>
    </row>
    <row r="36497" spans="1:3" x14ac:dyDescent="0.35">
      <c r="A36497" t="s">
        <v>78321</v>
      </c>
      <c r="B36497">
        <v>6700598</v>
      </c>
      <c r="C36497" t="s">
        <v>78322</v>
      </c>
    </row>
    <row r="36498" spans="1:3" x14ac:dyDescent="0.35">
      <c r="A36498" t="s">
        <v>78323</v>
      </c>
      <c r="B36498">
        <v>6700600</v>
      </c>
      <c r="C36498" t="s">
        <v>78324</v>
      </c>
    </row>
    <row r="36499" spans="1:3" x14ac:dyDescent="0.35">
      <c r="A36499" t="s">
        <v>78325</v>
      </c>
      <c r="B36499">
        <v>6700601</v>
      </c>
      <c r="C36499" t="s">
        <v>78326</v>
      </c>
    </row>
    <row r="36500" spans="1:3" x14ac:dyDescent="0.35">
      <c r="A36500" t="s">
        <v>78327</v>
      </c>
      <c r="B36500">
        <v>6700607</v>
      </c>
      <c r="C36500" t="s">
        <v>78328</v>
      </c>
    </row>
    <row r="36501" spans="1:3" x14ac:dyDescent="0.35">
      <c r="A36501" t="s">
        <v>78329</v>
      </c>
      <c r="B36501">
        <v>6700608</v>
      </c>
      <c r="C36501" t="s">
        <v>78330</v>
      </c>
    </row>
    <row r="36502" spans="1:3" x14ac:dyDescent="0.35">
      <c r="A36502" t="s">
        <v>78331</v>
      </c>
      <c r="B36502">
        <v>6700610</v>
      </c>
      <c r="C36502" t="s">
        <v>78332</v>
      </c>
    </row>
    <row r="36503" spans="1:3" x14ac:dyDescent="0.35">
      <c r="A36503" t="s">
        <v>78333</v>
      </c>
      <c r="B36503">
        <v>6700611</v>
      </c>
      <c r="C36503" t="s">
        <v>78334</v>
      </c>
    </row>
    <row r="36504" spans="1:3" x14ac:dyDescent="0.35">
      <c r="A36504" t="s">
        <v>78335</v>
      </c>
      <c r="B36504">
        <v>6700612</v>
      </c>
      <c r="C36504" t="s">
        <v>78336</v>
      </c>
    </row>
    <row r="36505" spans="1:3" x14ac:dyDescent="0.35">
      <c r="A36505" t="s">
        <v>78337</v>
      </c>
      <c r="B36505">
        <v>6700613</v>
      </c>
      <c r="C36505" t="s">
        <v>78338</v>
      </c>
    </row>
    <row r="36506" spans="1:3" x14ac:dyDescent="0.35">
      <c r="A36506" t="s">
        <v>78339</v>
      </c>
      <c r="B36506">
        <v>6700614</v>
      </c>
      <c r="C36506" t="s">
        <v>78340</v>
      </c>
    </row>
    <row r="36507" spans="1:3" x14ac:dyDescent="0.35">
      <c r="A36507" t="s">
        <v>78341</v>
      </c>
      <c r="B36507">
        <v>6700621</v>
      </c>
      <c r="C36507" t="s">
        <v>78342</v>
      </c>
    </row>
    <row r="36508" spans="1:3" x14ac:dyDescent="0.35">
      <c r="A36508" t="s">
        <v>78343</v>
      </c>
      <c r="B36508">
        <v>6700622</v>
      </c>
      <c r="C36508" t="s">
        <v>78344</v>
      </c>
    </row>
    <row r="36509" spans="1:3" x14ac:dyDescent="0.35">
      <c r="A36509" t="s">
        <v>78345</v>
      </c>
      <c r="B36509">
        <v>6700623</v>
      </c>
      <c r="C36509" t="s">
        <v>78346</v>
      </c>
    </row>
    <row r="36510" spans="1:3" x14ac:dyDescent="0.35">
      <c r="A36510" t="s">
        <v>78347</v>
      </c>
      <c r="B36510">
        <v>6700624</v>
      </c>
      <c r="C36510" t="s">
        <v>78348</v>
      </c>
    </row>
    <row r="36511" spans="1:3" x14ac:dyDescent="0.35">
      <c r="A36511" t="s">
        <v>78349</v>
      </c>
      <c r="B36511">
        <v>6700625</v>
      </c>
      <c r="C36511" t="s">
        <v>78350</v>
      </c>
    </row>
    <row r="36512" spans="1:3" x14ac:dyDescent="0.35">
      <c r="A36512" t="s">
        <v>78351</v>
      </c>
      <c r="B36512">
        <v>6700626</v>
      </c>
      <c r="C36512" t="s">
        <v>78352</v>
      </c>
    </row>
    <row r="36513" spans="1:3" x14ac:dyDescent="0.35">
      <c r="A36513" t="s">
        <v>78353</v>
      </c>
      <c r="B36513">
        <v>6700627</v>
      </c>
      <c r="C36513" t="s">
        <v>78354</v>
      </c>
    </row>
    <row r="36514" spans="1:3" x14ac:dyDescent="0.35">
      <c r="A36514" t="s">
        <v>78355</v>
      </c>
      <c r="B36514">
        <v>6700629</v>
      </c>
      <c r="C36514" t="s">
        <v>78356</v>
      </c>
    </row>
    <row r="36515" spans="1:3" x14ac:dyDescent="0.35">
      <c r="A36515" t="s">
        <v>78357</v>
      </c>
      <c r="B36515">
        <v>6700630</v>
      </c>
      <c r="C36515" t="s">
        <v>78358</v>
      </c>
    </row>
    <row r="36516" spans="1:3" x14ac:dyDescent="0.35">
      <c r="A36516" t="s">
        <v>78359</v>
      </c>
      <c r="B36516">
        <v>6700631</v>
      </c>
      <c r="C36516" t="s">
        <v>78360</v>
      </c>
    </row>
    <row r="36517" spans="1:3" x14ac:dyDescent="0.35">
      <c r="A36517" t="s">
        <v>78361</v>
      </c>
      <c r="B36517">
        <v>6700632</v>
      </c>
      <c r="C36517" t="s">
        <v>78362</v>
      </c>
    </row>
    <row r="36518" spans="1:3" x14ac:dyDescent="0.35">
      <c r="A36518" t="s">
        <v>78363</v>
      </c>
      <c r="B36518">
        <v>6700637</v>
      </c>
      <c r="C36518" t="s">
        <v>78364</v>
      </c>
    </row>
    <row r="36519" spans="1:3" x14ac:dyDescent="0.35">
      <c r="A36519" t="s">
        <v>78365</v>
      </c>
      <c r="B36519">
        <v>6700647</v>
      </c>
      <c r="C36519" t="s">
        <v>78366</v>
      </c>
    </row>
    <row r="36520" spans="1:3" x14ac:dyDescent="0.35">
      <c r="A36520" t="s">
        <v>78367</v>
      </c>
      <c r="B36520">
        <v>6700654</v>
      </c>
      <c r="C36520" t="s">
        <v>78368</v>
      </c>
    </row>
    <row r="36521" spans="1:3" x14ac:dyDescent="0.35">
      <c r="A36521" t="s">
        <v>78369</v>
      </c>
      <c r="B36521">
        <v>6700655</v>
      </c>
      <c r="C36521" t="s">
        <v>78370</v>
      </c>
    </row>
    <row r="36522" spans="1:3" x14ac:dyDescent="0.35">
      <c r="A36522" t="s">
        <v>78371</v>
      </c>
      <c r="B36522">
        <v>6700656</v>
      </c>
      <c r="C36522" t="s">
        <v>78372</v>
      </c>
    </row>
    <row r="36523" spans="1:3" x14ac:dyDescent="0.35">
      <c r="A36523" t="s">
        <v>78373</v>
      </c>
      <c r="B36523">
        <v>6700658</v>
      </c>
      <c r="C36523" t="s">
        <v>78374</v>
      </c>
    </row>
    <row r="36524" spans="1:3" x14ac:dyDescent="0.35">
      <c r="A36524" t="s">
        <v>78375</v>
      </c>
      <c r="B36524">
        <v>6700663</v>
      </c>
      <c r="C36524" t="s">
        <v>78376</v>
      </c>
    </row>
    <row r="36525" spans="1:3" x14ac:dyDescent="0.35">
      <c r="A36525" t="s">
        <v>78377</v>
      </c>
      <c r="B36525">
        <v>6700664</v>
      </c>
      <c r="C36525" t="s">
        <v>18740</v>
      </c>
    </row>
    <row r="36526" spans="1:3" x14ac:dyDescent="0.35">
      <c r="A36526" t="s">
        <v>78378</v>
      </c>
      <c r="B36526">
        <v>6700670</v>
      </c>
      <c r="C36526" t="s">
        <v>78379</v>
      </c>
    </row>
    <row r="36527" spans="1:3" x14ac:dyDescent="0.35">
      <c r="A36527" t="s">
        <v>78380</v>
      </c>
      <c r="B36527">
        <v>6700671</v>
      </c>
      <c r="C36527" t="s">
        <v>78381</v>
      </c>
    </row>
    <row r="36528" spans="1:3" x14ac:dyDescent="0.35">
      <c r="A36528" t="s">
        <v>78382</v>
      </c>
      <c r="B36528">
        <v>6700673</v>
      </c>
      <c r="C36528" t="s">
        <v>78383</v>
      </c>
    </row>
    <row r="36529" spans="1:3" x14ac:dyDescent="0.35">
      <c r="A36529" t="s">
        <v>78384</v>
      </c>
      <c r="B36529">
        <v>6700685</v>
      </c>
      <c r="C36529" t="s">
        <v>78385</v>
      </c>
    </row>
    <row r="36530" spans="1:3" x14ac:dyDescent="0.35">
      <c r="A36530" t="s">
        <v>78386</v>
      </c>
      <c r="B36530">
        <v>6700687</v>
      </c>
      <c r="C36530" t="s">
        <v>78387</v>
      </c>
    </row>
    <row r="36531" spans="1:3" x14ac:dyDescent="0.35">
      <c r="A36531" t="s">
        <v>78388</v>
      </c>
      <c r="B36531">
        <v>6700693</v>
      </c>
      <c r="C36531" t="s">
        <v>78389</v>
      </c>
    </row>
    <row r="36532" spans="1:3" x14ac:dyDescent="0.35">
      <c r="A36532" t="s">
        <v>78390</v>
      </c>
      <c r="B36532">
        <v>6700698</v>
      </c>
      <c r="C36532" t="s">
        <v>78391</v>
      </c>
    </row>
    <row r="36533" spans="1:3" x14ac:dyDescent="0.35">
      <c r="A36533" t="s">
        <v>78392</v>
      </c>
      <c r="B36533">
        <v>6700711</v>
      </c>
      <c r="C36533" t="s">
        <v>78393</v>
      </c>
    </row>
    <row r="36534" spans="1:3" x14ac:dyDescent="0.35">
      <c r="A36534" t="s">
        <v>78394</v>
      </c>
      <c r="B36534">
        <v>6700721</v>
      </c>
      <c r="C36534" t="s">
        <v>78395</v>
      </c>
    </row>
    <row r="36535" spans="1:3" x14ac:dyDescent="0.35">
      <c r="A36535" t="s">
        <v>78396</v>
      </c>
      <c r="B36535">
        <v>6700722</v>
      </c>
      <c r="C36535" t="s">
        <v>78397</v>
      </c>
    </row>
    <row r="36536" spans="1:3" x14ac:dyDescent="0.35">
      <c r="A36536" t="s">
        <v>78398</v>
      </c>
      <c r="B36536">
        <v>6700723</v>
      </c>
      <c r="C36536" t="s">
        <v>78399</v>
      </c>
    </row>
    <row r="36537" spans="1:3" x14ac:dyDescent="0.35">
      <c r="A36537" t="s">
        <v>78400</v>
      </c>
      <c r="B36537">
        <v>6700724</v>
      </c>
      <c r="C36537" t="s">
        <v>78401</v>
      </c>
    </row>
    <row r="36538" spans="1:3" x14ac:dyDescent="0.35">
      <c r="A36538" t="s">
        <v>78402</v>
      </c>
      <c r="B36538">
        <v>6700726</v>
      </c>
      <c r="C36538" t="s">
        <v>78403</v>
      </c>
    </row>
    <row r="36539" spans="1:3" x14ac:dyDescent="0.35">
      <c r="A36539" t="s">
        <v>78404</v>
      </c>
      <c r="B36539">
        <v>6700727</v>
      </c>
      <c r="C36539" t="s">
        <v>78405</v>
      </c>
    </row>
    <row r="36540" spans="1:3" x14ac:dyDescent="0.35">
      <c r="A36540" t="s">
        <v>78406</v>
      </c>
      <c r="B36540">
        <v>6700730</v>
      </c>
      <c r="C36540" t="s">
        <v>78407</v>
      </c>
    </row>
    <row r="36541" spans="1:3" x14ac:dyDescent="0.35">
      <c r="A36541" t="s">
        <v>78408</v>
      </c>
      <c r="B36541">
        <v>6700900</v>
      </c>
      <c r="C36541" t="s">
        <v>78409</v>
      </c>
    </row>
    <row r="36542" spans="1:3" x14ac:dyDescent="0.35">
      <c r="A36542" t="s">
        <v>78410</v>
      </c>
      <c r="B36542">
        <v>6700902</v>
      </c>
      <c r="C36542" t="s">
        <v>78411</v>
      </c>
    </row>
    <row r="36543" spans="1:3" x14ac:dyDescent="0.35">
      <c r="A36543" t="s">
        <v>78412</v>
      </c>
      <c r="B36543">
        <v>6700904</v>
      </c>
      <c r="C36543" t="s">
        <v>78413</v>
      </c>
    </row>
    <row r="36544" spans="1:3" x14ac:dyDescent="0.35">
      <c r="A36544" t="s">
        <v>78414</v>
      </c>
      <c r="B36544">
        <v>6700905</v>
      </c>
      <c r="C36544" t="s">
        <v>78415</v>
      </c>
    </row>
    <row r="36545" spans="1:3" x14ac:dyDescent="0.35">
      <c r="A36545" t="s">
        <v>78416</v>
      </c>
      <c r="B36545">
        <v>6700990</v>
      </c>
      <c r="C36545" t="s">
        <v>15619</v>
      </c>
    </row>
    <row r="36546" spans="1:3" x14ac:dyDescent="0.35">
      <c r="A36546" t="s">
        <v>78417</v>
      </c>
      <c r="B36546">
        <v>6700993</v>
      </c>
      <c r="C36546" t="s">
        <v>15621</v>
      </c>
    </row>
    <row r="36547" spans="1:3" x14ac:dyDescent="0.35">
      <c r="A36547" t="s">
        <v>78418</v>
      </c>
      <c r="B36547">
        <v>6700997</v>
      </c>
      <c r="C36547" t="s">
        <v>78419</v>
      </c>
    </row>
    <row r="36548" spans="1:3" x14ac:dyDescent="0.35">
      <c r="A36548" t="s">
        <v>78420</v>
      </c>
      <c r="B36548">
        <v>6700998</v>
      </c>
      <c r="C36548" t="s">
        <v>20546</v>
      </c>
    </row>
    <row r="36549" spans="1:3" x14ac:dyDescent="0.35">
      <c r="A36549" t="s">
        <v>78421</v>
      </c>
      <c r="B36549">
        <v>6700999</v>
      </c>
      <c r="C36549" t="s">
        <v>23448</v>
      </c>
    </row>
    <row r="36550" spans="1:3" x14ac:dyDescent="0.35">
      <c r="A36550" t="s">
        <v>78422</v>
      </c>
      <c r="B36550">
        <v>6702027</v>
      </c>
      <c r="C36550" t="s">
        <v>78423</v>
      </c>
    </row>
    <row r="36551" spans="1:3" x14ac:dyDescent="0.35">
      <c r="A36551" t="s">
        <v>78424</v>
      </c>
      <c r="B36551">
        <v>6702057</v>
      </c>
      <c r="C36551" t="s">
        <v>78425</v>
      </c>
    </row>
    <row r="36552" spans="1:3" x14ac:dyDescent="0.35">
      <c r="A36552" t="s">
        <v>78426</v>
      </c>
      <c r="B36552">
        <v>6702059</v>
      </c>
      <c r="C36552" t="s">
        <v>78427</v>
      </c>
    </row>
    <row r="36553" spans="1:3" x14ac:dyDescent="0.35">
      <c r="A36553" t="s">
        <v>78428</v>
      </c>
      <c r="B36553">
        <v>6702500</v>
      </c>
      <c r="C36553" t="s">
        <v>78429</v>
      </c>
    </row>
    <row r="36554" spans="1:3" x14ac:dyDescent="0.35">
      <c r="A36554" t="s">
        <v>78430</v>
      </c>
      <c r="B36554">
        <v>6703307</v>
      </c>
      <c r="C36554" t="s">
        <v>64909</v>
      </c>
    </row>
    <row r="36555" spans="1:3" x14ac:dyDescent="0.35">
      <c r="A36555" t="s">
        <v>78431</v>
      </c>
      <c r="B36555">
        <v>6703512</v>
      </c>
      <c r="C36555" t="s">
        <v>78432</v>
      </c>
    </row>
    <row r="36556" spans="1:3" x14ac:dyDescent="0.35">
      <c r="A36556" t="s">
        <v>78433</v>
      </c>
      <c r="B36556">
        <v>6703536</v>
      </c>
      <c r="C36556" t="s">
        <v>78434</v>
      </c>
    </row>
    <row r="36557" spans="1:3" x14ac:dyDescent="0.35">
      <c r="A36557" t="s">
        <v>78435</v>
      </c>
      <c r="B36557">
        <v>6703538</v>
      </c>
      <c r="C36557" t="s">
        <v>78436</v>
      </c>
    </row>
    <row r="36558" spans="1:3" x14ac:dyDescent="0.35">
      <c r="A36558" t="s">
        <v>78437</v>
      </c>
      <c r="B36558">
        <v>6703599</v>
      </c>
      <c r="C36558" t="s">
        <v>78438</v>
      </c>
    </row>
    <row r="36559" spans="1:3" x14ac:dyDescent="0.35">
      <c r="A36559" t="s">
        <v>78439</v>
      </c>
      <c r="B36559">
        <v>6703606</v>
      </c>
      <c r="C36559" t="s">
        <v>78440</v>
      </c>
    </row>
    <row r="36560" spans="1:3" x14ac:dyDescent="0.35">
      <c r="A36560" t="s">
        <v>78441</v>
      </c>
      <c r="B36560">
        <v>6703731</v>
      </c>
      <c r="C36560" t="s">
        <v>78442</v>
      </c>
    </row>
    <row r="36561" spans="1:3" x14ac:dyDescent="0.35">
      <c r="A36561" t="s">
        <v>78443</v>
      </c>
      <c r="B36561">
        <v>6703882</v>
      </c>
      <c r="C36561" t="s">
        <v>78444</v>
      </c>
    </row>
    <row r="36562" spans="1:3" x14ac:dyDescent="0.35">
      <c r="A36562" t="s">
        <v>78445</v>
      </c>
      <c r="B36562">
        <v>6703899</v>
      </c>
      <c r="C36562" t="s">
        <v>78446</v>
      </c>
    </row>
    <row r="36563" spans="1:3" x14ac:dyDescent="0.35">
      <c r="A36563" t="s">
        <v>78447</v>
      </c>
      <c r="B36563">
        <v>6704701</v>
      </c>
      <c r="C36563" t="s">
        <v>23483</v>
      </c>
    </row>
    <row r="36564" spans="1:3" x14ac:dyDescent="0.35">
      <c r="A36564" t="s">
        <v>78448</v>
      </c>
      <c r="B36564">
        <v>6704702</v>
      </c>
      <c r="C36564" t="s">
        <v>78449</v>
      </c>
    </row>
    <row r="36565" spans="1:3" x14ac:dyDescent="0.35">
      <c r="A36565" t="s">
        <v>78450</v>
      </c>
      <c r="B36565">
        <v>6704703</v>
      </c>
      <c r="C36565" t="s">
        <v>78451</v>
      </c>
    </row>
    <row r="36566" spans="1:3" x14ac:dyDescent="0.35">
      <c r="A36566" t="s">
        <v>78452</v>
      </c>
      <c r="B36566">
        <v>6704704</v>
      </c>
      <c r="C36566" t="s">
        <v>78453</v>
      </c>
    </row>
    <row r="36567" spans="1:3" x14ac:dyDescent="0.35">
      <c r="A36567" t="s">
        <v>78454</v>
      </c>
      <c r="B36567">
        <v>6704705</v>
      </c>
      <c r="C36567" t="s">
        <v>78455</v>
      </c>
    </row>
    <row r="36568" spans="1:3" x14ac:dyDescent="0.35">
      <c r="A36568" t="s">
        <v>78456</v>
      </c>
      <c r="B36568">
        <v>6704714</v>
      </c>
      <c r="C36568" t="s">
        <v>20582</v>
      </c>
    </row>
    <row r="36569" spans="1:3" x14ac:dyDescent="0.35">
      <c r="A36569" t="s">
        <v>78457</v>
      </c>
      <c r="B36569">
        <v>6705000</v>
      </c>
      <c r="C36569" t="s">
        <v>78458</v>
      </c>
    </row>
    <row r="36570" spans="1:3" x14ac:dyDescent="0.35">
      <c r="A36570" t="s">
        <v>78459</v>
      </c>
      <c r="B36570">
        <v>6705001</v>
      </c>
      <c r="C36570" t="s">
        <v>78460</v>
      </c>
    </row>
    <row r="36571" spans="1:3" x14ac:dyDescent="0.35">
      <c r="A36571" t="s">
        <v>78461</v>
      </c>
      <c r="B36571">
        <v>6705002</v>
      </c>
      <c r="C36571" t="s">
        <v>78462</v>
      </c>
    </row>
    <row r="36572" spans="1:3" x14ac:dyDescent="0.35">
      <c r="A36572" t="s">
        <v>78463</v>
      </c>
      <c r="B36572">
        <v>6705003</v>
      </c>
      <c r="C36572" t="s">
        <v>78464</v>
      </c>
    </row>
    <row r="36573" spans="1:3" x14ac:dyDescent="0.35">
      <c r="A36573" t="s">
        <v>78465</v>
      </c>
      <c r="B36573">
        <v>6705004</v>
      </c>
      <c r="C36573" t="s">
        <v>78466</v>
      </c>
    </row>
    <row r="36574" spans="1:3" x14ac:dyDescent="0.35">
      <c r="A36574" t="s">
        <v>78467</v>
      </c>
      <c r="B36574">
        <v>6705005</v>
      </c>
      <c r="C36574" t="s">
        <v>78468</v>
      </c>
    </row>
    <row r="36575" spans="1:3" x14ac:dyDescent="0.35">
      <c r="A36575" t="s">
        <v>78469</v>
      </c>
      <c r="B36575">
        <v>6705006</v>
      </c>
      <c r="C36575" t="s">
        <v>78470</v>
      </c>
    </row>
    <row r="36576" spans="1:3" x14ac:dyDescent="0.35">
      <c r="A36576" t="s">
        <v>78471</v>
      </c>
      <c r="B36576">
        <v>6705007</v>
      </c>
      <c r="C36576" t="s">
        <v>78472</v>
      </c>
    </row>
    <row r="36577" spans="1:3" x14ac:dyDescent="0.35">
      <c r="A36577" t="s">
        <v>78473</v>
      </c>
      <c r="B36577">
        <v>6705008</v>
      </c>
      <c r="C36577" t="s">
        <v>78474</v>
      </c>
    </row>
    <row r="36578" spans="1:3" x14ac:dyDescent="0.35">
      <c r="A36578" t="s">
        <v>78475</v>
      </c>
      <c r="B36578">
        <v>6705009</v>
      </c>
      <c r="C36578" t="s">
        <v>78476</v>
      </c>
    </row>
    <row r="36579" spans="1:3" x14ac:dyDescent="0.35">
      <c r="A36579" t="s">
        <v>78477</v>
      </c>
      <c r="B36579">
        <v>6705010</v>
      </c>
      <c r="C36579" t="s">
        <v>78478</v>
      </c>
    </row>
    <row r="36580" spans="1:3" x14ac:dyDescent="0.35">
      <c r="A36580" t="s">
        <v>78479</v>
      </c>
      <c r="B36580">
        <v>6705011</v>
      </c>
      <c r="C36580" t="s">
        <v>78480</v>
      </c>
    </row>
    <row r="36581" spans="1:3" x14ac:dyDescent="0.35">
      <c r="A36581" t="s">
        <v>78481</v>
      </c>
      <c r="B36581">
        <v>6705012</v>
      </c>
      <c r="C36581" t="s">
        <v>78482</v>
      </c>
    </row>
    <row r="36582" spans="1:3" x14ac:dyDescent="0.35">
      <c r="A36582" t="s">
        <v>78483</v>
      </c>
      <c r="B36582">
        <v>6705013</v>
      </c>
      <c r="C36582" t="s">
        <v>78484</v>
      </c>
    </row>
    <row r="36583" spans="1:3" x14ac:dyDescent="0.35">
      <c r="A36583" t="s">
        <v>78485</v>
      </c>
      <c r="B36583">
        <v>6705014</v>
      </c>
      <c r="C36583" t="s">
        <v>78486</v>
      </c>
    </row>
    <row r="36584" spans="1:3" x14ac:dyDescent="0.35">
      <c r="A36584" t="s">
        <v>78487</v>
      </c>
      <c r="B36584">
        <v>6705015</v>
      </c>
      <c r="C36584" t="s">
        <v>78488</v>
      </c>
    </row>
    <row r="36585" spans="1:3" x14ac:dyDescent="0.35">
      <c r="A36585" t="s">
        <v>78489</v>
      </c>
      <c r="B36585">
        <v>6705016</v>
      </c>
      <c r="C36585" t="s">
        <v>78490</v>
      </c>
    </row>
    <row r="36586" spans="1:3" x14ac:dyDescent="0.35">
      <c r="A36586" t="s">
        <v>78491</v>
      </c>
      <c r="B36586">
        <v>6705017</v>
      </c>
      <c r="C36586" t="s">
        <v>78492</v>
      </c>
    </row>
    <row r="36587" spans="1:3" x14ac:dyDescent="0.35">
      <c r="A36587" t="s">
        <v>78493</v>
      </c>
      <c r="B36587">
        <v>6705018</v>
      </c>
      <c r="C36587" t="s">
        <v>15935</v>
      </c>
    </row>
    <row r="36588" spans="1:3" x14ac:dyDescent="0.35">
      <c r="A36588" t="s">
        <v>78494</v>
      </c>
      <c r="B36588">
        <v>6705019</v>
      </c>
      <c r="C36588" t="s">
        <v>15937</v>
      </c>
    </row>
    <row r="36589" spans="1:3" x14ac:dyDescent="0.35">
      <c r="A36589" t="s">
        <v>78495</v>
      </c>
      <c r="B36589">
        <v>6705020</v>
      </c>
      <c r="C36589" t="s">
        <v>78496</v>
      </c>
    </row>
    <row r="36590" spans="1:3" x14ac:dyDescent="0.35">
      <c r="A36590" t="s">
        <v>78497</v>
      </c>
      <c r="B36590">
        <v>6705021</v>
      </c>
      <c r="C36590" t="s">
        <v>78498</v>
      </c>
    </row>
    <row r="36591" spans="1:3" x14ac:dyDescent="0.35">
      <c r="A36591" t="s">
        <v>78499</v>
      </c>
      <c r="B36591">
        <v>6705022</v>
      </c>
      <c r="C36591" t="s">
        <v>78500</v>
      </c>
    </row>
    <row r="36592" spans="1:3" x14ac:dyDescent="0.35">
      <c r="A36592" t="s">
        <v>78501</v>
      </c>
      <c r="B36592">
        <v>6705023</v>
      </c>
      <c r="C36592" t="s">
        <v>78502</v>
      </c>
    </row>
    <row r="36593" spans="1:3" x14ac:dyDescent="0.35">
      <c r="A36593" t="s">
        <v>78503</v>
      </c>
      <c r="B36593">
        <v>6705024</v>
      </c>
      <c r="C36593" t="s">
        <v>78504</v>
      </c>
    </row>
    <row r="36594" spans="1:3" x14ac:dyDescent="0.35">
      <c r="A36594" t="s">
        <v>78505</v>
      </c>
      <c r="B36594">
        <v>6705025</v>
      </c>
      <c r="C36594" t="s">
        <v>78506</v>
      </c>
    </row>
    <row r="36595" spans="1:3" x14ac:dyDescent="0.35">
      <c r="A36595" t="s">
        <v>78507</v>
      </c>
      <c r="B36595">
        <v>6705026</v>
      </c>
      <c r="C36595" t="s">
        <v>78508</v>
      </c>
    </row>
    <row r="36596" spans="1:3" x14ac:dyDescent="0.35">
      <c r="A36596" t="s">
        <v>78509</v>
      </c>
      <c r="B36596">
        <v>6705027</v>
      </c>
      <c r="C36596" t="s">
        <v>78510</v>
      </c>
    </row>
    <row r="36597" spans="1:3" x14ac:dyDescent="0.35">
      <c r="A36597" t="s">
        <v>78511</v>
      </c>
      <c r="B36597">
        <v>6705029</v>
      </c>
      <c r="C36597" t="s">
        <v>78512</v>
      </c>
    </row>
    <row r="36598" spans="1:3" x14ac:dyDescent="0.35">
      <c r="A36598" t="s">
        <v>78513</v>
      </c>
      <c r="B36598">
        <v>6705031</v>
      </c>
      <c r="C36598" t="s">
        <v>78514</v>
      </c>
    </row>
    <row r="36599" spans="1:3" x14ac:dyDescent="0.35">
      <c r="A36599" t="s">
        <v>78515</v>
      </c>
      <c r="B36599">
        <v>6705033</v>
      </c>
      <c r="C36599" t="s">
        <v>78516</v>
      </c>
    </row>
    <row r="36600" spans="1:3" x14ac:dyDescent="0.35">
      <c r="A36600" t="s">
        <v>78517</v>
      </c>
      <c r="B36600">
        <v>6705034</v>
      </c>
      <c r="C36600" t="s">
        <v>78518</v>
      </c>
    </row>
    <row r="36601" spans="1:3" x14ac:dyDescent="0.35">
      <c r="A36601" t="s">
        <v>78519</v>
      </c>
      <c r="B36601">
        <v>6705035</v>
      </c>
      <c r="C36601" t="s">
        <v>78520</v>
      </c>
    </row>
    <row r="36602" spans="1:3" x14ac:dyDescent="0.35">
      <c r="A36602" t="s">
        <v>78521</v>
      </c>
      <c r="B36602">
        <v>6705036</v>
      </c>
      <c r="C36602" t="s">
        <v>78522</v>
      </c>
    </row>
    <row r="36603" spans="1:3" x14ac:dyDescent="0.35">
      <c r="A36603" t="s">
        <v>78523</v>
      </c>
      <c r="B36603">
        <v>6705037</v>
      </c>
      <c r="C36603" t="s">
        <v>78524</v>
      </c>
    </row>
    <row r="36604" spans="1:3" x14ac:dyDescent="0.35">
      <c r="A36604" t="s">
        <v>78525</v>
      </c>
      <c r="B36604">
        <v>6705038</v>
      </c>
      <c r="C36604" t="s">
        <v>78526</v>
      </c>
    </row>
    <row r="36605" spans="1:3" x14ac:dyDescent="0.35">
      <c r="A36605" t="s">
        <v>78527</v>
      </c>
      <c r="B36605">
        <v>6705039</v>
      </c>
      <c r="C36605" t="s">
        <v>78528</v>
      </c>
    </row>
    <row r="36606" spans="1:3" x14ac:dyDescent="0.35">
      <c r="A36606" t="s">
        <v>78529</v>
      </c>
      <c r="B36606">
        <v>6705041</v>
      </c>
      <c r="C36606" t="s">
        <v>78530</v>
      </c>
    </row>
    <row r="36607" spans="1:3" x14ac:dyDescent="0.35">
      <c r="A36607" t="s">
        <v>78531</v>
      </c>
      <c r="B36607">
        <v>6705042</v>
      </c>
      <c r="C36607" t="s">
        <v>78532</v>
      </c>
    </row>
    <row r="36608" spans="1:3" x14ac:dyDescent="0.35">
      <c r="A36608" t="s">
        <v>78533</v>
      </c>
      <c r="B36608">
        <v>6705043</v>
      </c>
      <c r="C36608" t="s">
        <v>78534</v>
      </c>
    </row>
    <row r="36609" spans="1:3" x14ac:dyDescent="0.35">
      <c r="A36609" t="s">
        <v>78535</v>
      </c>
      <c r="B36609">
        <v>6705044</v>
      </c>
      <c r="C36609" t="s">
        <v>78536</v>
      </c>
    </row>
    <row r="36610" spans="1:3" x14ac:dyDescent="0.35">
      <c r="A36610" t="s">
        <v>78537</v>
      </c>
      <c r="B36610">
        <v>6705045</v>
      </c>
      <c r="C36610" t="s">
        <v>78538</v>
      </c>
    </row>
    <row r="36611" spans="1:3" x14ac:dyDescent="0.35">
      <c r="A36611" t="s">
        <v>78539</v>
      </c>
      <c r="B36611">
        <v>6705046</v>
      </c>
      <c r="C36611" t="s">
        <v>78540</v>
      </c>
    </row>
    <row r="36612" spans="1:3" x14ac:dyDescent="0.35">
      <c r="A36612" t="s">
        <v>78541</v>
      </c>
      <c r="B36612">
        <v>6705047</v>
      </c>
      <c r="C36612" t="s">
        <v>78542</v>
      </c>
    </row>
    <row r="36613" spans="1:3" x14ac:dyDescent="0.35">
      <c r="A36613" t="s">
        <v>78543</v>
      </c>
      <c r="B36613">
        <v>6705048</v>
      </c>
      <c r="C36613" t="s">
        <v>78544</v>
      </c>
    </row>
    <row r="36614" spans="1:3" x14ac:dyDescent="0.35">
      <c r="A36614" t="s">
        <v>78545</v>
      </c>
      <c r="B36614">
        <v>6705049</v>
      </c>
      <c r="C36614" t="s">
        <v>20600</v>
      </c>
    </row>
    <row r="36615" spans="1:3" x14ac:dyDescent="0.35">
      <c r="A36615" t="s">
        <v>78546</v>
      </c>
      <c r="B36615">
        <v>6705050</v>
      </c>
      <c r="C36615" t="s">
        <v>20602</v>
      </c>
    </row>
    <row r="36616" spans="1:3" x14ac:dyDescent="0.35">
      <c r="A36616" t="s">
        <v>78547</v>
      </c>
      <c r="B36616">
        <v>6705051</v>
      </c>
      <c r="C36616" t="s">
        <v>78548</v>
      </c>
    </row>
    <row r="36617" spans="1:3" x14ac:dyDescent="0.35">
      <c r="A36617" t="s">
        <v>78549</v>
      </c>
      <c r="B36617">
        <v>6705052</v>
      </c>
      <c r="C36617" t="s">
        <v>78550</v>
      </c>
    </row>
    <row r="36618" spans="1:3" x14ac:dyDescent="0.35">
      <c r="A36618" t="s">
        <v>78551</v>
      </c>
      <c r="B36618">
        <v>6705053</v>
      </c>
      <c r="C36618" t="s">
        <v>78552</v>
      </c>
    </row>
    <row r="36619" spans="1:3" x14ac:dyDescent="0.35">
      <c r="A36619" t="s">
        <v>78553</v>
      </c>
      <c r="B36619">
        <v>6705054</v>
      </c>
      <c r="C36619" t="s">
        <v>78554</v>
      </c>
    </row>
    <row r="36620" spans="1:3" x14ac:dyDescent="0.35">
      <c r="A36620" t="s">
        <v>78555</v>
      </c>
      <c r="B36620">
        <v>6705055</v>
      </c>
      <c r="C36620" t="s">
        <v>78556</v>
      </c>
    </row>
    <row r="36621" spans="1:3" x14ac:dyDescent="0.35">
      <c r="A36621" t="s">
        <v>78557</v>
      </c>
      <c r="B36621">
        <v>6705056</v>
      </c>
      <c r="C36621" t="s">
        <v>78558</v>
      </c>
    </row>
    <row r="36622" spans="1:3" x14ac:dyDescent="0.35">
      <c r="A36622" t="s">
        <v>78559</v>
      </c>
      <c r="B36622">
        <v>6705057</v>
      </c>
      <c r="C36622" t="s">
        <v>78560</v>
      </c>
    </row>
    <row r="36623" spans="1:3" x14ac:dyDescent="0.35">
      <c r="A36623" t="s">
        <v>78561</v>
      </c>
      <c r="B36623">
        <v>6705058</v>
      </c>
      <c r="C36623" t="s">
        <v>78562</v>
      </c>
    </row>
    <row r="36624" spans="1:3" x14ac:dyDescent="0.35">
      <c r="A36624" t="s">
        <v>78563</v>
      </c>
      <c r="B36624">
        <v>6705059</v>
      </c>
      <c r="C36624" t="s">
        <v>78564</v>
      </c>
    </row>
    <row r="36625" spans="1:3" x14ac:dyDescent="0.35">
      <c r="A36625" t="s">
        <v>78565</v>
      </c>
      <c r="B36625">
        <v>6705060</v>
      </c>
      <c r="C36625" t="s">
        <v>78566</v>
      </c>
    </row>
    <row r="36626" spans="1:3" x14ac:dyDescent="0.35">
      <c r="A36626" t="s">
        <v>78567</v>
      </c>
      <c r="B36626">
        <v>6705061</v>
      </c>
      <c r="C36626" t="s">
        <v>78568</v>
      </c>
    </row>
    <row r="36627" spans="1:3" x14ac:dyDescent="0.35">
      <c r="A36627" t="s">
        <v>78569</v>
      </c>
      <c r="B36627">
        <v>6705062</v>
      </c>
      <c r="C36627" t="s">
        <v>78570</v>
      </c>
    </row>
    <row r="36628" spans="1:3" x14ac:dyDescent="0.35">
      <c r="A36628" t="s">
        <v>78571</v>
      </c>
      <c r="B36628">
        <v>6705063</v>
      </c>
      <c r="C36628" t="s">
        <v>78572</v>
      </c>
    </row>
    <row r="36629" spans="1:3" x14ac:dyDescent="0.35">
      <c r="A36629" t="s">
        <v>78573</v>
      </c>
      <c r="B36629">
        <v>6705065</v>
      </c>
      <c r="C36629" t="s">
        <v>78574</v>
      </c>
    </row>
    <row r="36630" spans="1:3" x14ac:dyDescent="0.35">
      <c r="A36630" t="s">
        <v>78575</v>
      </c>
      <c r="B36630">
        <v>6705066</v>
      </c>
      <c r="C36630" t="s">
        <v>78576</v>
      </c>
    </row>
    <row r="36631" spans="1:3" x14ac:dyDescent="0.35">
      <c r="A36631" t="s">
        <v>78577</v>
      </c>
      <c r="B36631">
        <v>6705067</v>
      </c>
      <c r="C36631" t="s">
        <v>78578</v>
      </c>
    </row>
    <row r="36632" spans="1:3" x14ac:dyDescent="0.35">
      <c r="A36632" t="s">
        <v>78579</v>
      </c>
      <c r="B36632">
        <v>6705068</v>
      </c>
      <c r="C36632" t="s">
        <v>78580</v>
      </c>
    </row>
    <row r="36633" spans="1:3" x14ac:dyDescent="0.35">
      <c r="A36633" t="s">
        <v>78581</v>
      </c>
      <c r="B36633">
        <v>6705069</v>
      </c>
      <c r="C36633" t="s">
        <v>78582</v>
      </c>
    </row>
    <row r="36634" spans="1:3" x14ac:dyDescent="0.35">
      <c r="A36634" t="s">
        <v>78583</v>
      </c>
      <c r="B36634">
        <v>6705070</v>
      </c>
      <c r="C36634" t="s">
        <v>78584</v>
      </c>
    </row>
    <row r="36635" spans="1:3" x14ac:dyDescent="0.35">
      <c r="A36635" t="s">
        <v>78585</v>
      </c>
      <c r="B36635">
        <v>6705071</v>
      </c>
      <c r="C36635" t="s">
        <v>78586</v>
      </c>
    </row>
    <row r="36636" spans="1:3" x14ac:dyDescent="0.35">
      <c r="A36636" t="s">
        <v>78587</v>
      </c>
      <c r="B36636">
        <v>6705072</v>
      </c>
      <c r="C36636" t="s">
        <v>78588</v>
      </c>
    </row>
    <row r="36637" spans="1:3" x14ac:dyDescent="0.35">
      <c r="A36637" t="s">
        <v>78589</v>
      </c>
      <c r="B36637">
        <v>6705073</v>
      </c>
      <c r="C36637" t="s">
        <v>78590</v>
      </c>
    </row>
    <row r="36638" spans="1:3" x14ac:dyDescent="0.35">
      <c r="A36638" t="s">
        <v>78591</v>
      </c>
      <c r="B36638">
        <v>6705074</v>
      </c>
      <c r="C36638" t="s">
        <v>78592</v>
      </c>
    </row>
    <row r="36639" spans="1:3" x14ac:dyDescent="0.35">
      <c r="A36639" t="s">
        <v>78593</v>
      </c>
      <c r="B36639">
        <v>6705075</v>
      </c>
      <c r="C36639" t="s">
        <v>23815</v>
      </c>
    </row>
    <row r="36640" spans="1:3" x14ac:dyDescent="0.35">
      <c r="A36640" t="s">
        <v>78594</v>
      </c>
      <c r="B36640">
        <v>6705076</v>
      </c>
      <c r="C36640" t="s">
        <v>78595</v>
      </c>
    </row>
    <row r="36641" spans="1:3" x14ac:dyDescent="0.35">
      <c r="A36641" t="s">
        <v>78596</v>
      </c>
      <c r="B36641">
        <v>6705077</v>
      </c>
      <c r="C36641" t="s">
        <v>78597</v>
      </c>
    </row>
    <row r="36642" spans="1:3" x14ac:dyDescent="0.35">
      <c r="A36642" t="s">
        <v>78598</v>
      </c>
      <c r="B36642">
        <v>6705078</v>
      </c>
      <c r="C36642" t="s">
        <v>78599</v>
      </c>
    </row>
    <row r="36643" spans="1:3" x14ac:dyDescent="0.35">
      <c r="A36643" t="s">
        <v>78600</v>
      </c>
      <c r="B36643">
        <v>6705079</v>
      </c>
      <c r="C36643" t="s">
        <v>78601</v>
      </c>
    </row>
    <row r="36644" spans="1:3" x14ac:dyDescent="0.35">
      <c r="A36644" t="s">
        <v>78602</v>
      </c>
      <c r="B36644">
        <v>6705080</v>
      </c>
      <c r="C36644" t="s">
        <v>78603</v>
      </c>
    </row>
    <row r="36645" spans="1:3" x14ac:dyDescent="0.35">
      <c r="A36645" t="s">
        <v>78604</v>
      </c>
      <c r="B36645">
        <v>6705081</v>
      </c>
      <c r="C36645" t="s">
        <v>78605</v>
      </c>
    </row>
    <row r="36646" spans="1:3" x14ac:dyDescent="0.35">
      <c r="A36646" t="s">
        <v>78606</v>
      </c>
      <c r="B36646">
        <v>6705082</v>
      </c>
      <c r="C36646" t="s">
        <v>78607</v>
      </c>
    </row>
    <row r="36647" spans="1:3" x14ac:dyDescent="0.35">
      <c r="A36647" t="s">
        <v>78608</v>
      </c>
      <c r="B36647">
        <v>6705083</v>
      </c>
      <c r="C36647" t="s">
        <v>78609</v>
      </c>
    </row>
    <row r="36648" spans="1:3" x14ac:dyDescent="0.35">
      <c r="A36648" t="s">
        <v>78610</v>
      </c>
      <c r="B36648">
        <v>6705084</v>
      </c>
      <c r="C36648" t="s">
        <v>78611</v>
      </c>
    </row>
    <row r="36649" spans="1:3" x14ac:dyDescent="0.35">
      <c r="A36649" t="s">
        <v>78612</v>
      </c>
      <c r="B36649">
        <v>6705085</v>
      </c>
      <c r="C36649" t="s">
        <v>78613</v>
      </c>
    </row>
    <row r="36650" spans="1:3" x14ac:dyDescent="0.35">
      <c r="A36650" t="s">
        <v>78614</v>
      </c>
      <c r="B36650">
        <v>6705086</v>
      </c>
      <c r="C36650" t="s">
        <v>78615</v>
      </c>
    </row>
    <row r="36651" spans="1:3" x14ac:dyDescent="0.35">
      <c r="A36651" t="s">
        <v>78616</v>
      </c>
      <c r="B36651">
        <v>6705087</v>
      </c>
      <c r="C36651" t="s">
        <v>78617</v>
      </c>
    </row>
    <row r="36652" spans="1:3" x14ac:dyDescent="0.35">
      <c r="A36652" t="s">
        <v>78618</v>
      </c>
      <c r="B36652">
        <v>6705088</v>
      </c>
      <c r="C36652" t="s">
        <v>78619</v>
      </c>
    </row>
    <row r="36653" spans="1:3" x14ac:dyDescent="0.35">
      <c r="A36653" t="s">
        <v>78620</v>
      </c>
      <c r="B36653">
        <v>6705089</v>
      </c>
      <c r="C36653" t="s">
        <v>78621</v>
      </c>
    </row>
    <row r="36654" spans="1:3" x14ac:dyDescent="0.35">
      <c r="A36654" t="s">
        <v>78622</v>
      </c>
      <c r="B36654">
        <v>6705091</v>
      </c>
      <c r="C36654" t="s">
        <v>78623</v>
      </c>
    </row>
    <row r="36655" spans="1:3" x14ac:dyDescent="0.35">
      <c r="A36655" t="s">
        <v>78624</v>
      </c>
      <c r="B36655">
        <v>6705092</v>
      </c>
      <c r="C36655" t="s">
        <v>23813</v>
      </c>
    </row>
    <row r="36656" spans="1:3" x14ac:dyDescent="0.35">
      <c r="A36656" t="s">
        <v>78625</v>
      </c>
      <c r="B36656">
        <v>6705093</v>
      </c>
      <c r="C36656" t="s">
        <v>78626</v>
      </c>
    </row>
    <row r="36657" spans="1:3" x14ac:dyDescent="0.35">
      <c r="A36657" t="s">
        <v>78627</v>
      </c>
      <c r="B36657">
        <v>6705094</v>
      </c>
      <c r="C36657" t="s">
        <v>78628</v>
      </c>
    </row>
    <row r="36658" spans="1:3" x14ac:dyDescent="0.35">
      <c r="A36658" t="s">
        <v>78629</v>
      </c>
      <c r="B36658">
        <v>6705095</v>
      </c>
      <c r="C36658" t="s">
        <v>78630</v>
      </c>
    </row>
    <row r="36659" spans="1:3" x14ac:dyDescent="0.35">
      <c r="A36659" t="s">
        <v>78631</v>
      </c>
      <c r="B36659">
        <v>6705096</v>
      </c>
      <c r="C36659" t="s">
        <v>78632</v>
      </c>
    </row>
    <row r="36660" spans="1:3" x14ac:dyDescent="0.35">
      <c r="A36660" t="s">
        <v>78633</v>
      </c>
      <c r="B36660">
        <v>6705097</v>
      </c>
      <c r="C36660" t="s">
        <v>78634</v>
      </c>
    </row>
    <row r="36661" spans="1:3" x14ac:dyDescent="0.35">
      <c r="A36661" t="s">
        <v>78635</v>
      </c>
      <c r="B36661">
        <v>6705098</v>
      </c>
      <c r="C36661" t="s">
        <v>78636</v>
      </c>
    </row>
    <row r="36662" spans="1:3" x14ac:dyDescent="0.35">
      <c r="A36662" t="s">
        <v>78637</v>
      </c>
      <c r="B36662">
        <v>6705099</v>
      </c>
      <c r="C36662" t="s">
        <v>78638</v>
      </c>
    </row>
    <row r="36663" spans="1:3" x14ac:dyDescent="0.35">
      <c r="A36663" t="s">
        <v>78639</v>
      </c>
      <c r="B36663">
        <v>6705100</v>
      </c>
      <c r="C36663" t="s">
        <v>78640</v>
      </c>
    </row>
    <row r="36664" spans="1:3" x14ac:dyDescent="0.35">
      <c r="A36664" t="s">
        <v>78641</v>
      </c>
      <c r="B36664">
        <v>6705101</v>
      </c>
      <c r="C36664" t="s">
        <v>78642</v>
      </c>
    </row>
    <row r="36665" spans="1:3" x14ac:dyDescent="0.35">
      <c r="A36665" t="s">
        <v>78643</v>
      </c>
      <c r="B36665">
        <v>6705103</v>
      </c>
      <c r="C36665" t="s">
        <v>78644</v>
      </c>
    </row>
    <row r="36666" spans="1:3" x14ac:dyDescent="0.35">
      <c r="A36666" t="s">
        <v>78645</v>
      </c>
      <c r="B36666">
        <v>6705104</v>
      </c>
      <c r="C36666" t="s">
        <v>78646</v>
      </c>
    </row>
    <row r="36667" spans="1:3" x14ac:dyDescent="0.35">
      <c r="A36667" t="s">
        <v>78647</v>
      </c>
      <c r="B36667">
        <v>6705105</v>
      </c>
      <c r="C36667" t="s">
        <v>78648</v>
      </c>
    </row>
    <row r="36668" spans="1:3" x14ac:dyDescent="0.35">
      <c r="A36668" t="s">
        <v>78649</v>
      </c>
      <c r="B36668">
        <v>6705106</v>
      </c>
      <c r="C36668" t="s">
        <v>78650</v>
      </c>
    </row>
    <row r="36669" spans="1:3" x14ac:dyDescent="0.35">
      <c r="A36669" t="s">
        <v>78651</v>
      </c>
      <c r="B36669">
        <v>6705107</v>
      </c>
      <c r="C36669" t="s">
        <v>78652</v>
      </c>
    </row>
    <row r="36670" spans="1:3" x14ac:dyDescent="0.35">
      <c r="A36670" t="s">
        <v>78653</v>
      </c>
      <c r="B36670">
        <v>6705108</v>
      </c>
      <c r="C36670" t="s">
        <v>78654</v>
      </c>
    </row>
    <row r="36671" spans="1:3" x14ac:dyDescent="0.35">
      <c r="A36671" t="s">
        <v>78655</v>
      </c>
      <c r="B36671">
        <v>6705109</v>
      </c>
      <c r="C36671" t="s">
        <v>78656</v>
      </c>
    </row>
    <row r="36672" spans="1:3" x14ac:dyDescent="0.35">
      <c r="A36672" t="s">
        <v>78657</v>
      </c>
      <c r="B36672">
        <v>6705110</v>
      </c>
      <c r="C36672" t="s">
        <v>78658</v>
      </c>
    </row>
    <row r="36673" spans="1:3" x14ac:dyDescent="0.35">
      <c r="A36673" t="s">
        <v>78659</v>
      </c>
      <c r="B36673">
        <v>6705111</v>
      </c>
      <c r="C36673" t="s">
        <v>78660</v>
      </c>
    </row>
    <row r="36674" spans="1:3" x14ac:dyDescent="0.35">
      <c r="A36674" t="s">
        <v>78661</v>
      </c>
      <c r="B36674">
        <v>6705112</v>
      </c>
      <c r="C36674" t="s">
        <v>78662</v>
      </c>
    </row>
    <row r="36675" spans="1:3" x14ac:dyDescent="0.35">
      <c r="A36675" t="s">
        <v>78663</v>
      </c>
      <c r="B36675">
        <v>6705113</v>
      </c>
      <c r="C36675" t="s">
        <v>78664</v>
      </c>
    </row>
    <row r="36676" spans="1:3" x14ac:dyDescent="0.35">
      <c r="A36676" t="s">
        <v>78665</v>
      </c>
      <c r="B36676">
        <v>6705114</v>
      </c>
      <c r="C36676" t="s">
        <v>78666</v>
      </c>
    </row>
    <row r="36677" spans="1:3" x14ac:dyDescent="0.35">
      <c r="A36677" t="s">
        <v>78667</v>
      </c>
      <c r="B36677">
        <v>6705115</v>
      </c>
      <c r="C36677" t="s">
        <v>23528</v>
      </c>
    </row>
    <row r="36678" spans="1:3" x14ac:dyDescent="0.35">
      <c r="A36678" t="s">
        <v>78668</v>
      </c>
      <c r="B36678">
        <v>6705116</v>
      </c>
      <c r="C36678" t="s">
        <v>78669</v>
      </c>
    </row>
    <row r="36679" spans="1:3" x14ac:dyDescent="0.35">
      <c r="A36679" t="s">
        <v>78670</v>
      </c>
      <c r="B36679">
        <v>6705117</v>
      </c>
      <c r="C36679" t="s">
        <v>78671</v>
      </c>
    </row>
    <row r="36680" spans="1:3" x14ac:dyDescent="0.35">
      <c r="A36680" t="s">
        <v>78672</v>
      </c>
      <c r="B36680">
        <v>6705118</v>
      </c>
      <c r="C36680" t="s">
        <v>78673</v>
      </c>
    </row>
    <row r="36681" spans="1:3" x14ac:dyDescent="0.35">
      <c r="A36681" t="s">
        <v>78674</v>
      </c>
      <c r="B36681">
        <v>6705119</v>
      </c>
      <c r="C36681" t="s">
        <v>78472</v>
      </c>
    </row>
    <row r="36682" spans="1:3" x14ac:dyDescent="0.35">
      <c r="A36682" t="s">
        <v>78675</v>
      </c>
      <c r="B36682">
        <v>6705120</v>
      </c>
      <c r="C36682" t="s">
        <v>78474</v>
      </c>
    </row>
    <row r="36683" spans="1:3" x14ac:dyDescent="0.35">
      <c r="A36683" t="s">
        <v>78676</v>
      </c>
      <c r="B36683">
        <v>6705121</v>
      </c>
      <c r="C36683" t="s">
        <v>78677</v>
      </c>
    </row>
    <row r="36684" spans="1:3" x14ac:dyDescent="0.35">
      <c r="A36684" t="s">
        <v>78678</v>
      </c>
      <c r="B36684">
        <v>6705122</v>
      </c>
      <c r="C36684" t="s">
        <v>78679</v>
      </c>
    </row>
    <row r="36685" spans="1:3" x14ac:dyDescent="0.35">
      <c r="A36685" t="s">
        <v>78680</v>
      </c>
      <c r="B36685">
        <v>6705123</v>
      </c>
      <c r="C36685" t="s">
        <v>78681</v>
      </c>
    </row>
    <row r="36686" spans="1:3" x14ac:dyDescent="0.35">
      <c r="A36686" t="s">
        <v>78682</v>
      </c>
      <c r="B36686">
        <v>6705124</v>
      </c>
      <c r="C36686" t="s">
        <v>78683</v>
      </c>
    </row>
    <row r="36687" spans="1:3" x14ac:dyDescent="0.35">
      <c r="A36687" t="s">
        <v>78684</v>
      </c>
      <c r="B36687">
        <v>6705125</v>
      </c>
      <c r="C36687" t="s">
        <v>78681</v>
      </c>
    </row>
    <row r="36688" spans="1:3" x14ac:dyDescent="0.35">
      <c r="A36688" t="s">
        <v>78685</v>
      </c>
      <c r="B36688">
        <v>6705126</v>
      </c>
      <c r="C36688" t="s">
        <v>78686</v>
      </c>
    </row>
    <row r="36689" spans="1:3" x14ac:dyDescent="0.35">
      <c r="A36689" t="s">
        <v>78687</v>
      </c>
      <c r="B36689">
        <v>6705127</v>
      </c>
      <c r="C36689" t="s">
        <v>78688</v>
      </c>
    </row>
    <row r="36690" spans="1:3" x14ac:dyDescent="0.35">
      <c r="A36690" t="s">
        <v>78689</v>
      </c>
      <c r="B36690">
        <v>6705128</v>
      </c>
      <c r="C36690" t="s">
        <v>78690</v>
      </c>
    </row>
    <row r="36691" spans="1:3" x14ac:dyDescent="0.35">
      <c r="A36691" t="s">
        <v>78691</v>
      </c>
      <c r="B36691">
        <v>6705129</v>
      </c>
      <c r="C36691" t="s">
        <v>78692</v>
      </c>
    </row>
    <row r="36692" spans="1:3" x14ac:dyDescent="0.35">
      <c r="A36692" t="s">
        <v>78693</v>
      </c>
      <c r="B36692">
        <v>6705130</v>
      </c>
      <c r="C36692" t="s">
        <v>78694</v>
      </c>
    </row>
    <row r="36693" spans="1:3" x14ac:dyDescent="0.35">
      <c r="A36693" t="s">
        <v>78695</v>
      </c>
      <c r="B36693">
        <v>6705131</v>
      </c>
      <c r="C36693" t="s">
        <v>23678</v>
      </c>
    </row>
    <row r="36694" spans="1:3" x14ac:dyDescent="0.35">
      <c r="A36694" t="s">
        <v>78696</v>
      </c>
      <c r="B36694">
        <v>6705132</v>
      </c>
      <c r="C36694" t="s">
        <v>78697</v>
      </c>
    </row>
    <row r="36695" spans="1:3" x14ac:dyDescent="0.35">
      <c r="A36695" t="s">
        <v>78698</v>
      </c>
      <c r="B36695">
        <v>6705136</v>
      </c>
      <c r="C36695" t="s">
        <v>78699</v>
      </c>
    </row>
    <row r="36696" spans="1:3" x14ac:dyDescent="0.35">
      <c r="A36696" t="s">
        <v>78700</v>
      </c>
      <c r="B36696">
        <v>6705137</v>
      </c>
      <c r="C36696" t="s">
        <v>78701</v>
      </c>
    </row>
    <row r="36697" spans="1:3" x14ac:dyDescent="0.35">
      <c r="A36697" t="s">
        <v>78702</v>
      </c>
      <c r="B36697">
        <v>6705139</v>
      </c>
      <c r="C36697" t="s">
        <v>78703</v>
      </c>
    </row>
    <row r="36698" spans="1:3" x14ac:dyDescent="0.35">
      <c r="A36698" t="s">
        <v>78704</v>
      </c>
      <c r="B36698">
        <v>6705140</v>
      </c>
      <c r="C36698" t="s">
        <v>78705</v>
      </c>
    </row>
    <row r="36699" spans="1:3" x14ac:dyDescent="0.35">
      <c r="A36699" t="s">
        <v>78706</v>
      </c>
      <c r="B36699">
        <v>6705141</v>
      </c>
      <c r="C36699" t="s">
        <v>78707</v>
      </c>
    </row>
    <row r="36700" spans="1:3" x14ac:dyDescent="0.35">
      <c r="A36700" t="s">
        <v>78708</v>
      </c>
      <c r="B36700">
        <v>6705142</v>
      </c>
      <c r="C36700" t="s">
        <v>78709</v>
      </c>
    </row>
    <row r="36701" spans="1:3" x14ac:dyDescent="0.35">
      <c r="A36701" t="s">
        <v>78710</v>
      </c>
      <c r="B36701">
        <v>6705143</v>
      </c>
      <c r="C36701" t="s">
        <v>78711</v>
      </c>
    </row>
    <row r="36702" spans="1:3" x14ac:dyDescent="0.35">
      <c r="A36702" t="s">
        <v>78712</v>
      </c>
      <c r="B36702">
        <v>6705144</v>
      </c>
      <c r="C36702" t="s">
        <v>78713</v>
      </c>
    </row>
    <row r="36703" spans="1:3" x14ac:dyDescent="0.35">
      <c r="A36703" t="s">
        <v>78714</v>
      </c>
      <c r="B36703">
        <v>6705145</v>
      </c>
      <c r="C36703" t="s">
        <v>24330</v>
      </c>
    </row>
    <row r="36704" spans="1:3" x14ac:dyDescent="0.35">
      <c r="A36704" t="s">
        <v>78715</v>
      </c>
      <c r="B36704">
        <v>6705146</v>
      </c>
      <c r="C36704" t="s">
        <v>78716</v>
      </c>
    </row>
    <row r="36705" spans="1:3" x14ac:dyDescent="0.35">
      <c r="A36705" t="s">
        <v>78717</v>
      </c>
      <c r="B36705">
        <v>6705147</v>
      </c>
      <c r="C36705" t="s">
        <v>78718</v>
      </c>
    </row>
    <row r="36706" spans="1:3" x14ac:dyDescent="0.35">
      <c r="A36706" t="s">
        <v>78719</v>
      </c>
      <c r="B36706">
        <v>6705148</v>
      </c>
      <c r="C36706" t="s">
        <v>24334</v>
      </c>
    </row>
    <row r="36707" spans="1:3" x14ac:dyDescent="0.35">
      <c r="A36707" t="s">
        <v>78720</v>
      </c>
      <c r="B36707">
        <v>6705149</v>
      </c>
      <c r="C36707" t="s">
        <v>24336</v>
      </c>
    </row>
    <row r="36708" spans="1:3" x14ac:dyDescent="0.35">
      <c r="A36708" t="s">
        <v>78721</v>
      </c>
      <c r="B36708">
        <v>6705150</v>
      </c>
      <c r="C36708" t="s">
        <v>78722</v>
      </c>
    </row>
    <row r="36709" spans="1:3" x14ac:dyDescent="0.35">
      <c r="A36709" t="s">
        <v>78723</v>
      </c>
      <c r="B36709">
        <v>6705151</v>
      </c>
      <c r="C36709" t="s">
        <v>78724</v>
      </c>
    </row>
    <row r="36710" spans="1:3" x14ac:dyDescent="0.35">
      <c r="A36710" t="s">
        <v>78725</v>
      </c>
      <c r="B36710">
        <v>6705152</v>
      </c>
      <c r="C36710" t="s">
        <v>78726</v>
      </c>
    </row>
    <row r="36711" spans="1:3" x14ac:dyDescent="0.35">
      <c r="A36711" t="s">
        <v>78727</v>
      </c>
      <c r="B36711">
        <v>6705153</v>
      </c>
      <c r="C36711" t="s">
        <v>23789</v>
      </c>
    </row>
    <row r="36712" spans="1:3" x14ac:dyDescent="0.35">
      <c r="A36712" t="s">
        <v>78728</v>
      </c>
      <c r="B36712">
        <v>6705154</v>
      </c>
      <c r="C36712" t="s">
        <v>78729</v>
      </c>
    </row>
    <row r="36713" spans="1:3" x14ac:dyDescent="0.35">
      <c r="A36713" t="s">
        <v>78730</v>
      </c>
      <c r="B36713">
        <v>6705155</v>
      </c>
      <c r="C36713" t="s">
        <v>78731</v>
      </c>
    </row>
    <row r="36714" spans="1:3" x14ac:dyDescent="0.35">
      <c r="A36714" t="s">
        <v>78732</v>
      </c>
      <c r="B36714">
        <v>6705157</v>
      </c>
      <c r="C36714" t="s">
        <v>78733</v>
      </c>
    </row>
    <row r="36715" spans="1:3" x14ac:dyDescent="0.35">
      <c r="A36715" t="s">
        <v>78734</v>
      </c>
      <c r="B36715">
        <v>6705158</v>
      </c>
      <c r="C36715" t="s">
        <v>78735</v>
      </c>
    </row>
    <row r="36716" spans="1:3" x14ac:dyDescent="0.35">
      <c r="A36716" t="s">
        <v>78736</v>
      </c>
      <c r="B36716">
        <v>6705159</v>
      </c>
      <c r="C36716" t="s">
        <v>78737</v>
      </c>
    </row>
    <row r="36717" spans="1:3" x14ac:dyDescent="0.35">
      <c r="A36717" t="s">
        <v>78738</v>
      </c>
      <c r="B36717">
        <v>6705161</v>
      </c>
      <c r="C36717" t="s">
        <v>23530</v>
      </c>
    </row>
    <row r="36718" spans="1:3" x14ac:dyDescent="0.35">
      <c r="A36718" t="s">
        <v>78739</v>
      </c>
      <c r="B36718">
        <v>6705163</v>
      </c>
      <c r="C36718" t="s">
        <v>78740</v>
      </c>
    </row>
    <row r="36719" spans="1:3" x14ac:dyDescent="0.35">
      <c r="A36719" t="s">
        <v>78741</v>
      </c>
      <c r="B36719">
        <v>6705164</v>
      </c>
      <c r="C36719" t="s">
        <v>78742</v>
      </c>
    </row>
    <row r="36720" spans="1:3" x14ac:dyDescent="0.35">
      <c r="A36720" t="s">
        <v>78743</v>
      </c>
      <c r="B36720">
        <v>6705165</v>
      </c>
      <c r="C36720" t="s">
        <v>78744</v>
      </c>
    </row>
    <row r="36721" spans="1:3" x14ac:dyDescent="0.35">
      <c r="A36721" t="s">
        <v>78745</v>
      </c>
      <c r="B36721">
        <v>6705166</v>
      </c>
      <c r="C36721" t="s">
        <v>78746</v>
      </c>
    </row>
    <row r="36722" spans="1:3" x14ac:dyDescent="0.35">
      <c r="A36722" t="s">
        <v>78747</v>
      </c>
      <c r="B36722">
        <v>6705167</v>
      </c>
      <c r="C36722" t="s">
        <v>78748</v>
      </c>
    </row>
    <row r="36723" spans="1:3" x14ac:dyDescent="0.35">
      <c r="A36723" t="s">
        <v>78749</v>
      </c>
      <c r="B36723">
        <v>6705168</v>
      </c>
      <c r="C36723" t="s">
        <v>78750</v>
      </c>
    </row>
    <row r="36724" spans="1:3" x14ac:dyDescent="0.35">
      <c r="A36724" t="s">
        <v>78751</v>
      </c>
      <c r="B36724">
        <v>6705170</v>
      </c>
      <c r="C36724" t="s">
        <v>23787</v>
      </c>
    </row>
    <row r="36725" spans="1:3" x14ac:dyDescent="0.35">
      <c r="A36725" t="s">
        <v>78752</v>
      </c>
      <c r="B36725">
        <v>6705171</v>
      </c>
      <c r="C36725" t="s">
        <v>23779</v>
      </c>
    </row>
    <row r="36726" spans="1:3" x14ac:dyDescent="0.35">
      <c r="A36726" t="s">
        <v>78753</v>
      </c>
      <c r="B36726">
        <v>6705172</v>
      </c>
      <c r="C36726" t="s">
        <v>78754</v>
      </c>
    </row>
    <row r="36727" spans="1:3" x14ac:dyDescent="0.35">
      <c r="A36727" t="s">
        <v>78755</v>
      </c>
      <c r="B36727">
        <v>6705173</v>
      </c>
      <c r="C36727" t="s">
        <v>78756</v>
      </c>
    </row>
    <row r="36728" spans="1:3" x14ac:dyDescent="0.35">
      <c r="A36728" t="s">
        <v>78757</v>
      </c>
      <c r="B36728">
        <v>6705175</v>
      </c>
      <c r="C36728" t="s">
        <v>78758</v>
      </c>
    </row>
    <row r="36729" spans="1:3" x14ac:dyDescent="0.35">
      <c r="A36729" t="s">
        <v>78759</v>
      </c>
      <c r="B36729">
        <v>6705176</v>
      </c>
      <c r="C36729" t="s">
        <v>78760</v>
      </c>
    </row>
    <row r="36730" spans="1:3" x14ac:dyDescent="0.35">
      <c r="A36730" t="s">
        <v>78761</v>
      </c>
      <c r="B36730">
        <v>6705178</v>
      </c>
      <c r="C36730" t="s">
        <v>78762</v>
      </c>
    </row>
    <row r="36731" spans="1:3" x14ac:dyDescent="0.35">
      <c r="A36731" t="s">
        <v>78763</v>
      </c>
      <c r="B36731">
        <v>6705179</v>
      </c>
      <c r="C36731" t="s">
        <v>78764</v>
      </c>
    </row>
    <row r="36732" spans="1:3" x14ac:dyDescent="0.35">
      <c r="A36732" t="s">
        <v>78765</v>
      </c>
      <c r="B36732">
        <v>6705180</v>
      </c>
      <c r="C36732" t="s">
        <v>78766</v>
      </c>
    </row>
    <row r="36733" spans="1:3" x14ac:dyDescent="0.35">
      <c r="A36733" t="s">
        <v>78767</v>
      </c>
      <c r="B36733">
        <v>6705181</v>
      </c>
      <c r="C36733" t="s">
        <v>78768</v>
      </c>
    </row>
    <row r="36734" spans="1:3" x14ac:dyDescent="0.35">
      <c r="A36734" t="s">
        <v>78769</v>
      </c>
      <c r="B36734">
        <v>6705182</v>
      </c>
      <c r="C36734" t="s">
        <v>78770</v>
      </c>
    </row>
    <row r="36735" spans="1:3" x14ac:dyDescent="0.35">
      <c r="A36735" t="s">
        <v>78771</v>
      </c>
      <c r="B36735">
        <v>6705183</v>
      </c>
      <c r="C36735" t="s">
        <v>78772</v>
      </c>
    </row>
    <row r="36736" spans="1:3" x14ac:dyDescent="0.35">
      <c r="A36736" t="s">
        <v>78773</v>
      </c>
      <c r="B36736">
        <v>6705185</v>
      </c>
      <c r="C36736" t="s">
        <v>78774</v>
      </c>
    </row>
    <row r="36737" spans="1:3" x14ac:dyDescent="0.35">
      <c r="A36737" t="s">
        <v>78775</v>
      </c>
      <c r="B36737">
        <v>6705189</v>
      </c>
      <c r="C36737" t="s">
        <v>78776</v>
      </c>
    </row>
    <row r="36738" spans="1:3" x14ac:dyDescent="0.35">
      <c r="A36738" t="s">
        <v>78777</v>
      </c>
      <c r="B36738">
        <v>6705190</v>
      </c>
      <c r="C36738" t="s">
        <v>78778</v>
      </c>
    </row>
    <row r="36739" spans="1:3" x14ac:dyDescent="0.35">
      <c r="A36739" t="s">
        <v>78779</v>
      </c>
      <c r="B36739">
        <v>6705191</v>
      </c>
      <c r="C36739" t="s">
        <v>78780</v>
      </c>
    </row>
    <row r="36740" spans="1:3" x14ac:dyDescent="0.35">
      <c r="A36740" t="s">
        <v>78781</v>
      </c>
      <c r="B36740">
        <v>6705192</v>
      </c>
      <c r="C36740" t="s">
        <v>78782</v>
      </c>
    </row>
    <row r="36741" spans="1:3" x14ac:dyDescent="0.35">
      <c r="A36741" t="s">
        <v>78783</v>
      </c>
      <c r="B36741">
        <v>6705195</v>
      </c>
      <c r="C36741" t="s">
        <v>78784</v>
      </c>
    </row>
    <row r="36742" spans="1:3" x14ac:dyDescent="0.35">
      <c r="A36742" t="s">
        <v>78785</v>
      </c>
      <c r="B36742">
        <v>6705196</v>
      </c>
      <c r="C36742" t="s">
        <v>78786</v>
      </c>
    </row>
    <row r="36743" spans="1:3" x14ac:dyDescent="0.35">
      <c r="A36743" t="s">
        <v>78787</v>
      </c>
      <c r="B36743">
        <v>6705197</v>
      </c>
      <c r="C36743" t="s">
        <v>78788</v>
      </c>
    </row>
    <row r="36744" spans="1:3" x14ac:dyDescent="0.35">
      <c r="A36744" t="s">
        <v>78789</v>
      </c>
      <c r="B36744">
        <v>6705198</v>
      </c>
      <c r="C36744" t="s">
        <v>78786</v>
      </c>
    </row>
    <row r="36745" spans="1:3" x14ac:dyDescent="0.35">
      <c r="A36745" t="s">
        <v>78790</v>
      </c>
      <c r="B36745">
        <v>6705199</v>
      </c>
      <c r="C36745" t="s">
        <v>78791</v>
      </c>
    </row>
    <row r="36746" spans="1:3" x14ac:dyDescent="0.35">
      <c r="A36746" t="s">
        <v>78792</v>
      </c>
      <c r="B36746">
        <v>6705200</v>
      </c>
      <c r="C36746" t="s">
        <v>78793</v>
      </c>
    </row>
    <row r="36747" spans="1:3" x14ac:dyDescent="0.35">
      <c r="A36747" t="s">
        <v>78794</v>
      </c>
      <c r="B36747">
        <v>6705201</v>
      </c>
      <c r="C36747" t="s">
        <v>78795</v>
      </c>
    </row>
    <row r="36748" spans="1:3" x14ac:dyDescent="0.35">
      <c r="A36748" t="s">
        <v>78796</v>
      </c>
      <c r="B36748">
        <v>6705202</v>
      </c>
      <c r="C36748" t="s">
        <v>78797</v>
      </c>
    </row>
    <row r="36749" spans="1:3" x14ac:dyDescent="0.35">
      <c r="A36749" t="s">
        <v>78798</v>
      </c>
      <c r="B36749">
        <v>6705203</v>
      </c>
      <c r="C36749" t="s">
        <v>78799</v>
      </c>
    </row>
    <row r="36750" spans="1:3" x14ac:dyDescent="0.35">
      <c r="A36750" t="s">
        <v>78800</v>
      </c>
      <c r="B36750">
        <v>6705204</v>
      </c>
      <c r="C36750" t="s">
        <v>78784</v>
      </c>
    </row>
    <row r="36751" spans="1:3" x14ac:dyDescent="0.35">
      <c r="A36751" t="s">
        <v>78801</v>
      </c>
      <c r="B36751">
        <v>6705205</v>
      </c>
      <c r="C36751" t="s">
        <v>78802</v>
      </c>
    </row>
    <row r="36752" spans="1:3" x14ac:dyDescent="0.35">
      <c r="A36752" t="s">
        <v>78803</v>
      </c>
      <c r="B36752">
        <v>6705206</v>
      </c>
      <c r="C36752" t="s">
        <v>78804</v>
      </c>
    </row>
    <row r="36753" spans="1:3" x14ac:dyDescent="0.35">
      <c r="A36753" t="s">
        <v>78805</v>
      </c>
      <c r="B36753">
        <v>6705207</v>
      </c>
      <c r="C36753" t="s">
        <v>78806</v>
      </c>
    </row>
    <row r="36754" spans="1:3" x14ac:dyDescent="0.35">
      <c r="A36754" t="s">
        <v>78807</v>
      </c>
      <c r="B36754">
        <v>6705208</v>
      </c>
      <c r="C36754" t="s">
        <v>78808</v>
      </c>
    </row>
    <row r="36755" spans="1:3" x14ac:dyDescent="0.35">
      <c r="A36755" t="s">
        <v>78809</v>
      </c>
      <c r="B36755">
        <v>6705209</v>
      </c>
      <c r="C36755" t="s">
        <v>78810</v>
      </c>
    </row>
    <row r="36756" spans="1:3" x14ac:dyDescent="0.35">
      <c r="A36756" t="s">
        <v>78811</v>
      </c>
      <c r="B36756">
        <v>6705210</v>
      </c>
      <c r="C36756" t="s">
        <v>78812</v>
      </c>
    </row>
    <row r="36757" spans="1:3" x14ac:dyDescent="0.35">
      <c r="A36757" t="s">
        <v>78813</v>
      </c>
      <c r="B36757">
        <v>6705211</v>
      </c>
      <c r="C36757" t="s">
        <v>78814</v>
      </c>
    </row>
    <row r="36758" spans="1:3" x14ac:dyDescent="0.35">
      <c r="A36758" t="s">
        <v>78815</v>
      </c>
      <c r="B36758">
        <v>6705213</v>
      </c>
      <c r="C36758" t="s">
        <v>78816</v>
      </c>
    </row>
    <row r="36759" spans="1:3" x14ac:dyDescent="0.35">
      <c r="A36759" t="s">
        <v>78817</v>
      </c>
      <c r="B36759">
        <v>6705214</v>
      </c>
      <c r="C36759" t="s">
        <v>78818</v>
      </c>
    </row>
    <row r="36760" spans="1:3" x14ac:dyDescent="0.35">
      <c r="A36760" t="s">
        <v>78819</v>
      </c>
      <c r="B36760">
        <v>6705215</v>
      </c>
      <c r="C36760" t="s">
        <v>78820</v>
      </c>
    </row>
    <row r="36761" spans="1:3" x14ac:dyDescent="0.35">
      <c r="A36761" t="s">
        <v>78821</v>
      </c>
      <c r="B36761">
        <v>6705216</v>
      </c>
      <c r="C36761" t="s">
        <v>78822</v>
      </c>
    </row>
    <row r="36762" spans="1:3" x14ac:dyDescent="0.35">
      <c r="A36762" t="s">
        <v>78823</v>
      </c>
      <c r="B36762">
        <v>6705217</v>
      </c>
      <c r="C36762" t="s">
        <v>78824</v>
      </c>
    </row>
    <row r="36763" spans="1:3" x14ac:dyDescent="0.35">
      <c r="A36763" t="s">
        <v>78825</v>
      </c>
      <c r="B36763">
        <v>6705219</v>
      </c>
      <c r="C36763" t="s">
        <v>78826</v>
      </c>
    </row>
    <row r="36764" spans="1:3" x14ac:dyDescent="0.35">
      <c r="A36764" t="s">
        <v>78827</v>
      </c>
      <c r="B36764">
        <v>6705220</v>
      </c>
      <c r="C36764" t="s">
        <v>78828</v>
      </c>
    </row>
    <row r="36765" spans="1:3" x14ac:dyDescent="0.35">
      <c r="A36765" t="s">
        <v>78829</v>
      </c>
      <c r="B36765">
        <v>6705221</v>
      </c>
      <c r="C36765" t="s">
        <v>78830</v>
      </c>
    </row>
    <row r="36766" spans="1:3" x14ac:dyDescent="0.35">
      <c r="A36766" t="s">
        <v>78831</v>
      </c>
      <c r="B36766">
        <v>6705222</v>
      </c>
      <c r="C36766" t="s">
        <v>78832</v>
      </c>
    </row>
    <row r="36767" spans="1:3" x14ac:dyDescent="0.35">
      <c r="A36767" t="s">
        <v>78833</v>
      </c>
      <c r="B36767">
        <v>6705223</v>
      </c>
      <c r="C36767" t="s">
        <v>78834</v>
      </c>
    </row>
    <row r="36768" spans="1:3" x14ac:dyDescent="0.35">
      <c r="A36768" t="s">
        <v>78835</v>
      </c>
      <c r="B36768">
        <v>6705224</v>
      </c>
      <c r="C36768" t="s">
        <v>78836</v>
      </c>
    </row>
    <row r="36769" spans="1:3" x14ac:dyDescent="0.35">
      <c r="A36769" t="s">
        <v>78837</v>
      </c>
      <c r="B36769">
        <v>6705226</v>
      </c>
      <c r="C36769" t="s">
        <v>78838</v>
      </c>
    </row>
    <row r="36770" spans="1:3" x14ac:dyDescent="0.35">
      <c r="A36770" t="s">
        <v>78839</v>
      </c>
      <c r="B36770">
        <v>6705227</v>
      </c>
      <c r="C36770" t="s">
        <v>78840</v>
      </c>
    </row>
    <row r="36771" spans="1:3" x14ac:dyDescent="0.35">
      <c r="A36771" t="s">
        <v>78841</v>
      </c>
      <c r="B36771">
        <v>6705228</v>
      </c>
      <c r="C36771" t="s">
        <v>78842</v>
      </c>
    </row>
    <row r="36772" spans="1:3" x14ac:dyDescent="0.35">
      <c r="A36772" t="s">
        <v>78843</v>
      </c>
      <c r="B36772">
        <v>6705229</v>
      </c>
      <c r="C36772" t="s">
        <v>78844</v>
      </c>
    </row>
    <row r="36773" spans="1:3" x14ac:dyDescent="0.35">
      <c r="A36773" t="s">
        <v>78845</v>
      </c>
      <c r="B36773">
        <v>6705232</v>
      </c>
      <c r="C36773" t="s">
        <v>78846</v>
      </c>
    </row>
    <row r="36774" spans="1:3" x14ac:dyDescent="0.35">
      <c r="A36774" t="s">
        <v>78847</v>
      </c>
      <c r="B36774">
        <v>6705234</v>
      </c>
      <c r="C36774" t="s">
        <v>78848</v>
      </c>
    </row>
    <row r="36775" spans="1:3" x14ac:dyDescent="0.35">
      <c r="A36775" t="s">
        <v>78849</v>
      </c>
      <c r="B36775">
        <v>6705235</v>
      </c>
      <c r="C36775" t="s">
        <v>78850</v>
      </c>
    </row>
    <row r="36776" spans="1:3" x14ac:dyDescent="0.35">
      <c r="A36776" t="s">
        <v>78851</v>
      </c>
      <c r="B36776">
        <v>6705236</v>
      </c>
      <c r="C36776" t="s">
        <v>78852</v>
      </c>
    </row>
    <row r="36777" spans="1:3" x14ac:dyDescent="0.35">
      <c r="A36777" t="s">
        <v>78853</v>
      </c>
      <c r="B36777">
        <v>6705237</v>
      </c>
      <c r="C36777" t="s">
        <v>78854</v>
      </c>
    </row>
    <row r="36778" spans="1:3" x14ac:dyDescent="0.35">
      <c r="A36778" t="s">
        <v>78855</v>
      </c>
      <c r="B36778">
        <v>6705239</v>
      </c>
      <c r="C36778" t="s">
        <v>78856</v>
      </c>
    </row>
    <row r="36779" spans="1:3" x14ac:dyDescent="0.35">
      <c r="A36779" t="s">
        <v>78857</v>
      </c>
      <c r="B36779">
        <v>6705240</v>
      </c>
      <c r="C36779" t="s">
        <v>78858</v>
      </c>
    </row>
    <row r="36780" spans="1:3" x14ac:dyDescent="0.35">
      <c r="A36780" t="s">
        <v>78859</v>
      </c>
      <c r="B36780">
        <v>6705241</v>
      </c>
      <c r="C36780" t="s">
        <v>78860</v>
      </c>
    </row>
    <row r="36781" spans="1:3" x14ac:dyDescent="0.35">
      <c r="A36781" t="s">
        <v>78861</v>
      </c>
      <c r="B36781">
        <v>6705242</v>
      </c>
      <c r="C36781" t="s">
        <v>78862</v>
      </c>
    </row>
    <row r="36782" spans="1:3" x14ac:dyDescent="0.35">
      <c r="A36782" t="s">
        <v>78863</v>
      </c>
      <c r="B36782">
        <v>6705243</v>
      </c>
      <c r="C36782" t="s">
        <v>78864</v>
      </c>
    </row>
    <row r="36783" spans="1:3" x14ac:dyDescent="0.35">
      <c r="A36783" t="s">
        <v>78865</v>
      </c>
      <c r="B36783">
        <v>6705258</v>
      </c>
      <c r="C36783" t="s">
        <v>78866</v>
      </c>
    </row>
    <row r="36784" spans="1:3" x14ac:dyDescent="0.35">
      <c r="A36784" t="s">
        <v>78867</v>
      </c>
      <c r="B36784">
        <v>6705272</v>
      </c>
      <c r="C36784" t="s">
        <v>78868</v>
      </c>
    </row>
    <row r="36785" spans="1:3" x14ac:dyDescent="0.35">
      <c r="A36785" t="s">
        <v>78869</v>
      </c>
      <c r="B36785">
        <v>6705290</v>
      </c>
      <c r="C36785" t="s">
        <v>78870</v>
      </c>
    </row>
    <row r="36786" spans="1:3" x14ac:dyDescent="0.35">
      <c r="A36786" t="s">
        <v>78871</v>
      </c>
      <c r="B36786">
        <v>6705291</v>
      </c>
      <c r="C36786" t="s">
        <v>78872</v>
      </c>
    </row>
    <row r="36787" spans="1:3" x14ac:dyDescent="0.35">
      <c r="A36787" t="s">
        <v>78873</v>
      </c>
      <c r="B36787">
        <v>6705292</v>
      </c>
      <c r="C36787" t="s">
        <v>78874</v>
      </c>
    </row>
    <row r="36788" spans="1:3" x14ac:dyDescent="0.35">
      <c r="A36788" t="s">
        <v>78875</v>
      </c>
      <c r="B36788">
        <v>6705293</v>
      </c>
      <c r="C36788" t="s">
        <v>78876</v>
      </c>
    </row>
    <row r="36789" spans="1:3" x14ac:dyDescent="0.35">
      <c r="A36789" t="s">
        <v>78877</v>
      </c>
      <c r="B36789">
        <v>6705299</v>
      </c>
      <c r="C36789" t="s">
        <v>78878</v>
      </c>
    </row>
    <row r="36790" spans="1:3" x14ac:dyDescent="0.35">
      <c r="A36790" t="s">
        <v>78879</v>
      </c>
      <c r="B36790">
        <v>6705300</v>
      </c>
      <c r="C36790" t="s">
        <v>78880</v>
      </c>
    </row>
    <row r="36791" spans="1:3" x14ac:dyDescent="0.35">
      <c r="A36791" t="s">
        <v>78881</v>
      </c>
      <c r="B36791">
        <v>6705301</v>
      </c>
      <c r="C36791" t="s">
        <v>78882</v>
      </c>
    </row>
    <row r="36792" spans="1:3" x14ac:dyDescent="0.35">
      <c r="A36792" t="s">
        <v>78883</v>
      </c>
      <c r="B36792">
        <v>6705304</v>
      </c>
      <c r="C36792" t="s">
        <v>78884</v>
      </c>
    </row>
    <row r="36793" spans="1:3" x14ac:dyDescent="0.35">
      <c r="A36793" t="s">
        <v>78885</v>
      </c>
      <c r="B36793">
        <v>6705315</v>
      </c>
      <c r="C36793" t="s">
        <v>78804</v>
      </c>
    </row>
    <row r="36794" spans="1:3" x14ac:dyDescent="0.35">
      <c r="A36794" t="s">
        <v>78886</v>
      </c>
      <c r="B36794">
        <v>6705327</v>
      </c>
      <c r="C36794" t="s">
        <v>78887</v>
      </c>
    </row>
    <row r="36795" spans="1:3" x14ac:dyDescent="0.35">
      <c r="A36795" t="s">
        <v>78888</v>
      </c>
      <c r="B36795">
        <v>6705331</v>
      </c>
      <c r="C36795" t="s">
        <v>78889</v>
      </c>
    </row>
    <row r="36796" spans="1:3" x14ac:dyDescent="0.35">
      <c r="A36796" t="s">
        <v>78890</v>
      </c>
      <c r="B36796">
        <v>6705332</v>
      </c>
      <c r="C36796" t="s">
        <v>78891</v>
      </c>
    </row>
    <row r="36797" spans="1:3" x14ac:dyDescent="0.35">
      <c r="A36797" t="s">
        <v>78892</v>
      </c>
      <c r="B36797">
        <v>6705333</v>
      </c>
      <c r="C36797" t="s">
        <v>78893</v>
      </c>
    </row>
    <row r="36798" spans="1:3" x14ac:dyDescent="0.35">
      <c r="A36798" t="s">
        <v>78894</v>
      </c>
      <c r="B36798">
        <v>6705334</v>
      </c>
      <c r="C36798" t="s">
        <v>78895</v>
      </c>
    </row>
    <row r="36799" spans="1:3" x14ac:dyDescent="0.35">
      <c r="A36799" t="s">
        <v>78896</v>
      </c>
      <c r="B36799">
        <v>6705336</v>
      </c>
      <c r="C36799" t="s">
        <v>78897</v>
      </c>
    </row>
    <row r="36800" spans="1:3" x14ac:dyDescent="0.35">
      <c r="A36800" t="s">
        <v>78898</v>
      </c>
      <c r="B36800">
        <v>6705337</v>
      </c>
      <c r="C36800" t="s">
        <v>78899</v>
      </c>
    </row>
    <row r="36801" spans="1:3" x14ac:dyDescent="0.35">
      <c r="A36801" t="s">
        <v>78900</v>
      </c>
      <c r="B36801">
        <v>6705338</v>
      </c>
      <c r="C36801" t="s">
        <v>78901</v>
      </c>
    </row>
    <row r="36802" spans="1:3" x14ac:dyDescent="0.35">
      <c r="A36802" t="s">
        <v>78902</v>
      </c>
      <c r="B36802">
        <v>6705339</v>
      </c>
      <c r="C36802" t="s">
        <v>78903</v>
      </c>
    </row>
    <row r="36803" spans="1:3" x14ac:dyDescent="0.35">
      <c r="A36803" t="s">
        <v>78904</v>
      </c>
      <c r="B36803">
        <v>6705340</v>
      </c>
      <c r="C36803" t="s">
        <v>78905</v>
      </c>
    </row>
    <row r="36804" spans="1:3" x14ac:dyDescent="0.35">
      <c r="A36804" t="s">
        <v>78906</v>
      </c>
      <c r="B36804">
        <v>6705341</v>
      </c>
      <c r="C36804" t="s">
        <v>21676</v>
      </c>
    </row>
    <row r="36805" spans="1:3" x14ac:dyDescent="0.35">
      <c r="A36805" t="s">
        <v>78907</v>
      </c>
      <c r="B36805">
        <v>6705342</v>
      </c>
      <c r="C36805" t="s">
        <v>78908</v>
      </c>
    </row>
    <row r="36806" spans="1:3" x14ac:dyDescent="0.35">
      <c r="A36806" t="s">
        <v>78909</v>
      </c>
      <c r="B36806">
        <v>6705343</v>
      </c>
      <c r="C36806" t="s">
        <v>78910</v>
      </c>
    </row>
    <row r="36807" spans="1:3" x14ac:dyDescent="0.35">
      <c r="A36807" t="s">
        <v>78911</v>
      </c>
      <c r="B36807">
        <v>6705344</v>
      </c>
      <c r="C36807" t="s">
        <v>78912</v>
      </c>
    </row>
    <row r="36808" spans="1:3" x14ac:dyDescent="0.35">
      <c r="A36808" t="s">
        <v>78913</v>
      </c>
      <c r="B36808">
        <v>6705345</v>
      </c>
      <c r="C36808" t="s">
        <v>78914</v>
      </c>
    </row>
    <row r="36809" spans="1:3" x14ac:dyDescent="0.35">
      <c r="A36809" t="s">
        <v>78915</v>
      </c>
      <c r="B36809">
        <v>6705348</v>
      </c>
      <c r="C36809" t="s">
        <v>23546</v>
      </c>
    </row>
    <row r="36810" spans="1:3" x14ac:dyDescent="0.35">
      <c r="A36810" t="s">
        <v>78916</v>
      </c>
      <c r="B36810">
        <v>6705350</v>
      </c>
      <c r="C36810" t="s">
        <v>78917</v>
      </c>
    </row>
    <row r="36811" spans="1:3" x14ac:dyDescent="0.35">
      <c r="A36811" t="s">
        <v>78918</v>
      </c>
      <c r="B36811">
        <v>6705355</v>
      </c>
      <c r="C36811" t="s">
        <v>78919</v>
      </c>
    </row>
    <row r="36812" spans="1:3" x14ac:dyDescent="0.35">
      <c r="A36812" t="s">
        <v>78920</v>
      </c>
      <c r="B36812">
        <v>6705356</v>
      </c>
      <c r="C36812" t="s">
        <v>78921</v>
      </c>
    </row>
    <row r="36813" spans="1:3" x14ac:dyDescent="0.35">
      <c r="A36813" t="s">
        <v>78922</v>
      </c>
      <c r="B36813">
        <v>6705357</v>
      </c>
      <c r="C36813" t="s">
        <v>78923</v>
      </c>
    </row>
    <row r="36814" spans="1:3" x14ac:dyDescent="0.35">
      <c r="A36814" t="s">
        <v>78924</v>
      </c>
      <c r="B36814">
        <v>6705361</v>
      </c>
      <c r="C36814" t="s">
        <v>78925</v>
      </c>
    </row>
    <row r="36815" spans="1:3" x14ac:dyDescent="0.35">
      <c r="A36815" t="s">
        <v>78926</v>
      </c>
      <c r="B36815">
        <v>6705362</v>
      </c>
      <c r="C36815" t="s">
        <v>78927</v>
      </c>
    </row>
    <row r="36816" spans="1:3" x14ac:dyDescent="0.35">
      <c r="A36816" t="s">
        <v>78928</v>
      </c>
      <c r="B36816">
        <v>6705363</v>
      </c>
      <c r="C36816" t="s">
        <v>78929</v>
      </c>
    </row>
    <row r="36817" spans="1:3" x14ac:dyDescent="0.35">
      <c r="A36817" t="s">
        <v>78930</v>
      </c>
      <c r="B36817">
        <v>6705364</v>
      </c>
      <c r="C36817" t="s">
        <v>78931</v>
      </c>
    </row>
    <row r="36818" spans="1:3" x14ac:dyDescent="0.35">
      <c r="A36818" t="s">
        <v>78932</v>
      </c>
      <c r="B36818">
        <v>6705365</v>
      </c>
      <c r="C36818" t="s">
        <v>78933</v>
      </c>
    </row>
    <row r="36819" spans="1:3" x14ac:dyDescent="0.35">
      <c r="A36819" t="s">
        <v>78934</v>
      </c>
      <c r="B36819">
        <v>6705372</v>
      </c>
      <c r="C36819" t="s">
        <v>78935</v>
      </c>
    </row>
    <row r="36820" spans="1:3" x14ac:dyDescent="0.35">
      <c r="A36820" t="s">
        <v>78936</v>
      </c>
      <c r="B36820">
        <v>6705373</v>
      </c>
      <c r="C36820" t="s">
        <v>78937</v>
      </c>
    </row>
    <row r="36821" spans="1:3" x14ac:dyDescent="0.35">
      <c r="A36821" t="s">
        <v>78938</v>
      </c>
      <c r="B36821">
        <v>6705374</v>
      </c>
      <c r="C36821" t="s">
        <v>78939</v>
      </c>
    </row>
    <row r="36822" spans="1:3" x14ac:dyDescent="0.35">
      <c r="A36822" t="s">
        <v>78940</v>
      </c>
      <c r="B36822">
        <v>6705375</v>
      </c>
      <c r="C36822" t="s">
        <v>78941</v>
      </c>
    </row>
    <row r="36823" spans="1:3" x14ac:dyDescent="0.35">
      <c r="A36823" t="s">
        <v>78942</v>
      </c>
      <c r="B36823">
        <v>6705376</v>
      </c>
      <c r="C36823" t="s">
        <v>78943</v>
      </c>
    </row>
    <row r="36824" spans="1:3" x14ac:dyDescent="0.35">
      <c r="A36824" t="s">
        <v>78944</v>
      </c>
      <c r="B36824">
        <v>6705377</v>
      </c>
      <c r="C36824" t="s">
        <v>78945</v>
      </c>
    </row>
    <row r="36825" spans="1:3" x14ac:dyDescent="0.35">
      <c r="A36825" t="s">
        <v>78946</v>
      </c>
      <c r="B36825">
        <v>6705378</v>
      </c>
      <c r="C36825" t="s">
        <v>78947</v>
      </c>
    </row>
    <row r="36826" spans="1:3" x14ac:dyDescent="0.35">
      <c r="A36826" t="s">
        <v>78948</v>
      </c>
      <c r="B36826">
        <v>6705382</v>
      </c>
      <c r="C36826" t="s">
        <v>78949</v>
      </c>
    </row>
    <row r="36827" spans="1:3" x14ac:dyDescent="0.35">
      <c r="A36827" t="s">
        <v>78950</v>
      </c>
      <c r="B36827">
        <v>6705383</v>
      </c>
      <c r="C36827" t="s">
        <v>78951</v>
      </c>
    </row>
    <row r="36828" spans="1:3" x14ac:dyDescent="0.35">
      <c r="A36828" t="s">
        <v>78952</v>
      </c>
      <c r="B36828">
        <v>6705384</v>
      </c>
      <c r="C36828" t="s">
        <v>78953</v>
      </c>
    </row>
    <row r="36829" spans="1:3" x14ac:dyDescent="0.35">
      <c r="A36829" t="s">
        <v>78954</v>
      </c>
      <c r="B36829">
        <v>6705385</v>
      </c>
      <c r="C36829" t="s">
        <v>78955</v>
      </c>
    </row>
    <row r="36830" spans="1:3" x14ac:dyDescent="0.35">
      <c r="A36830" t="s">
        <v>78956</v>
      </c>
      <c r="B36830">
        <v>6705386</v>
      </c>
      <c r="C36830" t="s">
        <v>78957</v>
      </c>
    </row>
    <row r="36831" spans="1:3" x14ac:dyDescent="0.35">
      <c r="A36831" t="s">
        <v>78958</v>
      </c>
      <c r="B36831">
        <v>6705387</v>
      </c>
      <c r="C36831" t="s">
        <v>78959</v>
      </c>
    </row>
    <row r="36832" spans="1:3" x14ac:dyDescent="0.35">
      <c r="A36832" t="s">
        <v>78960</v>
      </c>
      <c r="B36832">
        <v>6705388</v>
      </c>
      <c r="C36832" t="s">
        <v>78961</v>
      </c>
    </row>
    <row r="36833" spans="1:3" x14ac:dyDescent="0.35">
      <c r="A36833" t="s">
        <v>78962</v>
      </c>
      <c r="B36833">
        <v>6705389</v>
      </c>
      <c r="C36833" t="s">
        <v>78963</v>
      </c>
    </row>
    <row r="36834" spans="1:3" x14ac:dyDescent="0.35">
      <c r="A36834" t="s">
        <v>78964</v>
      </c>
      <c r="B36834">
        <v>6705390</v>
      </c>
      <c r="C36834" t="s">
        <v>78965</v>
      </c>
    </row>
    <row r="36835" spans="1:3" x14ac:dyDescent="0.35">
      <c r="A36835" t="s">
        <v>78966</v>
      </c>
      <c r="B36835">
        <v>6705391</v>
      </c>
      <c r="C36835" t="s">
        <v>78967</v>
      </c>
    </row>
    <row r="36836" spans="1:3" x14ac:dyDescent="0.35">
      <c r="A36836" t="s">
        <v>78968</v>
      </c>
      <c r="B36836">
        <v>6705392</v>
      </c>
      <c r="C36836" t="s">
        <v>78969</v>
      </c>
    </row>
    <row r="36837" spans="1:3" x14ac:dyDescent="0.35">
      <c r="A36837" t="s">
        <v>78970</v>
      </c>
      <c r="B36837">
        <v>6705393</v>
      </c>
      <c r="C36837" t="s">
        <v>78971</v>
      </c>
    </row>
    <row r="36838" spans="1:3" x14ac:dyDescent="0.35">
      <c r="A36838" t="s">
        <v>78972</v>
      </c>
      <c r="B36838">
        <v>6705394</v>
      </c>
      <c r="C36838" t="s">
        <v>78973</v>
      </c>
    </row>
    <row r="36839" spans="1:3" x14ac:dyDescent="0.35">
      <c r="A36839" t="s">
        <v>78974</v>
      </c>
      <c r="B36839">
        <v>6705395</v>
      </c>
      <c r="C36839" t="s">
        <v>78975</v>
      </c>
    </row>
    <row r="36840" spans="1:3" x14ac:dyDescent="0.35">
      <c r="A36840" t="s">
        <v>78976</v>
      </c>
      <c r="B36840">
        <v>6705396</v>
      </c>
      <c r="C36840" t="s">
        <v>78977</v>
      </c>
    </row>
    <row r="36841" spans="1:3" x14ac:dyDescent="0.35">
      <c r="A36841" t="s">
        <v>78978</v>
      </c>
      <c r="B36841">
        <v>6705399</v>
      </c>
      <c r="C36841" t="s">
        <v>78979</v>
      </c>
    </row>
    <row r="36842" spans="1:3" x14ac:dyDescent="0.35">
      <c r="A36842" t="s">
        <v>78980</v>
      </c>
      <c r="B36842">
        <v>6705400</v>
      </c>
      <c r="C36842" t="s">
        <v>78981</v>
      </c>
    </row>
    <row r="36843" spans="1:3" x14ac:dyDescent="0.35">
      <c r="A36843" t="s">
        <v>78982</v>
      </c>
      <c r="B36843">
        <v>6705401</v>
      </c>
      <c r="C36843" t="s">
        <v>78983</v>
      </c>
    </row>
    <row r="36844" spans="1:3" x14ac:dyDescent="0.35">
      <c r="A36844" t="s">
        <v>78984</v>
      </c>
      <c r="B36844">
        <v>6705402</v>
      </c>
      <c r="C36844" t="s">
        <v>78985</v>
      </c>
    </row>
    <row r="36845" spans="1:3" x14ac:dyDescent="0.35">
      <c r="A36845" t="s">
        <v>78986</v>
      </c>
      <c r="B36845">
        <v>6705403</v>
      </c>
      <c r="C36845" t="s">
        <v>78987</v>
      </c>
    </row>
    <row r="36846" spans="1:3" x14ac:dyDescent="0.35">
      <c r="A36846" t="s">
        <v>78988</v>
      </c>
      <c r="B36846">
        <v>6705404</v>
      </c>
      <c r="C36846" t="s">
        <v>78989</v>
      </c>
    </row>
    <row r="36847" spans="1:3" x14ac:dyDescent="0.35">
      <c r="A36847" t="s">
        <v>78990</v>
      </c>
      <c r="B36847">
        <v>6705405</v>
      </c>
      <c r="C36847" t="s">
        <v>78991</v>
      </c>
    </row>
    <row r="36848" spans="1:3" x14ac:dyDescent="0.35">
      <c r="A36848" t="s">
        <v>78992</v>
      </c>
      <c r="B36848">
        <v>6705406</v>
      </c>
      <c r="C36848" t="s">
        <v>78993</v>
      </c>
    </row>
    <row r="36849" spans="1:3" x14ac:dyDescent="0.35">
      <c r="A36849" t="s">
        <v>78994</v>
      </c>
      <c r="B36849">
        <v>6705407</v>
      </c>
      <c r="C36849" t="s">
        <v>78995</v>
      </c>
    </row>
    <row r="36850" spans="1:3" x14ac:dyDescent="0.35">
      <c r="A36850" t="s">
        <v>78996</v>
      </c>
      <c r="B36850">
        <v>6705408</v>
      </c>
      <c r="C36850" t="s">
        <v>78997</v>
      </c>
    </row>
    <row r="36851" spans="1:3" x14ac:dyDescent="0.35">
      <c r="A36851" t="s">
        <v>78998</v>
      </c>
      <c r="B36851">
        <v>6705409</v>
      </c>
      <c r="C36851" t="s">
        <v>78999</v>
      </c>
    </row>
    <row r="36852" spans="1:3" x14ac:dyDescent="0.35">
      <c r="A36852" t="s">
        <v>79000</v>
      </c>
      <c r="B36852">
        <v>6705410</v>
      </c>
      <c r="C36852" t="s">
        <v>79001</v>
      </c>
    </row>
    <row r="36853" spans="1:3" x14ac:dyDescent="0.35">
      <c r="A36853" t="s">
        <v>79002</v>
      </c>
      <c r="B36853">
        <v>6705411</v>
      </c>
      <c r="C36853" t="s">
        <v>79003</v>
      </c>
    </row>
    <row r="36854" spans="1:3" x14ac:dyDescent="0.35">
      <c r="A36854" t="s">
        <v>79004</v>
      </c>
      <c r="B36854">
        <v>6705412</v>
      </c>
      <c r="C36854" t="s">
        <v>79005</v>
      </c>
    </row>
    <row r="36855" spans="1:3" x14ac:dyDescent="0.35">
      <c r="A36855" t="s">
        <v>79006</v>
      </c>
      <c r="B36855">
        <v>6705413</v>
      </c>
      <c r="C36855" t="s">
        <v>79007</v>
      </c>
    </row>
    <row r="36856" spans="1:3" x14ac:dyDescent="0.35">
      <c r="A36856" t="s">
        <v>79008</v>
      </c>
      <c r="B36856">
        <v>6705414</v>
      </c>
      <c r="C36856" t="s">
        <v>79009</v>
      </c>
    </row>
    <row r="36857" spans="1:3" x14ac:dyDescent="0.35">
      <c r="A36857" t="s">
        <v>79010</v>
      </c>
      <c r="B36857">
        <v>6705415</v>
      </c>
      <c r="C36857" t="s">
        <v>79011</v>
      </c>
    </row>
    <row r="36858" spans="1:3" x14ac:dyDescent="0.35">
      <c r="A36858" t="s">
        <v>79012</v>
      </c>
      <c r="B36858">
        <v>6705416</v>
      </c>
      <c r="C36858" t="s">
        <v>79013</v>
      </c>
    </row>
    <row r="36859" spans="1:3" x14ac:dyDescent="0.35">
      <c r="A36859" t="s">
        <v>79014</v>
      </c>
      <c r="B36859">
        <v>6705417</v>
      </c>
      <c r="C36859" t="s">
        <v>79015</v>
      </c>
    </row>
    <row r="36860" spans="1:3" x14ac:dyDescent="0.35">
      <c r="A36860" t="s">
        <v>79016</v>
      </c>
      <c r="B36860">
        <v>6705418</v>
      </c>
      <c r="C36860" t="s">
        <v>79017</v>
      </c>
    </row>
    <row r="36861" spans="1:3" x14ac:dyDescent="0.35">
      <c r="A36861" t="s">
        <v>79018</v>
      </c>
      <c r="B36861">
        <v>6705419</v>
      </c>
      <c r="C36861" t="s">
        <v>79019</v>
      </c>
    </row>
    <row r="36862" spans="1:3" x14ac:dyDescent="0.35">
      <c r="A36862" t="s">
        <v>79020</v>
      </c>
      <c r="B36862">
        <v>6705420</v>
      </c>
      <c r="C36862" t="s">
        <v>79021</v>
      </c>
    </row>
    <row r="36863" spans="1:3" x14ac:dyDescent="0.35">
      <c r="A36863" t="s">
        <v>79022</v>
      </c>
      <c r="B36863">
        <v>6705421</v>
      </c>
      <c r="C36863" t="s">
        <v>79023</v>
      </c>
    </row>
    <row r="36864" spans="1:3" x14ac:dyDescent="0.35">
      <c r="A36864" t="s">
        <v>79024</v>
      </c>
      <c r="B36864">
        <v>6705426</v>
      </c>
      <c r="C36864" t="s">
        <v>79025</v>
      </c>
    </row>
    <row r="36865" spans="1:3" x14ac:dyDescent="0.35">
      <c r="A36865" t="s">
        <v>79026</v>
      </c>
      <c r="B36865">
        <v>6705427</v>
      </c>
      <c r="C36865" t="s">
        <v>79027</v>
      </c>
    </row>
    <row r="36866" spans="1:3" x14ac:dyDescent="0.35">
      <c r="A36866" t="s">
        <v>79028</v>
      </c>
      <c r="B36866">
        <v>6705428</v>
      </c>
      <c r="C36866" t="s">
        <v>79029</v>
      </c>
    </row>
    <row r="36867" spans="1:3" x14ac:dyDescent="0.35">
      <c r="A36867" t="s">
        <v>79030</v>
      </c>
      <c r="B36867">
        <v>6705429</v>
      </c>
      <c r="C36867" t="s">
        <v>79031</v>
      </c>
    </row>
    <row r="36868" spans="1:3" x14ac:dyDescent="0.35">
      <c r="A36868" t="s">
        <v>79032</v>
      </c>
      <c r="B36868">
        <v>6705430</v>
      </c>
      <c r="C36868" t="s">
        <v>79033</v>
      </c>
    </row>
    <row r="36869" spans="1:3" x14ac:dyDescent="0.35">
      <c r="A36869" t="s">
        <v>79034</v>
      </c>
      <c r="B36869">
        <v>6705431</v>
      </c>
      <c r="C36869" t="s">
        <v>79035</v>
      </c>
    </row>
    <row r="36870" spans="1:3" x14ac:dyDescent="0.35">
      <c r="A36870" t="s">
        <v>79036</v>
      </c>
      <c r="B36870">
        <v>6705432</v>
      </c>
      <c r="C36870" t="s">
        <v>79037</v>
      </c>
    </row>
    <row r="36871" spans="1:3" x14ac:dyDescent="0.35">
      <c r="A36871" t="s">
        <v>79038</v>
      </c>
      <c r="B36871">
        <v>6705433</v>
      </c>
      <c r="C36871" t="s">
        <v>79039</v>
      </c>
    </row>
    <row r="36872" spans="1:3" x14ac:dyDescent="0.35">
      <c r="A36872" t="s">
        <v>79040</v>
      </c>
      <c r="B36872">
        <v>6705434</v>
      </c>
      <c r="C36872" t="s">
        <v>79041</v>
      </c>
    </row>
    <row r="36873" spans="1:3" x14ac:dyDescent="0.35">
      <c r="A36873" t="s">
        <v>79042</v>
      </c>
      <c r="B36873">
        <v>6705435</v>
      </c>
      <c r="C36873" t="s">
        <v>79043</v>
      </c>
    </row>
    <row r="36874" spans="1:3" x14ac:dyDescent="0.35">
      <c r="A36874" t="s">
        <v>79044</v>
      </c>
      <c r="B36874">
        <v>6705440</v>
      </c>
      <c r="C36874" t="s">
        <v>79045</v>
      </c>
    </row>
    <row r="36875" spans="1:3" x14ac:dyDescent="0.35">
      <c r="A36875" t="s">
        <v>79046</v>
      </c>
      <c r="B36875">
        <v>6705441</v>
      </c>
      <c r="C36875" t="s">
        <v>79047</v>
      </c>
    </row>
    <row r="36876" spans="1:3" x14ac:dyDescent="0.35">
      <c r="A36876" t="s">
        <v>79048</v>
      </c>
      <c r="B36876">
        <v>6705442</v>
      </c>
      <c r="C36876" t="s">
        <v>79049</v>
      </c>
    </row>
    <row r="36877" spans="1:3" x14ac:dyDescent="0.35">
      <c r="A36877" t="s">
        <v>79050</v>
      </c>
      <c r="B36877">
        <v>6705443</v>
      </c>
      <c r="C36877" t="s">
        <v>79051</v>
      </c>
    </row>
    <row r="36878" spans="1:3" x14ac:dyDescent="0.35">
      <c r="A36878" t="s">
        <v>79052</v>
      </c>
      <c r="B36878">
        <v>6705444</v>
      </c>
      <c r="C36878" t="s">
        <v>79053</v>
      </c>
    </row>
    <row r="36879" spans="1:3" x14ac:dyDescent="0.35">
      <c r="A36879" t="s">
        <v>79054</v>
      </c>
      <c r="B36879">
        <v>6705445</v>
      </c>
      <c r="C36879" t="s">
        <v>79055</v>
      </c>
    </row>
    <row r="36880" spans="1:3" x14ac:dyDescent="0.35">
      <c r="A36880" t="s">
        <v>79056</v>
      </c>
      <c r="B36880">
        <v>6705446</v>
      </c>
      <c r="C36880" t="s">
        <v>79057</v>
      </c>
    </row>
    <row r="36881" spans="1:3" x14ac:dyDescent="0.35">
      <c r="A36881" t="s">
        <v>79058</v>
      </c>
      <c r="B36881">
        <v>6705451</v>
      </c>
      <c r="C36881" t="s">
        <v>79059</v>
      </c>
    </row>
    <row r="36882" spans="1:3" x14ac:dyDescent="0.35">
      <c r="A36882" t="s">
        <v>79060</v>
      </c>
      <c r="B36882">
        <v>6705452</v>
      </c>
      <c r="C36882" t="s">
        <v>79061</v>
      </c>
    </row>
    <row r="36883" spans="1:3" x14ac:dyDescent="0.35">
      <c r="A36883" t="s">
        <v>79062</v>
      </c>
      <c r="B36883">
        <v>6705453</v>
      </c>
      <c r="C36883" t="s">
        <v>79063</v>
      </c>
    </row>
    <row r="36884" spans="1:3" x14ac:dyDescent="0.35">
      <c r="A36884" t="s">
        <v>79064</v>
      </c>
      <c r="B36884">
        <v>6705454</v>
      </c>
      <c r="C36884" t="s">
        <v>79065</v>
      </c>
    </row>
    <row r="36885" spans="1:3" x14ac:dyDescent="0.35">
      <c r="A36885" t="s">
        <v>79066</v>
      </c>
      <c r="B36885">
        <v>6705455</v>
      </c>
      <c r="C36885" t="s">
        <v>79067</v>
      </c>
    </row>
    <row r="36886" spans="1:3" x14ac:dyDescent="0.35">
      <c r="A36886" t="s">
        <v>79068</v>
      </c>
      <c r="B36886">
        <v>6705456</v>
      </c>
      <c r="C36886" t="s">
        <v>79069</v>
      </c>
    </row>
    <row r="36887" spans="1:3" x14ac:dyDescent="0.35">
      <c r="A36887" t="s">
        <v>79070</v>
      </c>
      <c r="B36887">
        <v>6705457</v>
      </c>
      <c r="C36887" t="s">
        <v>79071</v>
      </c>
    </row>
    <row r="36888" spans="1:3" x14ac:dyDescent="0.35">
      <c r="A36888" t="s">
        <v>79072</v>
      </c>
      <c r="B36888">
        <v>6705458</v>
      </c>
      <c r="C36888" t="s">
        <v>79073</v>
      </c>
    </row>
    <row r="36889" spans="1:3" x14ac:dyDescent="0.35">
      <c r="A36889" t="s">
        <v>79074</v>
      </c>
      <c r="B36889">
        <v>6705459</v>
      </c>
      <c r="C36889" t="s">
        <v>16065</v>
      </c>
    </row>
    <row r="36890" spans="1:3" x14ac:dyDescent="0.35">
      <c r="A36890" t="s">
        <v>79075</v>
      </c>
      <c r="B36890">
        <v>6705460</v>
      </c>
      <c r="C36890" t="s">
        <v>16067</v>
      </c>
    </row>
    <row r="36891" spans="1:3" x14ac:dyDescent="0.35">
      <c r="A36891" t="s">
        <v>79076</v>
      </c>
      <c r="B36891">
        <v>6705461</v>
      </c>
      <c r="C36891" t="s">
        <v>79077</v>
      </c>
    </row>
    <row r="36892" spans="1:3" x14ac:dyDescent="0.35">
      <c r="A36892" t="s">
        <v>79078</v>
      </c>
      <c r="B36892">
        <v>6705462</v>
      </c>
      <c r="C36892" t="s">
        <v>79079</v>
      </c>
    </row>
    <row r="36893" spans="1:3" x14ac:dyDescent="0.35">
      <c r="A36893" t="s">
        <v>79080</v>
      </c>
      <c r="B36893">
        <v>6705463</v>
      </c>
      <c r="C36893" t="s">
        <v>79081</v>
      </c>
    </row>
    <row r="36894" spans="1:3" x14ac:dyDescent="0.35">
      <c r="A36894" t="s">
        <v>79082</v>
      </c>
      <c r="B36894">
        <v>6705464</v>
      </c>
      <c r="C36894" t="s">
        <v>79083</v>
      </c>
    </row>
    <row r="36895" spans="1:3" x14ac:dyDescent="0.35">
      <c r="A36895" t="s">
        <v>79084</v>
      </c>
      <c r="B36895">
        <v>6705465</v>
      </c>
      <c r="C36895" t="s">
        <v>79085</v>
      </c>
    </row>
    <row r="36896" spans="1:3" x14ac:dyDescent="0.35">
      <c r="A36896" t="s">
        <v>79086</v>
      </c>
      <c r="B36896">
        <v>6705466</v>
      </c>
      <c r="C36896" t="s">
        <v>79087</v>
      </c>
    </row>
    <row r="36897" spans="1:3" x14ac:dyDescent="0.35">
      <c r="A36897" t="s">
        <v>79088</v>
      </c>
      <c r="B36897">
        <v>6705467</v>
      </c>
      <c r="C36897" t="s">
        <v>79089</v>
      </c>
    </row>
    <row r="36898" spans="1:3" x14ac:dyDescent="0.35">
      <c r="A36898" t="s">
        <v>79090</v>
      </c>
      <c r="B36898">
        <v>6705468</v>
      </c>
      <c r="C36898" t="s">
        <v>79091</v>
      </c>
    </row>
    <row r="36899" spans="1:3" x14ac:dyDescent="0.35">
      <c r="A36899" t="s">
        <v>79092</v>
      </c>
      <c r="B36899">
        <v>6705470</v>
      </c>
      <c r="C36899" t="s">
        <v>79093</v>
      </c>
    </row>
    <row r="36900" spans="1:3" x14ac:dyDescent="0.35">
      <c r="A36900" t="s">
        <v>79094</v>
      </c>
      <c r="B36900">
        <v>6705474</v>
      </c>
      <c r="C36900" t="s">
        <v>79095</v>
      </c>
    </row>
    <row r="36901" spans="1:3" x14ac:dyDescent="0.35">
      <c r="A36901" t="s">
        <v>79096</v>
      </c>
      <c r="B36901">
        <v>6705475</v>
      </c>
      <c r="C36901" t="s">
        <v>79097</v>
      </c>
    </row>
    <row r="36902" spans="1:3" x14ac:dyDescent="0.35">
      <c r="A36902" t="s">
        <v>79098</v>
      </c>
      <c r="B36902">
        <v>6705476</v>
      </c>
      <c r="C36902" t="s">
        <v>79099</v>
      </c>
    </row>
    <row r="36903" spans="1:3" x14ac:dyDescent="0.35">
      <c r="A36903" t="s">
        <v>79100</v>
      </c>
      <c r="B36903">
        <v>6705477</v>
      </c>
      <c r="C36903" t="s">
        <v>79101</v>
      </c>
    </row>
    <row r="36904" spans="1:3" x14ac:dyDescent="0.35">
      <c r="A36904" t="s">
        <v>79102</v>
      </c>
      <c r="B36904">
        <v>6705478</v>
      </c>
      <c r="C36904" t="s">
        <v>79103</v>
      </c>
    </row>
    <row r="36905" spans="1:3" x14ac:dyDescent="0.35">
      <c r="A36905" t="s">
        <v>79104</v>
      </c>
      <c r="B36905">
        <v>6705479</v>
      </c>
      <c r="C36905" t="s">
        <v>79105</v>
      </c>
    </row>
    <row r="36906" spans="1:3" x14ac:dyDescent="0.35">
      <c r="A36906" t="s">
        <v>79106</v>
      </c>
      <c r="B36906">
        <v>6705480</v>
      </c>
      <c r="C36906" t="s">
        <v>79107</v>
      </c>
    </row>
    <row r="36907" spans="1:3" x14ac:dyDescent="0.35">
      <c r="A36907" t="s">
        <v>79108</v>
      </c>
      <c r="B36907">
        <v>6705481</v>
      </c>
      <c r="C36907" t="s">
        <v>79109</v>
      </c>
    </row>
    <row r="36908" spans="1:3" x14ac:dyDescent="0.35">
      <c r="A36908" t="s">
        <v>79110</v>
      </c>
      <c r="B36908">
        <v>6705482</v>
      </c>
      <c r="C36908" t="s">
        <v>79111</v>
      </c>
    </row>
    <row r="36909" spans="1:3" x14ac:dyDescent="0.35">
      <c r="A36909" t="s">
        <v>79112</v>
      </c>
      <c r="B36909">
        <v>6705483</v>
      </c>
      <c r="C36909" t="s">
        <v>79113</v>
      </c>
    </row>
    <row r="36910" spans="1:3" x14ac:dyDescent="0.35">
      <c r="A36910" t="s">
        <v>79114</v>
      </c>
      <c r="B36910">
        <v>6705484</v>
      </c>
      <c r="C36910" t="s">
        <v>79115</v>
      </c>
    </row>
    <row r="36911" spans="1:3" x14ac:dyDescent="0.35">
      <c r="A36911" t="s">
        <v>79116</v>
      </c>
      <c r="B36911">
        <v>6705485</v>
      </c>
      <c r="C36911" t="s">
        <v>79117</v>
      </c>
    </row>
    <row r="36912" spans="1:3" x14ac:dyDescent="0.35">
      <c r="A36912" t="s">
        <v>79118</v>
      </c>
      <c r="B36912">
        <v>6705486</v>
      </c>
      <c r="C36912" t="s">
        <v>79119</v>
      </c>
    </row>
    <row r="36913" spans="1:3" x14ac:dyDescent="0.35">
      <c r="A36913" t="s">
        <v>79120</v>
      </c>
      <c r="B36913">
        <v>6705487</v>
      </c>
      <c r="C36913" t="s">
        <v>79121</v>
      </c>
    </row>
    <row r="36914" spans="1:3" x14ac:dyDescent="0.35">
      <c r="A36914" t="s">
        <v>79122</v>
      </c>
      <c r="B36914">
        <v>6705488</v>
      </c>
      <c r="C36914" t="s">
        <v>79123</v>
      </c>
    </row>
    <row r="36915" spans="1:3" x14ac:dyDescent="0.35">
      <c r="A36915" t="s">
        <v>79124</v>
      </c>
      <c r="B36915">
        <v>6705489</v>
      </c>
      <c r="C36915" t="s">
        <v>79125</v>
      </c>
    </row>
    <row r="36916" spans="1:3" x14ac:dyDescent="0.35">
      <c r="A36916" t="s">
        <v>79126</v>
      </c>
      <c r="B36916">
        <v>6705490</v>
      </c>
      <c r="C36916" t="s">
        <v>79127</v>
      </c>
    </row>
    <row r="36917" spans="1:3" x14ac:dyDescent="0.35">
      <c r="A36917" t="s">
        <v>79128</v>
      </c>
      <c r="B36917">
        <v>6705491</v>
      </c>
      <c r="C36917" t="s">
        <v>79129</v>
      </c>
    </row>
    <row r="36918" spans="1:3" x14ac:dyDescent="0.35">
      <c r="A36918" t="s">
        <v>79130</v>
      </c>
      <c r="B36918">
        <v>6705492</v>
      </c>
      <c r="C36918" t="s">
        <v>79131</v>
      </c>
    </row>
    <row r="36919" spans="1:3" x14ac:dyDescent="0.35">
      <c r="A36919" t="s">
        <v>79132</v>
      </c>
      <c r="B36919">
        <v>6705493</v>
      </c>
      <c r="C36919" t="s">
        <v>79133</v>
      </c>
    </row>
    <row r="36920" spans="1:3" x14ac:dyDescent="0.35">
      <c r="A36920" t="s">
        <v>79134</v>
      </c>
      <c r="B36920">
        <v>6705494</v>
      </c>
      <c r="C36920" t="s">
        <v>79135</v>
      </c>
    </row>
    <row r="36921" spans="1:3" x14ac:dyDescent="0.35">
      <c r="A36921" t="s">
        <v>79136</v>
      </c>
      <c r="B36921">
        <v>6705495</v>
      </c>
      <c r="C36921" t="s">
        <v>79137</v>
      </c>
    </row>
    <row r="36922" spans="1:3" x14ac:dyDescent="0.35">
      <c r="A36922" t="s">
        <v>79138</v>
      </c>
      <c r="B36922">
        <v>6705496</v>
      </c>
      <c r="C36922" t="s">
        <v>79139</v>
      </c>
    </row>
    <row r="36923" spans="1:3" x14ac:dyDescent="0.35">
      <c r="A36923" t="s">
        <v>79140</v>
      </c>
      <c r="B36923">
        <v>6705497</v>
      </c>
      <c r="C36923" t="s">
        <v>79141</v>
      </c>
    </row>
    <row r="36924" spans="1:3" x14ac:dyDescent="0.35">
      <c r="A36924" t="s">
        <v>79142</v>
      </c>
      <c r="B36924">
        <v>6705498</v>
      </c>
      <c r="C36924" t="s">
        <v>79143</v>
      </c>
    </row>
    <row r="36925" spans="1:3" x14ac:dyDescent="0.35">
      <c r="A36925" t="s">
        <v>79144</v>
      </c>
      <c r="B36925">
        <v>6705499</v>
      </c>
      <c r="C36925" t="s">
        <v>79145</v>
      </c>
    </row>
    <row r="36926" spans="1:3" x14ac:dyDescent="0.35">
      <c r="A36926" t="s">
        <v>79146</v>
      </c>
      <c r="B36926">
        <v>6705500</v>
      </c>
      <c r="C36926" t="s">
        <v>79147</v>
      </c>
    </row>
    <row r="36927" spans="1:3" x14ac:dyDescent="0.35">
      <c r="A36927" t="s">
        <v>79148</v>
      </c>
      <c r="B36927">
        <v>6705501</v>
      </c>
      <c r="C36927" t="s">
        <v>79149</v>
      </c>
    </row>
    <row r="36928" spans="1:3" x14ac:dyDescent="0.35">
      <c r="A36928" t="s">
        <v>79150</v>
      </c>
      <c r="B36928">
        <v>6705502</v>
      </c>
      <c r="C36928" t="s">
        <v>79151</v>
      </c>
    </row>
    <row r="36929" spans="1:3" x14ac:dyDescent="0.35">
      <c r="A36929" t="s">
        <v>79152</v>
      </c>
      <c r="B36929">
        <v>6705503</v>
      </c>
      <c r="C36929" t="s">
        <v>79153</v>
      </c>
    </row>
    <row r="36930" spans="1:3" x14ac:dyDescent="0.35">
      <c r="A36930" t="s">
        <v>79154</v>
      </c>
      <c r="B36930">
        <v>6705504</v>
      </c>
      <c r="C36930" t="s">
        <v>79155</v>
      </c>
    </row>
    <row r="36931" spans="1:3" x14ac:dyDescent="0.35">
      <c r="A36931" t="s">
        <v>79156</v>
      </c>
      <c r="B36931">
        <v>6705505</v>
      </c>
      <c r="C36931" t="s">
        <v>79157</v>
      </c>
    </row>
    <row r="36932" spans="1:3" x14ac:dyDescent="0.35">
      <c r="A36932" t="s">
        <v>79158</v>
      </c>
      <c r="B36932">
        <v>6705506</v>
      </c>
      <c r="C36932" t="s">
        <v>79159</v>
      </c>
    </row>
    <row r="36933" spans="1:3" x14ac:dyDescent="0.35">
      <c r="A36933" t="s">
        <v>79160</v>
      </c>
      <c r="B36933">
        <v>6705507</v>
      </c>
      <c r="C36933" t="s">
        <v>79161</v>
      </c>
    </row>
    <row r="36934" spans="1:3" x14ac:dyDescent="0.35">
      <c r="A36934" t="s">
        <v>79162</v>
      </c>
      <c r="B36934">
        <v>6705508</v>
      </c>
      <c r="C36934" t="s">
        <v>79163</v>
      </c>
    </row>
    <row r="36935" spans="1:3" x14ac:dyDescent="0.35">
      <c r="A36935" t="s">
        <v>79164</v>
      </c>
      <c r="B36935">
        <v>6705509</v>
      </c>
      <c r="C36935" t="s">
        <v>79165</v>
      </c>
    </row>
    <row r="36936" spans="1:3" x14ac:dyDescent="0.35">
      <c r="A36936" t="s">
        <v>79166</v>
      </c>
      <c r="B36936">
        <v>6705510</v>
      </c>
      <c r="C36936" t="s">
        <v>79167</v>
      </c>
    </row>
    <row r="36937" spans="1:3" x14ac:dyDescent="0.35">
      <c r="A36937" t="s">
        <v>79168</v>
      </c>
      <c r="B36937">
        <v>6705511</v>
      </c>
      <c r="C36937" t="s">
        <v>79169</v>
      </c>
    </row>
    <row r="36938" spans="1:3" x14ac:dyDescent="0.35">
      <c r="A36938" t="s">
        <v>79170</v>
      </c>
      <c r="B36938">
        <v>6705512</v>
      </c>
      <c r="C36938" t="s">
        <v>79171</v>
      </c>
    </row>
    <row r="36939" spans="1:3" x14ac:dyDescent="0.35">
      <c r="A36939" t="s">
        <v>79172</v>
      </c>
      <c r="B36939">
        <v>6705513</v>
      </c>
      <c r="C36939" t="s">
        <v>79173</v>
      </c>
    </row>
    <row r="36940" spans="1:3" x14ac:dyDescent="0.35">
      <c r="A36940" t="s">
        <v>79174</v>
      </c>
      <c r="B36940">
        <v>6705514</v>
      </c>
      <c r="C36940" t="s">
        <v>24631</v>
      </c>
    </row>
    <row r="36941" spans="1:3" x14ac:dyDescent="0.35">
      <c r="A36941" t="s">
        <v>79175</v>
      </c>
      <c r="B36941">
        <v>6705515</v>
      </c>
      <c r="C36941" t="s">
        <v>79147</v>
      </c>
    </row>
    <row r="36942" spans="1:3" x14ac:dyDescent="0.35">
      <c r="A36942" t="s">
        <v>79176</v>
      </c>
      <c r="B36942">
        <v>6705516</v>
      </c>
      <c r="C36942" t="s">
        <v>79177</v>
      </c>
    </row>
    <row r="36943" spans="1:3" x14ac:dyDescent="0.35">
      <c r="A36943" t="s">
        <v>79178</v>
      </c>
      <c r="B36943">
        <v>6705517</v>
      </c>
      <c r="C36943" t="s">
        <v>79179</v>
      </c>
    </row>
    <row r="36944" spans="1:3" x14ac:dyDescent="0.35">
      <c r="A36944" t="s">
        <v>79180</v>
      </c>
      <c r="B36944">
        <v>6705518</v>
      </c>
      <c r="C36944" t="s">
        <v>79181</v>
      </c>
    </row>
    <row r="36945" spans="1:3" x14ac:dyDescent="0.35">
      <c r="A36945" t="s">
        <v>79182</v>
      </c>
      <c r="B36945">
        <v>6705519</v>
      </c>
      <c r="C36945" t="s">
        <v>79183</v>
      </c>
    </row>
    <row r="36946" spans="1:3" x14ac:dyDescent="0.35">
      <c r="A36946" t="s">
        <v>79184</v>
      </c>
      <c r="B36946">
        <v>6705520</v>
      </c>
      <c r="C36946" t="s">
        <v>79185</v>
      </c>
    </row>
    <row r="36947" spans="1:3" x14ac:dyDescent="0.35">
      <c r="A36947" t="s">
        <v>79186</v>
      </c>
      <c r="B36947">
        <v>6705521</v>
      </c>
      <c r="C36947" t="s">
        <v>79187</v>
      </c>
    </row>
    <row r="36948" spans="1:3" x14ac:dyDescent="0.35">
      <c r="A36948" t="s">
        <v>79188</v>
      </c>
      <c r="B36948">
        <v>6705522</v>
      </c>
      <c r="C36948" t="s">
        <v>79189</v>
      </c>
    </row>
    <row r="36949" spans="1:3" x14ac:dyDescent="0.35">
      <c r="A36949" t="s">
        <v>79190</v>
      </c>
      <c r="B36949">
        <v>6705523</v>
      </c>
      <c r="C36949" t="s">
        <v>79191</v>
      </c>
    </row>
    <row r="36950" spans="1:3" x14ac:dyDescent="0.35">
      <c r="A36950" t="s">
        <v>79192</v>
      </c>
      <c r="B36950">
        <v>6705524</v>
      </c>
      <c r="C36950" t="s">
        <v>79193</v>
      </c>
    </row>
    <row r="36951" spans="1:3" x14ac:dyDescent="0.35">
      <c r="A36951" t="s">
        <v>79194</v>
      </c>
      <c r="B36951">
        <v>6705525</v>
      </c>
      <c r="C36951" t="s">
        <v>79195</v>
      </c>
    </row>
    <row r="36952" spans="1:3" x14ac:dyDescent="0.35">
      <c r="A36952" t="s">
        <v>79196</v>
      </c>
      <c r="B36952">
        <v>6705526</v>
      </c>
      <c r="C36952" t="s">
        <v>79197</v>
      </c>
    </row>
    <row r="36953" spans="1:3" x14ac:dyDescent="0.35">
      <c r="A36953" t="s">
        <v>79198</v>
      </c>
      <c r="B36953">
        <v>6705527</v>
      </c>
      <c r="C36953" t="s">
        <v>79199</v>
      </c>
    </row>
    <row r="36954" spans="1:3" x14ac:dyDescent="0.35">
      <c r="A36954" t="s">
        <v>79200</v>
      </c>
      <c r="B36954">
        <v>6705528</v>
      </c>
      <c r="C36954" t="s">
        <v>79201</v>
      </c>
    </row>
    <row r="36955" spans="1:3" x14ac:dyDescent="0.35">
      <c r="A36955" t="s">
        <v>79202</v>
      </c>
      <c r="B36955">
        <v>6705529</v>
      </c>
      <c r="C36955" t="s">
        <v>79203</v>
      </c>
    </row>
    <row r="36956" spans="1:3" x14ac:dyDescent="0.35">
      <c r="A36956" t="s">
        <v>79204</v>
      </c>
      <c r="B36956">
        <v>6705530</v>
      </c>
      <c r="C36956" t="s">
        <v>79205</v>
      </c>
    </row>
    <row r="36957" spans="1:3" x14ac:dyDescent="0.35">
      <c r="A36957" t="s">
        <v>79206</v>
      </c>
      <c r="B36957">
        <v>6705531</v>
      </c>
      <c r="C36957" t="s">
        <v>79207</v>
      </c>
    </row>
    <row r="36958" spans="1:3" x14ac:dyDescent="0.35">
      <c r="A36958" t="s">
        <v>79208</v>
      </c>
      <c r="B36958">
        <v>6705532</v>
      </c>
      <c r="C36958" t="s">
        <v>79209</v>
      </c>
    </row>
    <row r="36959" spans="1:3" x14ac:dyDescent="0.35">
      <c r="A36959" t="s">
        <v>79210</v>
      </c>
      <c r="B36959">
        <v>6705533</v>
      </c>
      <c r="C36959" t="s">
        <v>79211</v>
      </c>
    </row>
    <row r="36960" spans="1:3" x14ac:dyDescent="0.35">
      <c r="A36960" t="s">
        <v>79212</v>
      </c>
      <c r="B36960">
        <v>6705534</v>
      </c>
      <c r="C36960" t="s">
        <v>79213</v>
      </c>
    </row>
    <row r="36961" spans="1:3" x14ac:dyDescent="0.35">
      <c r="A36961" t="s">
        <v>79214</v>
      </c>
      <c r="B36961">
        <v>6705535</v>
      </c>
      <c r="C36961" t="s">
        <v>79215</v>
      </c>
    </row>
    <row r="36962" spans="1:3" x14ac:dyDescent="0.35">
      <c r="A36962" t="s">
        <v>79216</v>
      </c>
      <c r="B36962">
        <v>6705536</v>
      </c>
      <c r="C36962" t="s">
        <v>79217</v>
      </c>
    </row>
    <row r="36963" spans="1:3" x14ac:dyDescent="0.35">
      <c r="A36963" t="s">
        <v>79218</v>
      </c>
      <c r="B36963">
        <v>6705537</v>
      </c>
      <c r="C36963" t="s">
        <v>79219</v>
      </c>
    </row>
    <row r="36964" spans="1:3" x14ac:dyDescent="0.35">
      <c r="A36964" t="s">
        <v>79220</v>
      </c>
      <c r="B36964">
        <v>6705538</v>
      </c>
      <c r="C36964" t="s">
        <v>24940</v>
      </c>
    </row>
    <row r="36965" spans="1:3" x14ac:dyDescent="0.35">
      <c r="A36965" t="s">
        <v>79221</v>
      </c>
      <c r="B36965">
        <v>6705539</v>
      </c>
      <c r="C36965" t="s">
        <v>23999</v>
      </c>
    </row>
    <row r="36966" spans="1:3" x14ac:dyDescent="0.35">
      <c r="A36966" t="s">
        <v>79222</v>
      </c>
      <c r="B36966">
        <v>6705540</v>
      </c>
      <c r="C36966" t="s">
        <v>79223</v>
      </c>
    </row>
    <row r="36967" spans="1:3" x14ac:dyDescent="0.35">
      <c r="A36967" t="s">
        <v>79224</v>
      </c>
      <c r="B36967">
        <v>6705541</v>
      </c>
      <c r="C36967" t="s">
        <v>79225</v>
      </c>
    </row>
    <row r="36968" spans="1:3" x14ac:dyDescent="0.35">
      <c r="A36968" t="s">
        <v>79226</v>
      </c>
      <c r="B36968">
        <v>6705542</v>
      </c>
      <c r="C36968" t="s">
        <v>79227</v>
      </c>
    </row>
    <row r="36969" spans="1:3" x14ac:dyDescent="0.35">
      <c r="A36969" t="s">
        <v>79228</v>
      </c>
      <c r="B36969">
        <v>6705543</v>
      </c>
      <c r="C36969" t="s">
        <v>79229</v>
      </c>
    </row>
    <row r="36970" spans="1:3" x14ac:dyDescent="0.35">
      <c r="A36970" t="s">
        <v>79230</v>
      </c>
      <c r="B36970">
        <v>6705544</v>
      </c>
      <c r="C36970" t="s">
        <v>79231</v>
      </c>
    </row>
    <row r="36971" spans="1:3" x14ac:dyDescent="0.35">
      <c r="A36971" t="s">
        <v>79232</v>
      </c>
      <c r="B36971">
        <v>6705545</v>
      </c>
      <c r="C36971" t="s">
        <v>79233</v>
      </c>
    </row>
    <row r="36972" spans="1:3" x14ac:dyDescent="0.35">
      <c r="A36972" t="s">
        <v>79234</v>
      </c>
      <c r="B36972">
        <v>6705546</v>
      </c>
      <c r="C36972" t="s">
        <v>79235</v>
      </c>
    </row>
    <row r="36973" spans="1:3" x14ac:dyDescent="0.35">
      <c r="A36973" t="s">
        <v>79236</v>
      </c>
      <c r="B36973">
        <v>6705547</v>
      </c>
      <c r="C36973" t="s">
        <v>79237</v>
      </c>
    </row>
    <row r="36974" spans="1:3" x14ac:dyDescent="0.35">
      <c r="A36974" t="s">
        <v>79238</v>
      </c>
      <c r="B36974">
        <v>6705548</v>
      </c>
      <c r="C36974" t="s">
        <v>79239</v>
      </c>
    </row>
    <row r="36975" spans="1:3" x14ac:dyDescent="0.35">
      <c r="A36975" t="s">
        <v>79240</v>
      </c>
      <c r="B36975">
        <v>6705549</v>
      </c>
      <c r="C36975" t="s">
        <v>79241</v>
      </c>
    </row>
    <row r="36976" spans="1:3" x14ac:dyDescent="0.35">
      <c r="A36976" t="s">
        <v>79242</v>
      </c>
      <c r="B36976">
        <v>6705550</v>
      </c>
      <c r="C36976" t="s">
        <v>79243</v>
      </c>
    </row>
    <row r="36977" spans="1:3" x14ac:dyDescent="0.35">
      <c r="A36977" t="s">
        <v>79244</v>
      </c>
      <c r="B36977">
        <v>6705551</v>
      </c>
      <c r="C36977" t="s">
        <v>79245</v>
      </c>
    </row>
    <row r="36978" spans="1:3" x14ac:dyDescent="0.35">
      <c r="A36978" t="s">
        <v>79246</v>
      </c>
      <c r="B36978">
        <v>6705552</v>
      </c>
      <c r="C36978" t="s">
        <v>79247</v>
      </c>
    </row>
    <row r="36979" spans="1:3" x14ac:dyDescent="0.35">
      <c r="A36979" t="s">
        <v>79248</v>
      </c>
      <c r="B36979">
        <v>6705555</v>
      </c>
      <c r="C36979" t="s">
        <v>79249</v>
      </c>
    </row>
    <row r="36980" spans="1:3" x14ac:dyDescent="0.35">
      <c r="A36980" t="s">
        <v>79250</v>
      </c>
      <c r="B36980">
        <v>6705557</v>
      </c>
      <c r="C36980" t="s">
        <v>79251</v>
      </c>
    </row>
    <row r="36981" spans="1:3" x14ac:dyDescent="0.35">
      <c r="A36981" t="s">
        <v>79252</v>
      </c>
      <c r="B36981">
        <v>6705558</v>
      </c>
      <c r="C36981" t="s">
        <v>79253</v>
      </c>
    </row>
    <row r="36982" spans="1:3" x14ac:dyDescent="0.35">
      <c r="A36982" t="s">
        <v>79254</v>
      </c>
      <c r="B36982">
        <v>6705559</v>
      </c>
      <c r="C36982" t="s">
        <v>79255</v>
      </c>
    </row>
    <row r="36983" spans="1:3" x14ac:dyDescent="0.35">
      <c r="A36983" t="s">
        <v>79256</v>
      </c>
      <c r="B36983">
        <v>6705560</v>
      </c>
      <c r="C36983" t="s">
        <v>23678</v>
      </c>
    </row>
    <row r="36984" spans="1:3" x14ac:dyDescent="0.35">
      <c r="A36984" t="s">
        <v>79257</v>
      </c>
      <c r="B36984">
        <v>6705561</v>
      </c>
      <c r="C36984" t="s">
        <v>79258</v>
      </c>
    </row>
    <row r="36985" spans="1:3" x14ac:dyDescent="0.35">
      <c r="A36985" t="s">
        <v>79259</v>
      </c>
      <c r="B36985">
        <v>6705562</v>
      </c>
      <c r="C36985" t="s">
        <v>21260</v>
      </c>
    </row>
    <row r="36986" spans="1:3" x14ac:dyDescent="0.35">
      <c r="A36986" t="s">
        <v>79260</v>
      </c>
      <c r="B36986">
        <v>6705564</v>
      </c>
      <c r="C36986" t="s">
        <v>79261</v>
      </c>
    </row>
    <row r="36987" spans="1:3" x14ac:dyDescent="0.35">
      <c r="A36987" t="s">
        <v>79262</v>
      </c>
      <c r="B36987">
        <v>6705565</v>
      </c>
      <c r="C36987" t="s">
        <v>79263</v>
      </c>
    </row>
    <row r="36988" spans="1:3" x14ac:dyDescent="0.35">
      <c r="A36988" t="s">
        <v>79264</v>
      </c>
      <c r="B36988">
        <v>6705567</v>
      </c>
      <c r="C36988" t="s">
        <v>79265</v>
      </c>
    </row>
    <row r="36989" spans="1:3" x14ac:dyDescent="0.35">
      <c r="A36989" t="s">
        <v>79266</v>
      </c>
      <c r="B36989">
        <v>6705568</v>
      </c>
      <c r="C36989" t="s">
        <v>79267</v>
      </c>
    </row>
    <row r="36990" spans="1:3" x14ac:dyDescent="0.35">
      <c r="A36990" t="s">
        <v>79268</v>
      </c>
      <c r="B36990">
        <v>6705570</v>
      </c>
      <c r="C36990" t="s">
        <v>79269</v>
      </c>
    </row>
    <row r="36991" spans="1:3" x14ac:dyDescent="0.35">
      <c r="A36991" t="s">
        <v>79270</v>
      </c>
      <c r="B36991">
        <v>6705571</v>
      </c>
      <c r="C36991" t="s">
        <v>79271</v>
      </c>
    </row>
    <row r="36992" spans="1:3" x14ac:dyDescent="0.35">
      <c r="A36992" t="s">
        <v>79272</v>
      </c>
      <c r="B36992">
        <v>6705572</v>
      </c>
      <c r="C36992" t="s">
        <v>79273</v>
      </c>
    </row>
    <row r="36993" spans="1:3" x14ac:dyDescent="0.35">
      <c r="A36993" t="s">
        <v>79274</v>
      </c>
      <c r="B36993">
        <v>6705573</v>
      </c>
      <c r="C36993" t="s">
        <v>79275</v>
      </c>
    </row>
    <row r="36994" spans="1:3" x14ac:dyDescent="0.35">
      <c r="A36994" t="s">
        <v>79276</v>
      </c>
      <c r="B36994">
        <v>6705574</v>
      </c>
      <c r="C36994" t="s">
        <v>79277</v>
      </c>
    </row>
    <row r="36995" spans="1:3" x14ac:dyDescent="0.35">
      <c r="A36995" t="s">
        <v>79278</v>
      </c>
      <c r="B36995">
        <v>6705577</v>
      </c>
      <c r="C36995" t="s">
        <v>79279</v>
      </c>
    </row>
    <row r="36996" spans="1:3" x14ac:dyDescent="0.35">
      <c r="A36996" t="s">
        <v>79280</v>
      </c>
      <c r="B36996">
        <v>6705582</v>
      </c>
      <c r="C36996" t="s">
        <v>78478</v>
      </c>
    </row>
    <row r="36997" spans="1:3" x14ac:dyDescent="0.35">
      <c r="A36997" t="s">
        <v>79281</v>
      </c>
      <c r="B36997">
        <v>6705583</v>
      </c>
      <c r="C36997" t="s">
        <v>78490</v>
      </c>
    </row>
    <row r="36998" spans="1:3" x14ac:dyDescent="0.35">
      <c r="A36998" t="s">
        <v>79282</v>
      </c>
      <c r="B36998">
        <v>6705584</v>
      </c>
      <c r="C36998" t="s">
        <v>79283</v>
      </c>
    </row>
    <row r="36999" spans="1:3" x14ac:dyDescent="0.35">
      <c r="A36999" t="s">
        <v>79284</v>
      </c>
      <c r="B36999">
        <v>6705585</v>
      </c>
      <c r="C36999" t="s">
        <v>79285</v>
      </c>
    </row>
    <row r="37000" spans="1:3" x14ac:dyDescent="0.35">
      <c r="A37000" t="s">
        <v>79286</v>
      </c>
      <c r="B37000">
        <v>6705586</v>
      </c>
      <c r="C37000" t="s">
        <v>79287</v>
      </c>
    </row>
    <row r="37001" spans="1:3" x14ac:dyDescent="0.35">
      <c r="A37001" t="s">
        <v>79288</v>
      </c>
      <c r="B37001">
        <v>6705587</v>
      </c>
      <c r="C37001" t="s">
        <v>79289</v>
      </c>
    </row>
    <row r="37002" spans="1:3" x14ac:dyDescent="0.35">
      <c r="A37002" t="s">
        <v>79290</v>
      </c>
      <c r="B37002">
        <v>6705588</v>
      </c>
      <c r="C37002" t="s">
        <v>79291</v>
      </c>
    </row>
    <row r="37003" spans="1:3" x14ac:dyDescent="0.35">
      <c r="A37003" t="s">
        <v>79292</v>
      </c>
      <c r="B37003">
        <v>6705589</v>
      </c>
      <c r="C37003" t="s">
        <v>79293</v>
      </c>
    </row>
    <row r="37004" spans="1:3" x14ac:dyDescent="0.35">
      <c r="A37004" t="s">
        <v>79294</v>
      </c>
      <c r="B37004">
        <v>6705590</v>
      </c>
      <c r="C37004" t="s">
        <v>79295</v>
      </c>
    </row>
    <row r="37005" spans="1:3" x14ac:dyDescent="0.35">
      <c r="A37005" t="s">
        <v>79296</v>
      </c>
      <c r="B37005">
        <v>6705591</v>
      </c>
      <c r="C37005" t="s">
        <v>79297</v>
      </c>
    </row>
    <row r="37006" spans="1:3" x14ac:dyDescent="0.35">
      <c r="A37006" t="s">
        <v>79298</v>
      </c>
      <c r="B37006">
        <v>6705592</v>
      </c>
      <c r="C37006" t="s">
        <v>79299</v>
      </c>
    </row>
    <row r="37007" spans="1:3" x14ac:dyDescent="0.35">
      <c r="A37007" t="s">
        <v>79300</v>
      </c>
      <c r="B37007">
        <v>6705593</v>
      </c>
      <c r="C37007" t="s">
        <v>79301</v>
      </c>
    </row>
    <row r="37008" spans="1:3" x14ac:dyDescent="0.35">
      <c r="A37008" t="s">
        <v>79302</v>
      </c>
      <c r="B37008">
        <v>6705594</v>
      </c>
      <c r="C37008" t="s">
        <v>79303</v>
      </c>
    </row>
    <row r="37009" spans="1:3" x14ac:dyDescent="0.35">
      <c r="A37009" t="s">
        <v>79304</v>
      </c>
      <c r="B37009">
        <v>6705595</v>
      </c>
      <c r="C37009" t="s">
        <v>79305</v>
      </c>
    </row>
    <row r="37010" spans="1:3" x14ac:dyDescent="0.35">
      <c r="A37010" t="s">
        <v>79306</v>
      </c>
      <c r="B37010">
        <v>6705596</v>
      </c>
      <c r="C37010" t="s">
        <v>79307</v>
      </c>
    </row>
    <row r="37011" spans="1:3" x14ac:dyDescent="0.35">
      <c r="A37011" t="s">
        <v>79308</v>
      </c>
      <c r="B37011">
        <v>6705597</v>
      </c>
      <c r="C37011" t="s">
        <v>79309</v>
      </c>
    </row>
    <row r="37012" spans="1:3" x14ac:dyDescent="0.35">
      <c r="A37012" t="s">
        <v>79310</v>
      </c>
      <c r="B37012">
        <v>6705598</v>
      </c>
      <c r="C37012" t="s">
        <v>79311</v>
      </c>
    </row>
    <row r="37013" spans="1:3" x14ac:dyDescent="0.35">
      <c r="A37013" t="s">
        <v>79312</v>
      </c>
      <c r="B37013">
        <v>6705599</v>
      </c>
      <c r="C37013" t="s">
        <v>79313</v>
      </c>
    </row>
    <row r="37014" spans="1:3" x14ac:dyDescent="0.35">
      <c r="A37014" t="s">
        <v>79314</v>
      </c>
      <c r="B37014">
        <v>6705600</v>
      </c>
      <c r="C37014" t="s">
        <v>79315</v>
      </c>
    </row>
    <row r="37015" spans="1:3" x14ac:dyDescent="0.35">
      <c r="A37015" t="s">
        <v>79316</v>
      </c>
      <c r="B37015">
        <v>6705603</v>
      </c>
      <c r="C37015" t="s">
        <v>79317</v>
      </c>
    </row>
    <row r="37016" spans="1:3" x14ac:dyDescent="0.35">
      <c r="A37016" t="s">
        <v>79318</v>
      </c>
      <c r="B37016">
        <v>6705605</v>
      </c>
      <c r="C37016" t="s">
        <v>79319</v>
      </c>
    </row>
    <row r="37017" spans="1:3" x14ac:dyDescent="0.35">
      <c r="A37017" t="s">
        <v>79320</v>
      </c>
      <c r="B37017">
        <v>6705606</v>
      </c>
      <c r="C37017" t="s">
        <v>79321</v>
      </c>
    </row>
    <row r="37018" spans="1:3" x14ac:dyDescent="0.35">
      <c r="A37018" t="s">
        <v>79322</v>
      </c>
      <c r="B37018">
        <v>6705607</v>
      </c>
      <c r="C37018" t="s">
        <v>79323</v>
      </c>
    </row>
    <row r="37019" spans="1:3" x14ac:dyDescent="0.35">
      <c r="A37019" t="s">
        <v>79324</v>
      </c>
      <c r="B37019">
        <v>6705608</v>
      </c>
      <c r="C37019" t="s">
        <v>79325</v>
      </c>
    </row>
    <row r="37020" spans="1:3" x14ac:dyDescent="0.35">
      <c r="A37020" t="s">
        <v>79326</v>
      </c>
      <c r="B37020">
        <v>6705609</v>
      </c>
      <c r="C37020" t="s">
        <v>79327</v>
      </c>
    </row>
    <row r="37021" spans="1:3" x14ac:dyDescent="0.35">
      <c r="A37021" t="s">
        <v>79328</v>
      </c>
      <c r="B37021">
        <v>6705610</v>
      </c>
      <c r="C37021" t="s">
        <v>79329</v>
      </c>
    </row>
    <row r="37022" spans="1:3" x14ac:dyDescent="0.35">
      <c r="A37022" t="s">
        <v>79330</v>
      </c>
      <c r="B37022">
        <v>6705611</v>
      </c>
      <c r="C37022" t="s">
        <v>79331</v>
      </c>
    </row>
    <row r="37023" spans="1:3" x14ac:dyDescent="0.35">
      <c r="A37023" t="s">
        <v>79332</v>
      </c>
      <c r="B37023">
        <v>6705612</v>
      </c>
      <c r="C37023" t="s">
        <v>79333</v>
      </c>
    </row>
    <row r="37024" spans="1:3" x14ac:dyDescent="0.35">
      <c r="A37024" t="s">
        <v>79334</v>
      </c>
      <c r="B37024">
        <v>6705613</v>
      </c>
      <c r="C37024" t="s">
        <v>79335</v>
      </c>
    </row>
    <row r="37025" spans="1:3" x14ac:dyDescent="0.35">
      <c r="A37025" t="s">
        <v>79336</v>
      </c>
      <c r="B37025">
        <v>6705614</v>
      </c>
      <c r="C37025" t="s">
        <v>79337</v>
      </c>
    </row>
    <row r="37026" spans="1:3" x14ac:dyDescent="0.35">
      <c r="A37026" t="s">
        <v>79338</v>
      </c>
      <c r="B37026">
        <v>6705615</v>
      </c>
      <c r="C37026" t="s">
        <v>79339</v>
      </c>
    </row>
    <row r="37027" spans="1:3" x14ac:dyDescent="0.35">
      <c r="A37027" t="s">
        <v>79340</v>
      </c>
      <c r="B37027">
        <v>6705616</v>
      </c>
      <c r="C37027" t="s">
        <v>79341</v>
      </c>
    </row>
    <row r="37028" spans="1:3" x14ac:dyDescent="0.35">
      <c r="A37028" t="s">
        <v>79342</v>
      </c>
      <c r="B37028">
        <v>6705617</v>
      </c>
      <c r="C37028" t="s">
        <v>79343</v>
      </c>
    </row>
    <row r="37029" spans="1:3" x14ac:dyDescent="0.35">
      <c r="A37029" t="s">
        <v>79344</v>
      </c>
      <c r="B37029">
        <v>6705618</v>
      </c>
      <c r="C37029" t="s">
        <v>79345</v>
      </c>
    </row>
    <row r="37030" spans="1:3" x14ac:dyDescent="0.35">
      <c r="A37030" t="s">
        <v>79346</v>
      </c>
      <c r="B37030">
        <v>6705619</v>
      </c>
      <c r="C37030" t="s">
        <v>79347</v>
      </c>
    </row>
    <row r="37031" spans="1:3" x14ac:dyDescent="0.35">
      <c r="A37031" t="s">
        <v>79348</v>
      </c>
      <c r="B37031">
        <v>6705620</v>
      </c>
      <c r="C37031" t="s">
        <v>79349</v>
      </c>
    </row>
    <row r="37032" spans="1:3" x14ac:dyDescent="0.35">
      <c r="A37032" t="s">
        <v>79350</v>
      </c>
      <c r="B37032">
        <v>6705621</v>
      </c>
      <c r="C37032" t="s">
        <v>79351</v>
      </c>
    </row>
    <row r="37033" spans="1:3" x14ac:dyDescent="0.35">
      <c r="A37033" t="s">
        <v>79352</v>
      </c>
      <c r="B37033">
        <v>6705622</v>
      </c>
      <c r="C37033" t="s">
        <v>79353</v>
      </c>
    </row>
    <row r="37034" spans="1:3" x14ac:dyDescent="0.35">
      <c r="A37034" t="s">
        <v>79354</v>
      </c>
      <c r="B37034">
        <v>6705623</v>
      </c>
      <c r="C37034" t="s">
        <v>79355</v>
      </c>
    </row>
    <row r="37035" spans="1:3" x14ac:dyDescent="0.35">
      <c r="A37035" t="s">
        <v>79356</v>
      </c>
      <c r="B37035">
        <v>6705624</v>
      </c>
      <c r="C37035" t="s">
        <v>79357</v>
      </c>
    </row>
    <row r="37036" spans="1:3" x14ac:dyDescent="0.35">
      <c r="A37036" t="s">
        <v>79358</v>
      </c>
      <c r="B37036">
        <v>6705625</v>
      </c>
      <c r="C37036" t="s">
        <v>79359</v>
      </c>
    </row>
    <row r="37037" spans="1:3" x14ac:dyDescent="0.35">
      <c r="A37037" t="s">
        <v>79360</v>
      </c>
      <c r="B37037">
        <v>6705626</v>
      </c>
      <c r="C37037" t="s">
        <v>79361</v>
      </c>
    </row>
    <row r="37038" spans="1:3" x14ac:dyDescent="0.35">
      <c r="A37038" t="s">
        <v>79362</v>
      </c>
      <c r="B37038">
        <v>6705627</v>
      </c>
      <c r="C37038" t="s">
        <v>79363</v>
      </c>
    </row>
    <row r="37039" spans="1:3" x14ac:dyDescent="0.35">
      <c r="A37039" t="s">
        <v>79364</v>
      </c>
      <c r="B37039">
        <v>6705628</v>
      </c>
      <c r="C37039" t="s">
        <v>79365</v>
      </c>
    </row>
    <row r="37040" spans="1:3" x14ac:dyDescent="0.35">
      <c r="A37040" t="s">
        <v>79366</v>
      </c>
      <c r="B37040">
        <v>6705629</v>
      </c>
      <c r="C37040" t="s">
        <v>79367</v>
      </c>
    </row>
    <row r="37041" spans="1:3" x14ac:dyDescent="0.35">
      <c r="A37041" t="s">
        <v>79368</v>
      </c>
      <c r="B37041">
        <v>6705630</v>
      </c>
      <c r="C37041" t="s">
        <v>79369</v>
      </c>
    </row>
    <row r="37042" spans="1:3" x14ac:dyDescent="0.35">
      <c r="A37042" t="s">
        <v>79370</v>
      </c>
      <c r="B37042">
        <v>6705631</v>
      </c>
      <c r="C37042" t="s">
        <v>79371</v>
      </c>
    </row>
    <row r="37043" spans="1:3" x14ac:dyDescent="0.35">
      <c r="A37043" t="s">
        <v>79372</v>
      </c>
      <c r="B37043">
        <v>6705632</v>
      </c>
      <c r="C37043" t="s">
        <v>79373</v>
      </c>
    </row>
    <row r="37044" spans="1:3" x14ac:dyDescent="0.35">
      <c r="A37044" t="s">
        <v>79374</v>
      </c>
      <c r="B37044">
        <v>6705634</v>
      </c>
      <c r="C37044" t="s">
        <v>79375</v>
      </c>
    </row>
    <row r="37045" spans="1:3" x14ac:dyDescent="0.35">
      <c r="A37045" t="s">
        <v>79376</v>
      </c>
      <c r="B37045">
        <v>6705635</v>
      </c>
      <c r="C37045" t="s">
        <v>79377</v>
      </c>
    </row>
    <row r="37046" spans="1:3" x14ac:dyDescent="0.35">
      <c r="A37046" t="s">
        <v>79378</v>
      </c>
      <c r="B37046">
        <v>6705636</v>
      </c>
      <c r="C37046" t="s">
        <v>79379</v>
      </c>
    </row>
    <row r="37047" spans="1:3" x14ac:dyDescent="0.35">
      <c r="A37047" t="s">
        <v>79380</v>
      </c>
      <c r="B37047">
        <v>6705637</v>
      </c>
      <c r="C37047" t="s">
        <v>79381</v>
      </c>
    </row>
    <row r="37048" spans="1:3" x14ac:dyDescent="0.35">
      <c r="A37048" t="s">
        <v>79382</v>
      </c>
      <c r="B37048">
        <v>6705638</v>
      </c>
      <c r="C37048" t="s">
        <v>79383</v>
      </c>
    </row>
    <row r="37049" spans="1:3" x14ac:dyDescent="0.35">
      <c r="A37049" t="s">
        <v>79384</v>
      </c>
      <c r="B37049">
        <v>6705639</v>
      </c>
      <c r="C37049" t="s">
        <v>79385</v>
      </c>
    </row>
    <row r="37050" spans="1:3" x14ac:dyDescent="0.35">
      <c r="A37050" t="s">
        <v>79386</v>
      </c>
      <c r="B37050">
        <v>6705640</v>
      </c>
      <c r="C37050" t="s">
        <v>79387</v>
      </c>
    </row>
    <row r="37051" spans="1:3" x14ac:dyDescent="0.35">
      <c r="A37051" t="s">
        <v>79388</v>
      </c>
      <c r="B37051">
        <v>6705641</v>
      </c>
      <c r="C37051" t="s">
        <v>79389</v>
      </c>
    </row>
    <row r="37052" spans="1:3" x14ac:dyDescent="0.35">
      <c r="A37052" t="s">
        <v>79390</v>
      </c>
      <c r="B37052">
        <v>6705642</v>
      </c>
      <c r="C37052" t="s">
        <v>79391</v>
      </c>
    </row>
    <row r="37053" spans="1:3" x14ac:dyDescent="0.35">
      <c r="A37053" t="s">
        <v>79392</v>
      </c>
      <c r="B37053">
        <v>6705643</v>
      </c>
      <c r="C37053" t="s">
        <v>79393</v>
      </c>
    </row>
    <row r="37054" spans="1:3" x14ac:dyDescent="0.35">
      <c r="A37054" t="s">
        <v>79394</v>
      </c>
      <c r="B37054">
        <v>6705645</v>
      </c>
      <c r="C37054" t="s">
        <v>79395</v>
      </c>
    </row>
    <row r="37055" spans="1:3" x14ac:dyDescent="0.35">
      <c r="A37055" t="s">
        <v>79396</v>
      </c>
      <c r="B37055">
        <v>6705646</v>
      </c>
      <c r="C37055" t="s">
        <v>79397</v>
      </c>
    </row>
    <row r="37056" spans="1:3" x14ac:dyDescent="0.35">
      <c r="A37056" t="s">
        <v>79398</v>
      </c>
      <c r="B37056">
        <v>6705650</v>
      </c>
      <c r="C37056" t="s">
        <v>79399</v>
      </c>
    </row>
    <row r="37057" spans="1:3" x14ac:dyDescent="0.35">
      <c r="A37057" t="s">
        <v>79400</v>
      </c>
      <c r="B37057">
        <v>6705652</v>
      </c>
      <c r="C37057" t="s">
        <v>79401</v>
      </c>
    </row>
    <row r="37058" spans="1:3" x14ac:dyDescent="0.35">
      <c r="A37058" t="s">
        <v>79402</v>
      </c>
      <c r="B37058">
        <v>6705653</v>
      </c>
      <c r="C37058" t="s">
        <v>79403</v>
      </c>
    </row>
    <row r="37059" spans="1:3" x14ac:dyDescent="0.35">
      <c r="A37059" t="s">
        <v>79404</v>
      </c>
      <c r="B37059">
        <v>6705654</v>
      </c>
      <c r="C37059" t="s">
        <v>79405</v>
      </c>
    </row>
    <row r="37060" spans="1:3" x14ac:dyDescent="0.35">
      <c r="A37060" t="s">
        <v>79406</v>
      </c>
      <c r="B37060">
        <v>6705655</v>
      </c>
      <c r="C37060" t="s">
        <v>79407</v>
      </c>
    </row>
    <row r="37061" spans="1:3" x14ac:dyDescent="0.35">
      <c r="A37061" t="s">
        <v>79408</v>
      </c>
      <c r="B37061">
        <v>6705656</v>
      </c>
      <c r="C37061" t="s">
        <v>79409</v>
      </c>
    </row>
    <row r="37062" spans="1:3" x14ac:dyDescent="0.35">
      <c r="A37062" t="s">
        <v>79410</v>
      </c>
      <c r="B37062">
        <v>6705657</v>
      </c>
      <c r="C37062" t="s">
        <v>79411</v>
      </c>
    </row>
    <row r="37063" spans="1:3" x14ac:dyDescent="0.35">
      <c r="A37063" t="s">
        <v>79412</v>
      </c>
      <c r="B37063">
        <v>6705658</v>
      </c>
      <c r="C37063" t="s">
        <v>79413</v>
      </c>
    </row>
    <row r="37064" spans="1:3" x14ac:dyDescent="0.35">
      <c r="A37064" t="s">
        <v>79414</v>
      </c>
      <c r="B37064">
        <v>6705659</v>
      </c>
      <c r="C37064" t="s">
        <v>79415</v>
      </c>
    </row>
    <row r="37065" spans="1:3" x14ac:dyDescent="0.35">
      <c r="A37065" t="s">
        <v>79416</v>
      </c>
      <c r="B37065">
        <v>6705660</v>
      </c>
      <c r="C37065" t="s">
        <v>79417</v>
      </c>
    </row>
    <row r="37066" spans="1:3" x14ac:dyDescent="0.35">
      <c r="A37066" t="s">
        <v>79418</v>
      </c>
      <c r="B37066">
        <v>6705661</v>
      </c>
      <c r="C37066" t="s">
        <v>79419</v>
      </c>
    </row>
    <row r="37067" spans="1:3" x14ac:dyDescent="0.35">
      <c r="A37067" t="s">
        <v>79420</v>
      </c>
      <c r="B37067">
        <v>6705662</v>
      </c>
      <c r="C37067" t="s">
        <v>79421</v>
      </c>
    </row>
    <row r="37068" spans="1:3" x14ac:dyDescent="0.35">
      <c r="A37068" t="s">
        <v>79422</v>
      </c>
      <c r="B37068">
        <v>6705663</v>
      </c>
      <c r="C37068" t="s">
        <v>79423</v>
      </c>
    </row>
    <row r="37069" spans="1:3" x14ac:dyDescent="0.35">
      <c r="A37069" t="s">
        <v>79424</v>
      </c>
      <c r="B37069">
        <v>6705664</v>
      </c>
      <c r="C37069" t="s">
        <v>79425</v>
      </c>
    </row>
    <row r="37070" spans="1:3" x14ac:dyDescent="0.35">
      <c r="A37070" t="s">
        <v>79426</v>
      </c>
      <c r="B37070">
        <v>6705665</v>
      </c>
      <c r="C37070" t="s">
        <v>79427</v>
      </c>
    </row>
    <row r="37071" spans="1:3" x14ac:dyDescent="0.35">
      <c r="A37071" t="s">
        <v>79428</v>
      </c>
      <c r="B37071">
        <v>6705666</v>
      </c>
      <c r="C37071" t="s">
        <v>79429</v>
      </c>
    </row>
    <row r="37072" spans="1:3" x14ac:dyDescent="0.35">
      <c r="A37072" t="s">
        <v>79430</v>
      </c>
      <c r="B37072">
        <v>6705668</v>
      </c>
      <c r="C37072" t="s">
        <v>79431</v>
      </c>
    </row>
    <row r="37073" spans="1:3" x14ac:dyDescent="0.35">
      <c r="A37073" t="s">
        <v>79432</v>
      </c>
      <c r="B37073">
        <v>6705669</v>
      </c>
      <c r="C37073" t="s">
        <v>79431</v>
      </c>
    </row>
    <row r="37074" spans="1:3" x14ac:dyDescent="0.35">
      <c r="A37074" t="s">
        <v>79433</v>
      </c>
      <c r="B37074">
        <v>6705670</v>
      </c>
      <c r="C37074" t="s">
        <v>79434</v>
      </c>
    </row>
    <row r="37075" spans="1:3" x14ac:dyDescent="0.35">
      <c r="A37075" t="s">
        <v>79435</v>
      </c>
      <c r="B37075">
        <v>6705671</v>
      </c>
      <c r="C37075" t="s">
        <v>79436</v>
      </c>
    </row>
    <row r="37076" spans="1:3" x14ac:dyDescent="0.35">
      <c r="A37076" t="s">
        <v>79437</v>
      </c>
      <c r="B37076">
        <v>6705674</v>
      </c>
      <c r="C37076" t="s">
        <v>79438</v>
      </c>
    </row>
    <row r="37077" spans="1:3" x14ac:dyDescent="0.35">
      <c r="A37077" t="s">
        <v>79439</v>
      </c>
      <c r="B37077">
        <v>6705677</v>
      </c>
      <c r="C37077" t="s">
        <v>79440</v>
      </c>
    </row>
    <row r="37078" spans="1:3" x14ac:dyDescent="0.35">
      <c r="A37078" t="s">
        <v>79441</v>
      </c>
      <c r="B37078">
        <v>6705678</v>
      </c>
      <c r="C37078" t="s">
        <v>79427</v>
      </c>
    </row>
    <row r="37079" spans="1:3" x14ac:dyDescent="0.35">
      <c r="A37079" t="s">
        <v>79442</v>
      </c>
      <c r="B37079">
        <v>6705679</v>
      </c>
      <c r="C37079" t="s">
        <v>79443</v>
      </c>
    </row>
    <row r="37080" spans="1:3" x14ac:dyDescent="0.35">
      <c r="A37080" t="s">
        <v>79444</v>
      </c>
      <c r="B37080">
        <v>6705680</v>
      </c>
      <c r="C37080" t="s">
        <v>79445</v>
      </c>
    </row>
    <row r="37081" spans="1:3" x14ac:dyDescent="0.35">
      <c r="A37081" t="s">
        <v>79446</v>
      </c>
      <c r="B37081">
        <v>6705681</v>
      </c>
      <c r="C37081" t="s">
        <v>79447</v>
      </c>
    </row>
    <row r="37082" spans="1:3" x14ac:dyDescent="0.35">
      <c r="A37082" t="s">
        <v>79448</v>
      </c>
      <c r="B37082">
        <v>6705682</v>
      </c>
      <c r="C37082" t="s">
        <v>79449</v>
      </c>
    </row>
    <row r="37083" spans="1:3" x14ac:dyDescent="0.35">
      <c r="A37083" t="s">
        <v>79450</v>
      </c>
      <c r="B37083">
        <v>6705683</v>
      </c>
      <c r="C37083" t="s">
        <v>79451</v>
      </c>
    </row>
    <row r="37084" spans="1:3" x14ac:dyDescent="0.35">
      <c r="A37084" t="s">
        <v>79452</v>
      </c>
      <c r="B37084">
        <v>6705684</v>
      </c>
      <c r="C37084" t="s">
        <v>79453</v>
      </c>
    </row>
    <row r="37085" spans="1:3" x14ac:dyDescent="0.35">
      <c r="A37085" t="s">
        <v>79454</v>
      </c>
      <c r="B37085">
        <v>6705685</v>
      </c>
      <c r="C37085" t="s">
        <v>79455</v>
      </c>
    </row>
    <row r="37086" spans="1:3" x14ac:dyDescent="0.35">
      <c r="A37086" t="s">
        <v>79456</v>
      </c>
      <c r="B37086">
        <v>6705686</v>
      </c>
      <c r="C37086" t="s">
        <v>79457</v>
      </c>
    </row>
    <row r="37087" spans="1:3" x14ac:dyDescent="0.35">
      <c r="A37087" t="s">
        <v>79458</v>
      </c>
      <c r="B37087">
        <v>6705687</v>
      </c>
      <c r="C37087" t="s">
        <v>79459</v>
      </c>
    </row>
    <row r="37088" spans="1:3" x14ac:dyDescent="0.35">
      <c r="A37088" t="s">
        <v>79460</v>
      </c>
      <c r="B37088">
        <v>6705688</v>
      </c>
      <c r="C37088" t="s">
        <v>79461</v>
      </c>
    </row>
    <row r="37089" spans="1:3" x14ac:dyDescent="0.35">
      <c r="A37089" t="s">
        <v>79462</v>
      </c>
      <c r="B37089">
        <v>6705689</v>
      </c>
      <c r="C37089" t="s">
        <v>79463</v>
      </c>
    </row>
    <row r="37090" spans="1:3" x14ac:dyDescent="0.35">
      <c r="A37090" t="s">
        <v>79464</v>
      </c>
      <c r="B37090">
        <v>6705690</v>
      </c>
      <c r="C37090" t="s">
        <v>79465</v>
      </c>
    </row>
    <row r="37091" spans="1:3" x14ac:dyDescent="0.35">
      <c r="A37091" t="s">
        <v>79466</v>
      </c>
      <c r="B37091">
        <v>6705691</v>
      </c>
      <c r="C37091" t="s">
        <v>79467</v>
      </c>
    </row>
    <row r="37092" spans="1:3" x14ac:dyDescent="0.35">
      <c r="A37092" t="s">
        <v>79468</v>
      </c>
      <c r="B37092">
        <v>6705692</v>
      </c>
      <c r="C37092" t="s">
        <v>79469</v>
      </c>
    </row>
    <row r="37093" spans="1:3" x14ac:dyDescent="0.35">
      <c r="A37093" t="s">
        <v>79470</v>
      </c>
      <c r="B37093">
        <v>6705693</v>
      </c>
      <c r="C37093" t="s">
        <v>79471</v>
      </c>
    </row>
    <row r="37094" spans="1:3" x14ac:dyDescent="0.35">
      <c r="A37094" t="s">
        <v>79472</v>
      </c>
      <c r="B37094">
        <v>6705694</v>
      </c>
      <c r="C37094" t="s">
        <v>79473</v>
      </c>
    </row>
    <row r="37095" spans="1:3" x14ac:dyDescent="0.35">
      <c r="A37095" t="s">
        <v>79474</v>
      </c>
      <c r="B37095">
        <v>6705695</v>
      </c>
      <c r="C37095" t="s">
        <v>79475</v>
      </c>
    </row>
    <row r="37096" spans="1:3" x14ac:dyDescent="0.35">
      <c r="A37096" t="s">
        <v>79476</v>
      </c>
      <c r="B37096">
        <v>6705696</v>
      </c>
      <c r="C37096" t="s">
        <v>79477</v>
      </c>
    </row>
    <row r="37097" spans="1:3" x14ac:dyDescent="0.35">
      <c r="A37097" t="s">
        <v>79478</v>
      </c>
      <c r="B37097">
        <v>6705697</v>
      </c>
      <c r="C37097" t="s">
        <v>79479</v>
      </c>
    </row>
    <row r="37098" spans="1:3" x14ac:dyDescent="0.35">
      <c r="A37098" t="s">
        <v>79480</v>
      </c>
      <c r="B37098">
        <v>6705698</v>
      </c>
      <c r="C37098" t="s">
        <v>79481</v>
      </c>
    </row>
    <row r="37099" spans="1:3" x14ac:dyDescent="0.35">
      <c r="A37099" t="s">
        <v>79482</v>
      </c>
      <c r="B37099">
        <v>6705699</v>
      </c>
      <c r="C37099" t="s">
        <v>79483</v>
      </c>
    </row>
    <row r="37100" spans="1:3" x14ac:dyDescent="0.35">
      <c r="A37100" t="s">
        <v>79484</v>
      </c>
      <c r="B37100">
        <v>6705700</v>
      </c>
      <c r="C37100" t="s">
        <v>20881</v>
      </c>
    </row>
    <row r="37101" spans="1:3" x14ac:dyDescent="0.35">
      <c r="A37101" t="s">
        <v>79485</v>
      </c>
      <c r="B37101">
        <v>6705701</v>
      </c>
      <c r="C37101" t="s">
        <v>79486</v>
      </c>
    </row>
    <row r="37102" spans="1:3" x14ac:dyDescent="0.35">
      <c r="A37102" t="s">
        <v>79487</v>
      </c>
      <c r="B37102">
        <v>6705702</v>
      </c>
      <c r="C37102" t="s">
        <v>79488</v>
      </c>
    </row>
    <row r="37103" spans="1:3" x14ac:dyDescent="0.35">
      <c r="A37103" t="s">
        <v>79489</v>
      </c>
      <c r="B37103">
        <v>6705703</v>
      </c>
      <c r="C37103" t="s">
        <v>79490</v>
      </c>
    </row>
    <row r="37104" spans="1:3" x14ac:dyDescent="0.35">
      <c r="A37104" t="s">
        <v>79491</v>
      </c>
      <c r="B37104">
        <v>6705704</v>
      </c>
      <c r="C37104" t="s">
        <v>79492</v>
      </c>
    </row>
    <row r="37105" spans="1:3" x14ac:dyDescent="0.35">
      <c r="A37105" t="s">
        <v>79493</v>
      </c>
      <c r="B37105">
        <v>6705705</v>
      </c>
      <c r="C37105" t="s">
        <v>79494</v>
      </c>
    </row>
    <row r="37106" spans="1:3" x14ac:dyDescent="0.35">
      <c r="A37106" t="s">
        <v>79495</v>
      </c>
      <c r="B37106">
        <v>6705706</v>
      </c>
      <c r="C37106" t="s">
        <v>79496</v>
      </c>
    </row>
    <row r="37107" spans="1:3" x14ac:dyDescent="0.35">
      <c r="A37107" t="s">
        <v>79497</v>
      </c>
      <c r="B37107">
        <v>6705707</v>
      </c>
      <c r="C37107" t="s">
        <v>79498</v>
      </c>
    </row>
    <row r="37108" spans="1:3" x14ac:dyDescent="0.35">
      <c r="A37108" t="s">
        <v>79499</v>
      </c>
      <c r="B37108">
        <v>6705708</v>
      </c>
      <c r="C37108" t="s">
        <v>79500</v>
      </c>
    </row>
    <row r="37109" spans="1:3" x14ac:dyDescent="0.35">
      <c r="A37109" t="s">
        <v>79501</v>
      </c>
      <c r="B37109">
        <v>6705709</v>
      </c>
      <c r="C37109" t="s">
        <v>79502</v>
      </c>
    </row>
    <row r="37110" spans="1:3" x14ac:dyDescent="0.35">
      <c r="A37110" t="s">
        <v>79503</v>
      </c>
      <c r="B37110">
        <v>6705710</v>
      </c>
      <c r="C37110" t="s">
        <v>79504</v>
      </c>
    </row>
    <row r="37111" spans="1:3" x14ac:dyDescent="0.35">
      <c r="A37111" t="s">
        <v>79505</v>
      </c>
      <c r="B37111">
        <v>6705711</v>
      </c>
      <c r="C37111" t="s">
        <v>79506</v>
      </c>
    </row>
    <row r="37112" spans="1:3" x14ac:dyDescent="0.35">
      <c r="A37112" t="s">
        <v>79507</v>
      </c>
      <c r="B37112">
        <v>6705713</v>
      </c>
      <c r="C37112" t="s">
        <v>79508</v>
      </c>
    </row>
    <row r="37113" spans="1:3" x14ac:dyDescent="0.35">
      <c r="A37113" t="s">
        <v>79509</v>
      </c>
      <c r="B37113">
        <v>6705714</v>
      </c>
      <c r="C37113" t="s">
        <v>79510</v>
      </c>
    </row>
    <row r="37114" spans="1:3" x14ac:dyDescent="0.35">
      <c r="A37114" t="s">
        <v>79511</v>
      </c>
      <c r="B37114">
        <v>6705715</v>
      </c>
      <c r="C37114" t="s">
        <v>79512</v>
      </c>
    </row>
    <row r="37115" spans="1:3" x14ac:dyDescent="0.35">
      <c r="A37115" t="s">
        <v>79513</v>
      </c>
      <c r="B37115">
        <v>6705716</v>
      </c>
      <c r="C37115" t="s">
        <v>79514</v>
      </c>
    </row>
    <row r="37116" spans="1:3" x14ac:dyDescent="0.35">
      <c r="A37116" t="s">
        <v>79515</v>
      </c>
      <c r="B37116">
        <v>6705717</v>
      </c>
      <c r="C37116" t="s">
        <v>79516</v>
      </c>
    </row>
    <row r="37117" spans="1:3" x14ac:dyDescent="0.35">
      <c r="A37117" t="s">
        <v>79517</v>
      </c>
      <c r="B37117">
        <v>6705718</v>
      </c>
      <c r="C37117" t="s">
        <v>79518</v>
      </c>
    </row>
    <row r="37118" spans="1:3" x14ac:dyDescent="0.35">
      <c r="A37118" t="s">
        <v>79519</v>
      </c>
      <c r="B37118">
        <v>6705719</v>
      </c>
      <c r="C37118" t="s">
        <v>79520</v>
      </c>
    </row>
    <row r="37119" spans="1:3" x14ac:dyDescent="0.35">
      <c r="A37119" t="s">
        <v>79521</v>
      </c>
      <c r="B37119">
        <v>6705720</v>
      </c>
      <c r="C37119" t="s">
        <v>79522</v>
      </c>
    </row>
    <row r="37120" spans="1:3" x14ac:dyDescent="0.35">
      <c r="A37120" t="s">
        <v>79523</v>
      </c>
      <c r="B37120">
        <v>6705721</v>
      </c>
      <c r="C37120" t="s">
        <v>79524</v>
      </c>
    </row>
    <row r="37121" spans="1:3" x14ac:dyDescent="0.35">
      <c r="A37121" t="s">
        <v>79525</v>
      </c>
      <c r="B37121">
        <v>6705722</v>
      </c>
      <c r="C37121" t="s">
        <v>79526</v>
      </c>
    </row>
    <row r="37122" spans="1:3" x14ac:dyDescent="0.35">
      <c r="A37122" t="s">
        <v>79527</v>
      </c>
      <c r="B37122">
        <v>6705723</v>
      </c>
      <c r="C37122" t="s">
        <v>79528</v>
      </c>
    </row>
    <row r="37123" spans="1:3" x14ac:dyDescent="0.35">
      <c r="A37123" t="s">
        <v>79529</v>
      </c>
      <c r="B37123">
        <v>6705724</v>
      </c>
      <c r="C37123" t="s">
        <v>79530</v>
      </c>
    </row>
    <row r="37124" spans="1:3" x14ac:dyDescent="0.35">
      <c r="A37124" t="s">
        <v>79531</v>
      </c>
      <c r="B37124">
        <v>6705725</v>
      </c>
      <c r="C37124" t="s">
        <v>79532</v>
      </c>
    </row>
    <row r="37125" spans="1:3" x14ac:dyDescent="0.35">
      <c r="A37125" t="s">
        <v>79533</v>
      </c>
      <c r="B37125">
        <v>6705726</v>
      </c>
      <c r="C37125" t="s">
        <v>79534</v>
      </c>
    </row>
    <row r="37126" spans="1:3" x14ac:dyDescent="0.35">
      <c r="A37126" t="s">
        <v>79535</v>
      </c>
      <c r="B37126">
        <v>6705727</v>
      </c>
      <c r="C37126" t="s">
        <v>79536</v>
      </c>
    </row>
    <row r="37127" spans="1:3" x14ac:dyDescent="0.35">
      <c r="A37127" t="s">
        <v>79537</v>
      </c>
      <c r="B37127">
        <v>6705728</v>
      </c>
      <c r="C37127" t="s">
        <v>79538</v>
      </c>
    </row>
    <row r="37128" spans="1:3" x14ac:dyDescent="0.35">
      <c r="A37128" t="s">
        <v>79539</v>
      </c>
      <c r="B37128">
        <v>6705729</v>
      </c>
      <c r="C37128" t="s">
        <v>79540</v>
      </c>
    </row>
    <row r="37129" spans="1:3" x14ac:dyDescent="0.35">
      <c r="A37129" t="s">
        <v>79541</v>
      </c>
      <c r="B37129">
        <v>6705730</v>
      </c>
      <c r="C37129" t="s">
        <v>79542</v>
      </c>
    </row>
    <row r="37130" spans="1:3" x14ac:dyDescent="0.35">
      <c r="A37130" t="s">
        <v>79543</v>
      </c>
      <c r="B37130">
        <v>6705731</v>
      </c>
      <c r="C37130" t="s">
        <v>79544</v>
      </c>
    </row>
    <row r="37131" spans="1:3" x14ac:dyDescent="0.35">
      <c r="A37131" t="s">
        <v>79545</v>
      </c>
      <c r="B37131">
        <v>6705732</v>
      </c>
      <c r="C37131" t="s">
        <v>79546</v>
      </c>
    </row>
    <row r="37132" spans="1:3" x14ac:dyDescent="0.35">
      <c r="A37132" t="s">
        <v>79547</v>
      </c>
      <c r="B37132">
        <v>6705733</v>
      </c>
      <c r="C37132" t="s">
        <v>79548</v>
      </c>
    </row>
    <row r="37133" spans="1:3" x14ac:dyDescent="0.35">
      <c r="A37133" t="s">
        <v>79549</v>
      </c>
      <c r="B37133">
        <v>6705734</v>
      </c>
      <c r="C37133" t="s">
        <v>79550</v>
      </c>
    </row>
    <row r="37134" spans="1:3" x14ac:dyDescent="0.35">
      <c r="A37134" t="s">
        <v>79551</v>
      </c>
      <c r="B37134">
        <v>6705735</v>
      </c>
      <c r="C37134" t="s">
        <v>79552</v>
      </c>
    </row>
    <row r="37135" spans="1:3" x14ac:dyDescent="0.35">
      <c r="A37135" t="s">
        <v>79553</v>
      </c>
      <c r="B37135">
        <v>6705736</v>
      </c>
      <c r="C37135" t="s">
        <v>79554</v>
      </c>
    </row>
    <row r="37136" spans="1:3" x14ac:dyDescent="0.35">
      <c r="A37136" t="s">
        <v>79555</v>
      </c>
      <c r="B37136">
        <v>6705737</v>
      </c>
      <c r="C37136" t="s">
        <v>79556</v>
      </c>
    </row>
    <row r="37137" spans="1:3" x14ac:dyDescent="0.35">
      <c r="A37137" t="s">
        <v>79557</v>
      </c>
      <c r="B37137">
        <v>6705738</v>
      </c>
      <c r="C37137" t="s">
        <v>79558</v>
      </c>
    </row>
    <row r="37138" spans="1:3" x14ac:dyDescent="0.35">
      <c r="A37138" t="s">
        <v>79559</v>
      </c>
      <c r="B37138">
        <v>6705739</v>
      </c>
      <c r="C37138" t="s">
        <v>79560</v>
      </c>
    </row>
    <row r="37139" spans="1:3" x14ac:dyDescent="0.35">
      <c r="A37139" t="s">
        <v>79561</v>
      </c>
      <c r="B37139">
        <v>6705740</v>
      </c>
      <c r="C37139" t="s">
        <v>79562</v>
      </c>
    </row>
    <row r="37140" spans="1:3" x14ac:dyDescent="0.35">
      <c r="A37140" t="s">
        <v>79563</v>
      </c>
      <c r="B37140">
        <v>6705741</v>
      </c>
      <c r="C37140" t="s">
        <v>79564</v>
      </c>
    </row>
    <row r="37141" spans="1:3" x14ac:dyDescent="0.35">
      <c r="A37141" t="s">
        <v>79565</v>
      </c>
      <c r="B37141">
        <v>6705742</v>
      </c>
      <c r="C37141" t="s">
        <v>79566</v>
      </c>
    </row>
    <row r="37142" spans="1:3" x14ac:dyDescent="0.35">
      <c r="A37142" t="s">
        <v>79567</v>
      </c>
      <c r="B37142">
        <v>6705744</v>
      </c>
      <c r="C37142" t="s">
        <v>79568</v>
      </c>
    </row>
    <row r="37143" spans="1:3" x14ac:dyDescent="0.35">
      <c r="A37143" t="s">
        <v>79569</v>
      </c>
      <c r="B37143">
        <v>6705745</v>
      </c>
      <c r="C37143" t="s">
        <v>79570</v>
      </c>
    </row>
    <row r="37144" spans="1:3" x14ac:dyDescent="0.35">
      <c r="A37144" t="s">
        <v>79571</v>
      </c>
      <c r="B37144">
        <v>6705746</v>
      </c>
      <c r="C37144" t="s">
        <v>79572</v>
      </c>
    </row>
    <row r="37145" spans="1:3" x14ac:dyDescent="0.35">
      <c r="A37145" t="s">
        <v>79573</v>
      </c>
      <c r="B37145">
        <v>6705747</v>
      </c>
      <c r="C37145" t="s">
        <v>79536</v>
      </c>
    </row>
    <row r="37146" spans="1:3" x14ac:dyDescent="0.35">
      <c r="A37146" t="s">
        <v>79574</v>
      </c>
      <c r="B37146">
        <v>6705748</v>
      </c>
      <c r="C37146" t="s">
        <v>79575</v>
      </c>
    </row>
    <row r="37147" spans="1:3" x14ac:dyDescent="0.35">
      <c r="A37147" t="s">
        <v>79576</v>
      </c>
      <c r="B37147">
        <v>6705749</v>
      </c>
      <c r="C37147" t="s">
        <v>79577</v>
      </c>
    </row>
    <row r="37148" spans="1:3" x14ac:dyDescent="0.35">
      <c r="A37148" t="s">
        <v>79578</v>
      </c>
      <c r="B37148">
        <v>6705750</v>
      </c>
      <c r="C37148" t="s">
        <v>79579</v>
      </c>
    </row>
    <row r="37149" spans="1:3" x14ac:dyDescent="0.35">
      <c r="A37149" t="s">
        <v>79580</v>
      </c>
      <c r="B37149">
        <v>6705751</v>
      </c>
      <c r="C37149" t="s">
        <v>79581</v>
      </c>
    </row>
    <row r="37150" spans="1:3" x14ac:dyDescent="0.35">
      <c r="A37150" t="s">
        <v>79582</v>
      </c>
      <c r="B37150">
        <v>6705752</v>
      </c>
      <c r="C37150" t="s">
        <v>79583</v>
      </c>
    </row>
    <row r="37151" spans="1:3" x14ac:dyDescent="0.35">
      <c r="A37151" t="s">
        <v>79584</v>
      </c>
      <c r="B37151">
        <v>6705761</v>
      </c>
      <c r="C37151" t="s">
        <v>79585</v>
      </c>
    </row>
    <row r="37152" spans="1:3" x14ac:dyDescent="0.35">
      <c r="A37152" t="s">
        <v>79586</v>
      </c>
      <c r="B37152">
        <v>6705762</v>
      </c>
      <c r="C37152" t="s">
        <v>24988</v>
      </c>
    </row>
    <row r="37153" spans="1:3" x14ac:dyDescent="0.35">
      <c r="A37153" t="s">
        <v>79587</v>
      </c>
      <c r="B37153">
        <v>6705763</v>
      </c>
      <c r="C37153" t="s">
        <v>79588</v>
      </c>
    </row>
    <row r="37154" spans="1:3" x14ac:dyDescent="0.35">
      <c r="A37154" t="s">
        <v>79589</v>
      </c>
      <c r="B37154">
        <v>6705766</v>
      </c>
      <c r="C37154" t="s">
        <v>79590</v>
      </c>
    </row>
    <row r="37155" spans="1:3" x14ac:dyDescent="0.35">
      <c r="A37155" t="s">
        <v>79591</v>
      </c>
      <c r="B37155">
        <v>6705767</v>
      </c>
      <c r="C37155" t="s">
        <v>79592</v>
      </c>
    </row>
    <row r="37156" spans="1:3" x14ac:dyDescent="0.35">
      <c r="A37156" t="s">
        <v>79593</v>
      </c>
      <c r="B37156">
        <v>6705768</v>
      </c>
      <c r="C37156" t="s">
        <v>79594</v>
      </c>
    </row>
    <row r="37157" spans="1:3" x14ac:dyDescent="0.35">
      <c r="A37157" t="s">
        <v>79595</v>
      </c>
      <c r="B37157">
        <v>6705769</v>
      </c>
      <c r="C37157" t="s">
        <v>79596</v>
      </c>
    </row>
    <row r="37158" spans="1:3" x14ac:dyDescent="0.35">
      <c r="A37158" t="s">
        <v>79597</v>
      </c>
      <c r="B37158">
        <v>6705770</v>
      </c>
      <c r="C37158" t="s">
        <v>79598</v>
      </c>
    </row>
    <row r="37159" spans="1:3" x14ac:dyDescent="0.35">
      <c r="A37159" t="s">
        <v>79599</v>
      </c>
      <c r="B37159">
        <v>6705772</v>
      </c>
      <c r="C37159" t="s">
        <v>79600</v>
      </c>
    </row>
    <row r="37160" spans="1:3" x14ac:dyDescent="0.35">
      <c r="A37160" t="s">
        <v>79601</v>
      </c>
      <c r="B37160">
        <v>6705773</v>
      </c>
      <c r="C37160" t="s">
        <v>19367</v>
      </c>
    </row>
    <row r="37161" spans="1:3" x14ac:dyDescent="0.35">
      <c r="A37161" t="s">
        <v>79602</v>
      </c>
      <c r="B37161">
        <v>6705774</v>
      </c>
      <c r="C37161" t="s">
        <v>79603</v>
      </c>
    </row>
    <row r="37162" spans="1:3" x14ac:dyDescent="0.35">
      <c r="A37162" t="s">
        <v>79604</v>
      </c>
      <c r="B37162">
        <v>6705775</v>
      </c>
      <c r="C37162" t="s">
        <v>79605</v>
      </c>
    </row>
    <row r="37163" spans="1:3" x14ac:dyDescent="0.35">
      <c r="A37163" t="s">
        <v>79606</v>
      </c>
      <c r="B37163">
        <v>6705777</v>
      </c>
      <c r="C37163" t="s">
        <v>79607</v>
      </c>
    </row>
    <row r="37164" spans="1:3" x14ac:dyDescent="0.35">
      <c r="A37164" t="s">
        <v>79608</v>
      </c>
      <c r="B37164">
        <v>6705778</v>
      </c>
      <c r="C37164" t="s">
        <v>79609</v>
      </c>
    </row>
    <row r="37165" spans="1:3" x14ac:dyDescent="0.35">
      <c r="A37165" t="s">
        <v>79610</v>
      </c>
      <c r="B37165">
        <v>6705779</v>
      </c>
      <c r="C37165" t="s">
        <v>79611</v>
      </c>
    </row>
    <row r="37166" spans="1:3" x14ac:dyDescent="0.35">
      <c r="A37166" t="s">
        <v>79612</v>
      </c>
      <c r="B37166">
        <v>6705780</v>
      </c>
      <c r="C37166" t="s">
        <v>79613</v>
      </c>
    </row>
    <row r="37167" spans="1:3" x14ac:dyDescent="0.35">
      <c r="A37167" t="s">
        <v>79614</v>
      </c>
      <c r="B37167">
        <v>6705781</v>
      </c>
      <c r="C37167" t="s">
        <v>79615</v>
      </c>
    </row>
    <row r="37168" spans="1:3" x14ac:dyDescent="0.35">
      <c r="A37168" t="s">
        <v>79616</v>
      </c>
      <c r="B37168">
        <v>6705782</v>
      </c>
      <c r="C37168" t="s">
        <v>79617</v>
      </c>
    </row>
    <row r="37169" spans="1:3" x14ac:dyDescent="0.35">
      <c r="A37169" t="s">
        <v>79618</v>
      </c>
      <c r="B37169">
        <v>6705783</v>
      </c>
      <c r="C37169" t="s">
        <v>79619</v>
      </c>
    </row>
    <row r="37170" spans="1:3" x14ac:dyDescent="0.35">
      <c r="A37170" t="s">
        <v>79620</v>
      </c>
      <c r="B37170">
        <v>6705784</v>
      </c>
      <c r="C37170" t="s">
        <v>79621</v>
      </c>
    </row>
    <row r="37171" spans="1:3" x14ac:dyDescent="0.35">
      <c r="A37171" t="s">
        <v>79622</v>
      </c>
      <c r="B37171">
        <v>6705785</v>
      </c>
      <c r="C37171" t="s">
        <v>79623</v>
      </c>
    </row>
    <row r="37172" spans="1:3" x14ac:dyDescent="0.35">
      <c r="A37172" t="s">
        <v>79624</v>
      </c>
      <c r="B37172">
        <v>6705786</v>
      </c>
      <c r="C37172" t="s">
        <v>79625</v>
      </c>
    </row>
    <row r="37173" spans="1:3" x14ac:dyDescent="0.35">
      <c r="A37173" t="s">
        <v>79626</v>
      </c>
      <c r="B37173">
        <v>6705787</v>
      </c>
      <c r="C37173" t="s">
        <v>79627</v>
      </c>
    </row>
    <row r="37174" spans="1:3" x14ac:dyDescent="0.35">
      <c r="A37174" t="s">
        <v>79628</v>
      </c>
      <c r="B37174">
        <v>6705788</v>
      </c>
      <c r="C37174" t="s">
        <v>79629</v>
      </c>
    </row>
    <row r="37175" spans="1:3" x14ac:dyDescent="0.35">
      <c r="A37175" t="s">
        <v>79630</v>
      </c>
      <c r="B37175">
        <v>6705790</v>
      </c>
      <c r="C37175" t="s">
        <v>79631</v>
      </c>
    </row>
    <row r="37176" spans="1:3" x14ac:dyDescent="0.35">
      <c r="A37176" t="s">
        <v>79632</v>
      </c>
      <c r="B37176">
        <v>6705791</v>
      </c>
      <c r="C37176" t="s">
        <v>79633</v>
      </c>
    </row>
    <row r="37177" spans="1:3" x14ac:dyDescent="0.35">
      <c r="A37177" t="s">
        <v>79634</v>
      </c>
      <c r="B37177">
        <v>6705793</v>
      </c>
      <c r="C37177" t="s">
        <v>79635</v>
      </c>
    </row>
    <row r="37178" spans="1:3" x14ac:dyDescent="0.35">
      <c r="A37178" t="s">
        <v>79636</v>
      </c>
      <c r="B37178">
        <v>6705794</v>
      </c>
      <c r="C37178" t="s">
        <v>79637</v>
      </c>
    </row>
    <row r="37179" spans="1:3" x14ac:dyDescent="0.35">
      <c r="A37179" t="s">
        <v>79638</v>
      </c>
      <c r="B37179">
        <v>6705795</v>
      </c>
      <c r="C37179" t="s">
        <v>79639</v>
      </c>
    </row>
    <row r="37180" spans="1:3" x14ac:dyDescent="0.35">
      <c r="A37180" t="s">
        <v>79640</v>
      </c>
      <c r="B37180">
        <v>6705796</v>
      </c>
      <c r="C37180" t="s">
        <v>79641</v>
      </c>
    </row>
    <row r="37181" spans="1:3" x14ac:dyDescent="0.35">
      <c r="A37181" t="s">
        <v>79642</v>
      </c>
      <c r="B37181">
        <v>6705797</v>
      </c>
      <c r="C37181" t="s">
        <v>79643</v>
      </c>
    </row>
    <row r="37182" spans="1:3" x14ac:dyDescent="0.35">
      <c r="A37182" t="s">
        <v>79644</v>
      </c>
      <c r="B37182">
        <v>6705798</v>
      </c>
      <c r="C37182" t="s">
        <v>79645</v>
      </c>
    </row>
    <row r="37183" spans="1:3" x14ac:dyDescent="0.35">
      <c r="A37183" t="s">
        <v>79646</v>
      </c>
      <c r="B37183">
        <v>6705799</v>
      </c>
      <c r="C37183" t="s">
        <v>79647</v>
      </c>
    </row>
    <row r="37184" spans="1:3" x14ac:dyDescent="0.35">
      <c r="A37184" t="s">
        <v>79648</v>
      </c>
      <c r="B37184">
        <v>6705800</v>
      </c>
      <c r="C37184" t="s">
        <v>79649</v>
      </c>
    </row>
    <row r="37185" spans="1:3" x14ac:dyDescent="0.35">
      <c r="A37185" t="s">
        <v>79650</v>
      </c>
      <c r="B37185">
        <v>6705801</v>
      </c>
      <c r="C37185" t="s">
        <v>79651</v>
      </c>
    </row>
    <row r="37186" spans="1:3" x14ac:dyDescent="0.35">
      <c r="A37186" t="s">
        <v>79652</v>
      </c>
      <c r="B37186">
        <v>6705802</v>
      </c>
      <c r="C37186" t="s">
        <v>79653</v>
      </c>
    </row>
    <row r="37187" spans="1:3" x14ac:dyDescent="0.35">
      <c r="A37187" t="s">
        <v>79654</v>
      </c>
      <c r="B37187">
        <v>6705803</v>
      </c>
      <c r="C37187" t="s">
        <v>79655</v>
      </c>
    </row>
    <row r="37188" spans="1:3" x14ac:dyDescent="0.35">
      <c r="A37188" t="s">
        <v>79656</v>
      </c>
      <c r="B37188">
        <v>6705804</v>
      </c>
      <c r="C37188" t="s">
        <v>79657</v>
      </c>
    </row>
    <row r="37189" spans="1:3" x14ac:dyDescent="0.35">
      <c r="A37189" t="s">
        <v>79658</v>
      </c>
      <c r="B37189">
        <v>6705805</v>
      </c>
      <c r="C37189" t="s">
        <v>79659</v>
      </c>
    </row>
    <row r="37190" spans="1:3" x14ac:dyDescent="0.35">
      <c r="A37190" t="s">
        <v>79660</v>
      </c>
      <c r="B37190">
        <v>6705806</v>
      </c>
      <c r="C37190" t="s">
        <v>79661</v>
      </c>
    </row>
    <row r="37191" spans="1:3" x14ac:dyDescent="0.35">
      <c r="A37191" t="s">
        <v>79662</v>
      </c>
      <c r="B37191">
        <v>6705807</v>
      </c>
      <c r="C37191" t="s">
        <v>79663</v>
      </c>
    </row>
    <row r="37192" spans="1:3" x14ac:dyDescent="0.35">
      <c r="A37192" t="s">
        <v>79664</v>
      </c>
      <c r="B37192">
        <v>6705808</v>
      </c>
      <c r="C37192" t="s">
        <v>79665</v>
      </c>
    </row>
    <row r="37193" spans="1:3" x14ac:dyDescent="0.35">
      <c r="A37193" t="s">
        <v>79666</v>
      </c>
      <c r="B37193">
        <v>6705809</v>
      </c>
      <c r="C37193" t="s">
        <v>79667</v>
      </c>
    </row>
    <row r="37194" spans="1:3" x14ac:dyDescent="0.35">
      <c r="A37194" t="s">
        <v>79668</v>
      </c>
      <c r="B37194">
        <v>6705810</v>
      </c>
      <c r="C37194" t="s">
        <v>79669</v>
      </c>
    </row>
    <row r="37195" spans="1:3" x14ac:dyDescent="0.35">
      <c r="A37195" t="s">
        <v>79670</v>
      </c>
      <c r="B37195">
        <v>6705811</v>
      </c>
      <c r="C37195" t="s">
        <v>79671</v>
      </c>
    </row>
    <row r="37196" spans="1:3" x14ac:dyDescent="0.35">
      <c r="A37196" t="s">
        <v>79672</v>
      </c>
      <c r="B37196">
        <v>6705812</v>
      </c>
      <c r="C37196" t="s">
        <v>79673</v>
      </c>
    </row>
    <row r="37197" spans="1:3" x14ac:dyDescent="0.35">
      <c r="A37197" t="s">
        <v>79674</v>
      </c>
      <c r="B37197">
        <v>6705813</v>
      </c>
      <c r="C37197" t="s">
        <v>79675</v>
      </c>
    </row>
    <row r="37198" spans="1:3" x14ac:dyDescent="0.35">
      <c r="A37198" t="s">
        <v>79676</v>
      </c>
      <c r="B37198">
        <v>6705814</v>
      </c>
      <c r="C37198" t="s">
        <v>79677</v>
      </c>
    </row>
    <row r="37199" spans="1:3" x14ac:dyDescent="0.35">
      <c r="A37199" t="s">
        <v>79678</v>
      </c>
      <c r="B37199">
        <v>6705815</v>
      </c>
      <c r="C37199" t="s">
        <v>79679</v>
      </c>
    </row>
    <row r="37200" spans="1:3" x14ac:dyDescent="0.35">
      <c r="A37200" t="s">
        <v>79680</v>
      </c>
      <c r="B37200">
        <v>6705817</v>
      </c>
      <c r="C37200" t="s">
        <v>79681</v>
      </c>
    </row>
    <row r="37201" spans="1:3" x14ac:dyDescent="0.35">
      <c r="A37201" t="s">
        <v>79682</v>
      </c>
      <c r="B37201">
        <v>6705818</v>
      </c>
      <c r="C37201" t="s">
        <v>79683</v>
      </c>
    </row>
    <row r="37202" spans="1:3" x14ac:dyDescent="0.35">
      <c r="A37202" t="s">
        <v>79684</v>
      </c>
      <c r="B37202">
        <v>6705819</v>
      </c>
      <c r="C37202" t="s">
        <v>79685</v>
      </c>
    </row>
    <row r="37203" spans="1:3" x14ac:dyDescent="0.35">
      <c r="A37203" t="s">
        <v>79686</v>
      </c>
      <c r="B37203">
        <v>6705820</v>
      </c>
      <c r="C37203" t="s">
        <v>79687</v>
      </c>
    </row>
    <row r="37204" spans="1:3" x14ac:dyDescent="0.35">
      <c r="A37204" t="s">
        <v>79688</v>
      </c>
      <c r="B37204">
        <v>6705822</v>
      </c>
      <c r="C37204" t="s">
        <v>79689</v>
      </c>
    </row>
    <row r="37205" spans="1:3" x14ac:dyDescent="0.35">
      <c r="A37205" t="s">
        <v>79690</v>
      </c>
      <c r="B37205">
        <v>6705823</v>
      </c>
      <c r="C37205" t="s">
        <v>79691</v>
      </c>
    </row>
    <row r="37206" spans="1:3" x14ac:dyDescent="0.35">
      <c r="A37206" t="s">
        <v>79692</v>
      </c>
      <c r="B37206">
        <v>6705824</v>
      </c>
      <c r="C37206" t="s">
        <v>79693</v>
      </c>
    </row>
    <row r="37207" spans="1:3" x14ac:dyDescent="0.35">
      <c r="A37207" t="s">
        <v>79694</v>
      </c>
      <c r="B37207">
        <v>6705825</v>
      </c>
      <c r="C37207" t="s">
        <v>79695</v>
      </c>
    </row>
    <row r="37208" spans="1:3" x14ac:dyDescent="0.35">
      <c r="A37208" t="s">
        <v>79696</v>
      </c>
      <c r="B37208">
        <v>6705826</v>
      </c>
      <c r="C37208" t="s">
        <v>79697</v>
      </c>
    </row>
    <row r="37209" spans="1:3" x14ac:dyDescent="0.35">
      <c r="A37209" t="s">
        <v>79698</v>
      </c>
      <c r="B37209">
        <v>6705827</v>
      </c>
      <c r="C37209" t="s">
        <v>79699</v>
      </c>
    </row>
    <row r="37210" spans="1:3" x14ac:dyDescent="0.35">
      <c r="A37210" t="s">
        <v>79700</v>
      </c>
      <c r="B37210">
        <v>6705828</v>
      </c>
      <c r="C37210" t="s">
        <v>79701</v>
      </c>
    </row>
    <row r="37211" spans="1:3" x14ac:dyDescent="0.35">
      <c r="A37211" t="s">
        <v>79702</v>
      </c>
      <c r="B37211">
        <v>6705829</v>
      </c>
      <c r="C37211" t="s">
        <v>79703</v>
      </c>
    </row>
    <row r="37212" spans="1:3" x14ac:dyDescent="0.35">
      <c r="A37212" t="s">
        <v>79704</v>
      </c>
      <c r="B37212">
        <v>6705830</v>
      </c>
      <c r="C37212" t="s">
        <v>79705</v>
      </c>
    </row>
    <row r="37213" spans="1:3" x14ac:dyDescent="0.35">
      <c r="A37213" t="s">
        <v>79706</v>
      </c>
      <c r="B37213">
        <v>6705831</v>
      </c>
      <c r="C37213" t="s">
        <v>79707</v>
      </c>
    </row>
    <row r="37214" spans="1:3" x14ac:dyDescent="0.35">
      <c r="A37214" t="s">
        <v>79708</v>
      </c>
      <c r="B37214">
        <v>6705832</v>
      </c>
      <c r="C37214" t="s">
        <v>79709</v>
      </c>
    </row>
    <row r="37215" spans="1:3" x14ac:dyDescent="0.35">
      <c r="A37215" t="s">
        <v>79710</v>
      </c>
      <c r="B37215">
        <v>6705833</v>
      </c>
      <c r="C37215" t="s">
        <v>79711</v>
      </c>
    </row>
    <row r="37216" spans="1:3" x14ac:dyDescent="0.35">
      <c r="A37216" t="s">
        <v>79712</v>
      </c>
      <c r="B37216">
        <v>6705834</v>
      </c>
      <c r="C37216" t="s">
        <v>79713</v>
      </c>
    </row>
    <row r="37217" spans="1:3" x14ac:dyDescent="0.35">
      <c r="A37217" t="s">
        <v>79714</v>
      </c>
      <c r="B37217">
        <v>6705835</v>
      </c>
      <c r="C37217" t="s">
        <v>79715</v>
      </c>
    </row>
    <row r="37218" spans="1:3" x14ac:dyDescent="0.35">
      <c r="A37218" t="s">
        <v>79716</v>
      </c>
      <c r="B37218">
        <v>6705836</v>
      </c>
      <c r="C37218" t="s">
        <v>79717</v>
      </c>
    </row>
    <row r="37219" spans="1:3" x14ac:dyDescent="0.35">
      <c r="A37219" t="s">
        <v>79718</v>
      </c>
      <c r="B37219">
        <v>6705838</v>
      </c>
      <c r="C37219" t="s">
        <v>79719</v>
      </c>
    </row>
    <row r="37220" spans="1:3" x14ac:dyDescent="0.35">
      <c r="A37220" t="s">
        <v>79720</v>
      </c>
      <c r="B37220">
        <v>6705839</v>
      </c>
      <c r="C37220" t="s">
        <v>79721</v>
      </c>
    </row>
    <row r="37221" spans="1:3" x14ac:dyDescent="0.35">
      <c r="A37221" t="s">
        <v>79722</v>
      </c>
      <c r="B37221">
        <v>6705840</v>
      </c>
      <c r="C37221" t="s">
        <v>79723</v>
      </c>
    </row>
    <row r="37222" spans="1:3" x14ac:dyDescent="0.35">
      <c r="A37222" t="s">
        <v>79724</v>
      </c>
      <c r="B37222">
        <v>6705841</v>
      </c>
      <c r="C37222" t="s">
        <v>79725</v>
      </c>
    </row>
    <row r="37223" spans="1:3" x14ac:dyDescent="0.35">
      <c r="A37223" t="s">
        <v>79726</v>
      </c>
      <c r="B37223">
        <v>6705842</v>
      </c>
      <c r="C37223" t="s">
        <v>79727</v>
      </c>
    </row>
    <row r="37224" spans="1:3" x14ac:dyDescent="0.35">
      <c r="A37224" t="s">
        <v>79728</v>
      </c>
      <c r="B37224">
        <v>6705846</v>
      </c>
      <c r="C37224" t="s">
        <v>79729</v>
      </c>
    </row>
    <row r="37225" spans="1:3" x14ac:dyDescent="0.35">
      <c r="A37225" t="s">
        <v>79730</v>
      </c>
      <c r="B37225">
        <v>6705847</v>
      </c>
      <c r="C37225" t="s">
        <v>79731</v>
      </c>
    </row>
    <row r="37226" spans="1:3" x14ac:dyDescent="0.35">
      <c r="A37226" t="s">
        <v>79732</v>
      </c>
      <c r="B37226">
        <v>6705848</v>
      </c>
      <c r="C37226" t="s">
        <v>79733</v>
      </c>
    </row>
    <row r="37227" spans="1:3" x14ac:dyDescent="0.35">
      <c r="A37227" t="s">
        <v>79734</v>
      </c>
      <c r="B37227">
        <v>6705849</v>
      </c>
      <c r="C37227" t="s">
        <v>79735</v>
      </c>
    </row>
    <row r="37228" spans="1:3" x14ac:dyDescent="0.35">
      <c r="A37228" t="s">
        <v>79736</v>
      </c>
      <c r="B37228">
        <v>6705850</v>
      </c>
      <c r="C37228" t="s">
        <v>79737</v>
      </c>
    </row>
    <row r="37229" spans="1:3" x14ac:dyDescent="0.35">
      <c r="A37229" t="s">
        <v>79738</v>
      </c>
      <c r="B37229">
        <v>6705851</v>
      </c>
      <c r="C37229" t="s">
        <v>79739</v>
      </c>
    </row>
    <row r="37230" spans="1:3" x14ac:dyDescent="0.35">
      <c r="A37230" t="s">
        <v>79740</v>
      </c>
      <c r="B37230">
        <v>6705852</v>
      </c>
      <c r="C37230" t="s">
        <v>79741</v>
      </c>
    </row>
    <row r="37231" spans="1:3" x14ac:dyDescent="0.35">
      <c r="A37231" t="s">
        <v>79742</v>
      </c>
      <c r="B37231">
        <v>6705853</v>
      </c>
      <c r="C37231" t="s">
        <v>79743</v>
      </c>
    </row>
    <row r="37232" spans="1:3" x14ac:dyDescent="0.35">
      <c r="A37232" t="s">
        <v>79744</v>
      </c>
      <c r="B37232">
        <v>6705854</v>
      </c>
      <c r="C37232" t="s">
        <v>79745</v>
      </c>
    </row>
    <row r="37233" spans="1:3" x14ac:dyDescent="0.35">
      <c r="A37233" t="s">
        <v>79746</v>
      </c>
      <c r="B37233">
        <v>6705855</v>
      </c>
      <c r="C37233" t="s">
        <v>79747</v>
      </c>
    </row>
    <row r="37234" spans="1:3" x14ac:dyDescent="0.35">
      <c r="A37234" t="s">
        <v>79748</v>
      </c>
      <c r="B37234">
        <v>6705856</v>
      </c>
      <c r="C37234" t="s">
        <v>79749</v>
      </c>
    </row>
    <row r="37235" spans="1:3" x14ac:dyDescent="0.35">
      <c r="A37235" t="s">
        <v>79750</v>
      </c>
      <c r="B37235">
        <v>6705857</v>
      </c>
      <c r="C37235" t="s">
        <v>79751</v>
      </c>
    </row>
    <row r="37236" spans="1:3" x14ac:dyDescent="0.35">
      <c r="A37236" t="s">
        <v>79752</v>
      </c>
      <c r="B37236">
        <v>6705858</v>
      </c>
      <c r="C37236" t="s">
        <v>79753</v>
      </c>
    </row>
    <row r="37237" spans="1:3" x14ac:dyDescent="0.35">
      <c r="A37237" t="s">
        <v>79754</v>
      </c>
      <c r="B37237">
        <v>6705859</v>
      </c>
      <c r="C37237" t="s">
        <v>79755</v>
      </c>
    </row>
    <row r="37238" spans="1:3" x14ac:dyDescent="0.35">
      <c r="A37238" t="s">
        <v>79756</v>
      </c>
      <c r="B37238">
        <v>6705861</v>
      </c>
      <c r="C37238" t="s">
        <v>79757</v>
      </c>
    </row>
    <row r="37239" spans="1:3" x14ac:dyDescent="0.35">
      <c r="A37239" t="s">
        <v>79758</v>
      </c>
      <c r="B37239">
        <v>6705862</v>
      </c>
      <c r="C37239" t="s">
        <v>79759</v>
      </c>
    </row>
    <row r="37240" spans="1:3" x14ac:dyDescent="0.35">
      <c r="A37240" t="s">
        <v>79760</v>
      </c>
      <c r="B37240">
        <v>6705863</v>
      </c>
      <c r="C37240" t="s">
        <v>79761</v>
      </c>
    </row>
    <row r="37241" spans="1:3" x14ac:dyDescent="0.35">
      <c r="A37241" t="s">
        <v>79762</v>
      </c>
      <c r="B37241">
        <v>6705864</v>
      </c>
      <c r="C37241" t="s">
        <v>79763</v>
      </c>
    </row>
    <row r="37242" spans="1:3" x14ac:dyDescent="0.35">
      <c r="A37242" t="s">
        <v>79764</v>
      </c>
      <c r="B37242">
        <v>6705865</v>
      </c>
      <c r="C37242" t="s">
        <v>79765</v>
      </c>
    </row>
    <row r="37243" spans="1:3" x14ac:dyDescent="0.35">
      <c r="A37243" t="s">
        <v>79766</v>
      </c>
      <c r="B37243">
        <v>6705867</v>
      </c>
      <c r="C37243" t="s">
        <v>79767</v>
      </c>
    </row>
    <row r="37244" spans="1:3" x14ac:dyDescent="0.35">
      <c r="A37244" t="s">
        <v>79768</v>
      </c>
      <c r="B37244">
        <v>6705868</v>
      </c>
      <c r="C37244" t="s">
        <v>79769</v>
      </c>
    </row>
    <row r="37245" spans="1:3" x14ac:dyDescent="0.35">
      <c r="A37245" t="s">
        <v>79770</v>
      </c>
      <c r="B37245">
        <v>6705869</v>
      </c>
      <c r="C37245" t="s">
        <v>79771</v>
      </c>
    </row>
    <row r="37246" spans="1:3" x14ac:dyDescent="0.35">
      <c r="A37246" t="s">
        <v>79772</v>
      </c>
      <c r="B37246">
        <v>6705870</v>
      </c>
      <c r="C37246" t="s">
        <v>79773</v>
      </c>
    </row>
    <row r="37247" spans="1:3" x14ac:dyDescent="0.35">
      <c r="A37247" t="s">
        <v>79774</v>
      </c>
      <c r="B37247">
        <v>6705871</v>
      </c>
      <c r="C37247" t="s">
        <v>79775</v>
      </c>
    </row>
    <row r="37248" spans="1:3" x14ac:dyDescent="0.35">
      <c r="A37248" t="s">
        <v>79776</v>
      </c>
      <c r="B37248">
        <v>6705872</v>
      </c>
      <c r="C37248" t="s">
        <v>79777</v>
      </c>
    </row>
    <row r="37249" spans="1:3" x14ac:dyDescent="0.35">
      <c r="A37249" t="s">
        <v>79778</v>
      </c>
      <c r="B37249">
        <v>6705873</v>
      </c>
      <c r="C37249" t="s">
        <v>22633</v>
      </c>
    </row>
    <row r="37250" spans="1:3" x14ac:dyDescent="0.35">
      <c r="A37250" t="s">
        <v>79779</v>
      </c>
      <c r="B37250">
        <v>6705874</v>
      </c>
      <c r="C37250" t="s">
        <v>79780</v>
      </c>
    </row>
    <row r="37251" spans="1:3" x14ac:dyDescent="0.35">
      <c r="A37251" t="s">
        <v>79781</v>
      </c>
      <c r="B37251">
        <v>6705875</v>
      </c>
      <c r="C37251" t="s">
        <v>79782</v>
      </c>
    </row>
    <row r="37252" spans="1:3" x14ac:dyDescent="0.35">
      <c r="A37252" t="s">
        <v>79783</v>
      </c>
      <c r="B37252">
        <v>6705876</v>
      </c>
      <c r="C37252" t="s">
        <v>79784</v>
      </c>
    </row>
    <row r="37253" spans="1:3" x14ac:dyDescent="0.35">
      <c r="A37253" t="s">
        <v>79785</v>
      </c>
      <c r="B37253">
        <v>6705877</v>
      </c>
      <c r="C37253" t="s">
        <v>79786</v>
      </c>
    </row>
    <row r="37254" spans="1:3" x14ac:dyDescent="0.35">
      <c r="A37254" t="s">
        <v>79787</v>
      </c>
      <c r="B37254">
        <v>6705878</v>
      </c>
      <c r="C37254" t="s">
        <v>79788</v>
      </c>
    </row>
    <row r="37255" spans="1:3" x14ac:dyDescent="0.35">
      <c r="A37255" t="s">
        <v>79789</v>
      </c>
      <c r="B37255">
        <v>6705879</v>
      </c>
      <c r="C37255" t="s">
        <v>79790</v>
      </c>
    </row>
    <row r="37256" spans="1:3" x14ac:dyDescent="0.35">
      <c r="A37256" t="s">
        <v>79791</v>
      </c>
      <c r="B37256">
        <v>6705880</v>
      </c>
      <c r="C37256" t="s">
        <v>79792</v>
      </c>
    </row>
    <row r="37257" spans="1:3" x14ac:dyDescent="0.35">
      <c r="A37257" t="s">
        <v>79793</v>
      </c>
      <c r="B37257">
        <v>6705881</v>
      </c>
      <c r="C37257" t="s">
        <v>79794</v>
      </c>
    </row>
    <row r="37258" spans="1:3" x14ac:dyDescent="0.35">
      <c r="A37258" t="s">
        <v>79795</v>
      </c>
      <c r="B37258">
        <v>6705882</v>
      </c>
      <c r="C37258" t="s">
        <v>79796</v>
      </c>
    </row>
    <row r="37259" spans="1:3" x14ac:dyDescent="0.35">
      <c r="A37259" t="s">
        <v>79797</v>
      </c>
      <c r="B37259">
        <v>6705883</v>
      </c>
      <c r="C37259" t="s">
        <v>79798</v>
      </c>
    </row>
    <row r="37260" spans="1:3" x14ac:dyDescent="0.35">
      <c r="A37260" t="s">
        <v>79799</v>
      </c>
      <c r="B37260">
        <v>6705884</v>
      </c>
      <c r="C37260" t="s">
        <v>79800</v>
      </c>
    </row>
    <row r="37261" spans="1:3" x14ac:dyDescent="0.35">
      <c r="A37261" t="s">
        <v>79801</v>
      </c>
      <c r="B37261">
        <v>6705885</v>
      </c>
      <c r="C37261" t="s">
        <v>79802</v>
      </c>
    </row>
    <row r="37262" spans="1:3" x14ac:dyDescent="0.35">
      <c r="A37262" t="s">
        <v>79803</v>
      </c>
      <c r="B37262">
        <v>6705886</v>
      </c>
      <c r="C37262" t="s">
        <v>79804</v>
      </c>
    </row>
    <row r="37263" spans="1:3" x14ac:dyDescent="0.35">
      <c r="A37263" t="s">
        <v>79805</v>
      </c>
      <c r="B37263">
        <v>6705889</v>
      </c>
      <c r="C37263" t="s">
        <v>79806</v>
      </c>
    </row>
    <row r="37264" spans="1:3" x14ac:dyDescent="0.35">
      <c r="A37264" t="s">
        <v>79807</v>
      </c>
      <c r="B37264">
        <v>6705890</v>
      </c>
      <c r="C37264" t="s">
        <v>79808</v>
      </c>
    </row>
    <row r="37265" spans="1:3" x14ac:dyDescent="0.35">
      <c r="A37265" t="s">
        <v>79809</v>
      </c>
      <c r="B37265">
        <v>6705891</v>
      </c>
      <c r="C37265" t="s">
        <v>79810</v>
      </c>
    </row>
    <row r="37266" spans="1:3" x14ac:dyDescent="0.35">
      <c r="A37266" t="s">
        <v>79811</v>
      </c>
      <c r="B37266">
        <v>6705893</v>
      </c>
      <c r="C37266" t="s">
        <v>79812</v>
      </c>
    </row>
    <row r="37267" spans="1:3" x14ac:dyDescent="0.35">
      <c r="A37267" t="s">
        <v>79813</v>
      </c>
      <c r="B37267">
        <v>6705895</v>
      </c>
      <c r="C37267" t="s">
        <v>79814</v>
      </c>
    </row>
    <row r="37268" spans="1:3" x14ac:dyDescent="0.35">
      <c r="A37268" t="s">
        <v>79815</v>
      </c>
      <c r="B37268">
        <v>6705896</v>
      </c>
      <c r="C37268" t="s">
        <v>79816</v>
      </c>
    </row>
    <row r="37269" spans="1:3" x14ac:dyDescent="0.35">
      <c r="A37269" t="s">
        <v>79817</v>
      </c>
      <c r="B37269">
        <v>6705899</v>
      </c>
      <c r="C37269" t="s">
        <v>79818</v>
      </c>
    </row>
    <row r="37270" spans="1:3" x14ac:dyDescent="0.35">
      <c r="A37270" t="s">
        <v>79819</v>
      </c>
      <c r="B37270">
        <v>6705900</v>
      </c>
      <c r="C37270" t="s">
        <v>79820</v>
      </c>
    </row>
    <row r="37271" spans="1:3" x14ac:dyDescent="0.35">
      <c r="A37271" t="s">
        <v>79821</v>
      </c>
      <c r="B37271">
        <v>6705901</v>
      </c>
      <c r="C37271" t="s">
        <v>79822</v>
      </c>
    </row>
    <row r="37272" spans="1:3" x14ac:dyDescent="0.35">
      <c r="A37272" t="s">
        <v>79823</v>
      </c>
      <c r="B37272">
        <v>6705902</v>
      </c>
      <c r="C37272" t="s">
        <v>79824</v>
      </c>
    </row>
    <row r="37273" spans="1:3" x14ac:dyDescent="0.35">
      <c r="A37273" t="s">
        <v>79825</v>
      </c>
      <c r="B37273">
        <v>6705903</v>
      </c>
      <c r="C37273" t="s">
        <v>79826</v>
      </c>
    </row>
    <row r="37274" spans="1:3" x14ac:dyDescent="0.35">
      <c r="A37274" t="s">
        <v>79827</v>
      </c>
      <c r="B37274">
        <v>6705904</v>
      </c>
      <c r="C37274" t="s">
        <v>79828</v>
      </c>
    </row>
    <row r="37275" spans="1:3" x14ac:dyDescent="0.35">
      <c r="A37275" t="s">
        <v>79829</v>
      </c>
      <c r="B37275">
        <v>6705905</v>
      </c>
      <c r="C37275" t="s">
        <v>79830</v>
      </c>
    </row>
    <row r="37276" spans="1:3" x14ac:dyDescent="0.35">
      <c r="A37276" t="s">
        <v>79831</v>
      </c>
      <c r="B37276">
        <v>6705906</v>
      </c>
      <c r="C37276" t="s">
        <v>79832</v>
      </c>
    </row>
    <row r="37277" spans="1:3" x14ac:dyDescent="0.35">
      <c r="A37277" t="s">
        <v>79833</v>
      </c>
      <c r="B37277">
        <v>6705907</v>
      </c>
      <c r="C37277" t="s">
        <v>79834</v>
      </c>
    </row>
    <row r="37278" spans="1:3" x14ac:dyDescent="0.35">
      <c r="A37278" t="s">
        <v>79835</v>
      </c>
      <c r="B37278">
        <v>6705908</v>
      </c>
      <c r="C37278" t="s">
        <v>79836</v>
      </c>
    </row>
    <row r="37279" spans="1:3" x14ac:dyDescent="0.35">
      <c r="A37279" t="s">
        <v>79837</v>
      </c>
      <c r="B37279">
        <v>6705915</v>
      </c>
      <c r="C37279" t="s">
        <v>79838</v>
      </c>
    </row>
    <row r="37280" spans="1:3" x14ac:dyDescent="0.35">
      <c r="A37280" t="s">
        <v>79839</v>
      </c>
      <c r="B37280">
        <v>6705916</v>
      </c>
      <c r="C37280" t="s">
        <v>79840</v>
      </c>
    </row>
    <row r="37281" spans="1:3" x14ac:dyDescent="0.35">
      <c r="A37281" t="s">
        <v>79841</v>
      </c>
      <c r="B37281">
        <v>6705917</v>
      </c>
      <c r="C37281" t="s">
        <v>79842</v>
      </c>
    </row>
    <row r="37282" spans="1:3" x14ac:dyDescent="0.35">
      <c r="A37282" t="s">
        <v>79843</v>
      </c>
      <c r="B37282">
        <v>6705918</v>
      </c>
      <c r="C37282" t="s">
        <v>79844</v>
      </c>
    </row>
    <row r="37283" spans="1:3" x14ac:dyDescent="0.35">
      <c r="A37283" t="s">
        <v>79845</v>
      </c>
      <c r="B37283">
        <v>6705919</v>
      </c>
      <c r="C37283" t="s">
        <v>79846</v>
      </c>
    </row>
    <row r="37284" spans="1:3" x14ac:dyDescent="0.35">
      <c r="A37284" t="s">
        <v>79847</v>
      </c>
      <c r="B37284">
        <v>6705920</v>
      </c>
      <c r="C37284" t="s">
        <v>79848</v>
      </c>
    </row>
    <row r="37285" spans="1:3" x14ac:dyDescent="0.35">
      <c r="A37285" t="s">
        <v>79849</v>
      </c>
      <c r="B37285">
        <v>6705921</v>
      </c>
      <c r="C37285" t="s">
        <v>79850</v>
      </c>
    </row>
    <row r="37286" spans="1:3" x14ac:dyDescent="0.35">
      <c r="A37286" t="s">
        <v>79851</v>
      </c>
      <c r="B37286">
        <v>6705922</v>
      </c>
      <c r="C37286" t="s">
        <v>79852</v>
      </c>
    </row>
    <row r="37287" spans="1:3" x14ac:dyDescent="0.35">
      <c r="A37287" t="s">
        <v>79853</v>
      </c>
      <c r="B37287">
        <v>6705923</v>
      </c>
      <c r="C37287" t="s">
        <v>79854</v>
      </c>
    </row>
    <row r="37288" spans="1:3" x14ac:dyDescent="0.35">
      <c r="A37288" t="s">
        <v>79855</v>
      </c>
      <c r="B37288">
        <v>6705924</v>
      </c>
      <c r="C37288" t="s">
        <v>79856</v>
      </c>
    </row>
    <row r="37289" spans="1:3" x14ac:dyDescent="0.35">
      <c r="A37289" t="s">
        <v>79857</v>
      </c>
      <c r="B37289">
        <v>6705927</v>
      </c>
      <c r="C37289" t="s">
        <v>79858</v>
      </c>
    </row>
    <row r="37290" spans="1:3" x14ac:dyDescent="0.35">
      <c r="A37290" t="s">
        <v>79859</v>
      </c>
      <c r="B37290">
        <v>6705935</v>
      </c>
      <c r="C37290" t="s">
        <v>79860</v>
      </c>
    </row>
    <row r="37291" spans="1:3" x14ac:dyDescent="0.35">
      <c r="A37291" t="s">
        <v>79861</v>
      </c>
      <c r="B37291">
        <v>6705936</v>
      </c>
      <c r="C37291" t="s">
        <v>78472</v>
      </c>
    </row>
    <row r="37292" spans="1:3" x14ac:dyDescent="0.35">
      <c r="A37292" t="s">
        <v>79862</v>
      </c>
      <c r="B37292">
        <v>6705937</v>
      </c>
      <c r="C37292" t="s">
        <v>78474</v>
      </c>
    </row>
    <row r="37293" spans="1:3" x14ac:dyDescent="0.35">
      <c r="A37293" t="s">
        <v>79863</v>
      </c>
      <c r="B37293">
        <v>6705938</v>
      </c>
      <c r="C37293" t="s">
        <v>79864</v>
      </c>
    </row>
    <row r="37294" spans="1:3" x14ac:dyDescent="0.35">
      <c r="A37294" t="s">
        <v>79865</v>
      </c>
      <c r="B37294">
        <v>6705939</v>
      </c>
      <c r="C37294" t="s">
        <v>79866</v>
      </c>
    </row>
    <row r="37295" spans="1:3" x14ac:dyDescent="0.35">
      <c r="A37295" t="s">
        <v>79867</v>
      </c>
      <c r="B37295">
        <v>6705940</v>
      </c>
      <c r="C37295" t="s">
        <v>79868</v>
      </c>
    </row>
    <row r="37296" spans="1:3" x14ac:dyDescent="0.35">
      <c r="A37296" t="s">
        <v>79869</v>
      </c>
      <c r="B37296">
        <v>6705941</v>
      </c>
      <c r="C37296" t="s">
        <v>79870</v>
      </c>
    </row>
    <row r="37297" spans="1:3" x14ac:dyDescent="0.35">
      <c r="A37297" t="s">
        <v>79871</v>
      </c>
      <c r="B37297">
        <v>6705942</v>
      </c>
      <c r="C37297" t="s">
        <v>79872</v>
      </c>
    </row>
    <row r="37298" spans="1:3" x14ac:dyDescent="0.35">
      <c r="A37298" t="s">
        <v>79873</v>
      </c>
      <c r="B37298">
        <v>6705943</v>
      </c>
      <c r="C37298" t="s">
        <v>79874</v>
      </c>
    </row>
    <row r="37299" spans="1:3" x14ac:dyDescent="0.35">
      <c r="A37299" t="s">
        <v>79875</v>
      </c>
      <c r="B37299">
        <v>6705944</v>
      </c>
      <c r="C37299" t="s">
        <v>79876</v>
      </c>
    </row>
    <row r="37300" spans="1:3" x14ac:dyDescent="0.35">
      <c r="A37300" t="s">
        <v>79877</v>
      </c>
      <c r="B37300">
        <v>6705945</v>
      </c>
      <c r="C37300" t="s">
        <v>79878</v>
      </c>
    </row>
    <row r="37301" spans="1:3" x14ac:dyDescent="0.35">
      <c r="A37301" t="s">
        <v>79879</v>
      </c>
      <c r="B37301">
        <v>6705946</v>
      </c>
      <c r="C37301" t="s">
        <v>79880</v>
      </c>
    </row>
    <row r="37302" spans="1:3" x14ac:dyDescent="0.35">
      <c r="A37302" t="s">
        <v>79881</v>
      </c>
      <c r="B37302">
        <v>6705947</v>
      </c>
      <c r="C37302" t="s">
        <v>79882</v>
      </c>
    </row>
    <row r="37303" spans="1:3" x14ac:dyDescent="0.35">
      <c r="A37303" t="s">
        <v>79883</v>
      </c>
      <c r="B37303">
        <v>6705949</v>
      </c>
      <c r="C37303" t="s">
        <v>79884</v>
      </c>
    </row>
    <row r="37304" spans="1:3" x14ac:dyDescent="0.35">
      <c r="A37304" t="s">
        <v>79885</v>
      </c>
      <c r="B37304">
        <v>6705953</v>
      </c>
      <c r="C37304" t="s">
        <v>79886</v>
      </c>
    </row>
    <row r="37305" spans="1:3" x14ac:dyDescent="0.35">
      <c r="A37305" t="s">
        <v>79887</v>
      </c>
      <c r="B37305">
        <v>6705954</v>
      </c>
      <c r="C37305" t="s">
        <v>79888</v>
      </c>
    </row>
    <row r="37306" spans="1:3" x14ac:dyDescent="0.35">
      <c r="A37306" t="s">
        <v>79889</v>
      </c>
      <c r="B37306">
        <v>6705955</v>
      </c>
      <c r="C37306" t="s">
        <v>79890</v>
      </c>
    </row>
    <row r="37307" spans="1:3" x14ac:dyDescent="0.35">
      <c r="A37307" t="s">
        <v>79891</v>
      </c>
      <c r="B37307">
        <v>6705958</v>
      </c>
      <c r="C37307" t="s">
        <v>79892</v>
      </c>
    </row>
    <row r="37308" spans="1:3" x14ac:dyDescent="0.35">
      <c r="A37308" t="s">
        <v>79893</v>
      </c>
      <c r="B37308">
        <v>6705959</v>
      </c>
      <c r="C37308" t="s">
        <v>79894</v>
      </c>
    </row>
    <row r="37309" spans="1:3" x14ac:dyDescent="0.35">
      <c r="A37309" t="s">
        <v>79895</v>
      </c>
      <c r="B37309">
        <v>6705960</v>
      </c>
      <c r="C37309" t="s">
        <v>79896</v>
      </c>
    </row>
    <row r="37310" spans="1:3" x14ac:dyDescent="0.35">
      <c r="A37310" t="s">
        <v>79897</v>
      </c>
      <c r="B37310">
        <v>6705962</v>
      </c>
      <c r="C37310" t="s">
        <v>79898</v>
      </c>
    </row>
    <row r="37311" spans="1:3" x14ac:dyDescent="0.35">
      <c r="A37311" t="s">
        <v>79899</v>
      </c>
      <c r="B37311">
        <v>6705963</v>
      </c>
      <c r="C37311" t="s">
        <v>79900</v>
      </c>
    </row>
    <row r="37312" spans="1:3" x14ac:dyDescent="0.35">
      <c r="A37312" t="s">
        <v>79901</v>
      </c>
      <c r="B37312">
        <v>6705964</v>
      </c>
      <c r="C37312" t="s">
        <v>79902</v>
      </c>
    </row>
    <row r="37313" spans="1:3" x14ac:dyDescent="0.35">
      <c r="A37313" t="s">
        <v>79903</v>
      </c>
      <c r="B37313">
        <v>6705965</v>
      </c>
      <c r="C37313" t="s">
        <v>79904</v>
      </c>
    </row>
    <row r="37314" spans="1:3" x14ac:dyDescent="0.35">
      <c r="A37314" t="s">
        <v>79905</v>
      </c>
      <c r="B37314">
        <v>6705966</v>
      </c>
      <c r="C37314" t="s">
        <v>79906</v>
      </c>
    </row>
    <row r="37315" spans="1:3" x14ac:dyDescent="0.35">
      <c r="A37315" t="s">
        <v>79907</v>
      </c>
      <c r="B37315">
        <v>6705967</v>
      </c>
      <c r="C37315" t="s">
        <v>79908</v>
      </c>
    </row>
    <row r="37316" spans="1:3" x14ac:dyDescent="0.35">
      <c r="A37316" t="s">
        <v>79909</v>
      </c>
      <c r="B37316">
        <v>6705969</v>
      </c>
      <c r="C37316" t="s">
        <v>79910</v>
      </c>
    </row>
    <row r="37317" spans="1:3" x14ac:dyDescent="0.35">
      <c r="A37317" t="s">
        <v>79911</v>
      </c>
      <c r="B37317">
        <v>6705972</v>
      </c>
      <c r="C37317" t="s">
        <v>79912</v>
      </c>
    </row>
    <row r="37318" spans="1:3" x14ac:dyDescent="0.35">
      <c r="A37318" t="s">
        <v>79913</v>
      </c>
      <c r="B37318">
        <v>6705973</v>
      </c>
      <c r="C37318" t="s">
        <v>79914</v>
      </c>
    </row>
    <row r="37319" spans="1:3" x14ac:dyDescent="0.35">
      <c r="A37319" t="s">
        <v>79915</v>
      </c>
      <c r="B37319">
        <v>6705974</v>
      </c>
      <c r="C37319" t="s">
        <v>79916</v>
      </c>
    </row>
    <row r="37320" spans="1:3" x14ac:dyDescent="0.35">
      <c r="A37320" t="s">
        <v>79917</v>
      </c>
      <c r="B37320">
        <v>6705975</v>
      </c>
      <c r="C37320" t="s">
        <v>79918</v>
      </c>
    </row>
    <row r="37321" spans="1:3" x14ac:dyDescent="0.35">
      <c r="A37321" t="s">
        <v>79919</v>
      </c>
      <c r="B37321">
        <v>6705978</v>
      </c>
      <c r="C37321" t="s">
        <v>79920</v>
      </c>
    </row>
    <row r="37322" spans="1:3" x14ac:dyDescent="0.35">
      <c r="A37322" t="s">
        <v>79921</v>
      </c>
      <c r="B37322">
        <v>6705979</v>
      </c>
      <c r="C37322" t="s">
        <v>79922</v>
      </c>
    </row>
    <row r="37323" spans="1:3" x14ac:dyDescent="0.35">
      <c r="A37323" t="s">
        <v>79923</v>
      </c>
      <c r="B37323">
        <v>6705980</v>
      </c>
      <c r="C37323" t="s">
        <v>79924</v>
      </c>
    </row>
    <row r="37324" spans="1:3" x14ac:dyDescent="0.35">
      <c r="A37324" t="s">
        <v>79925</v>
      </c>
      <c r="B37324">
        <v>6705981</v>
      </c>
      <c r="C37324" t="s">
        <v>78997</v>
      </c>
    </row>
    <row r="37325" spans="1:3" x14ac:dyDescent="0.35">
      <c r="A37325" t="s">
        <v>79926</v>
      </c>
      <c r="B37325">
        <v>6705983</v>
      </c>
      <c r="C37325" t="s">
        <v>78999</v>
      </c>
    </row>
    <row r="37326" spans="1:3" x14ac:dyDescent="0.35">
      <c r="A37326" t="s">
        <v>79927</v>
      </c>
      <c r="B37326">
        <v>6705984</v>
      </c>
      <c r="C37326" t="s">
        <v>78656</v>
      </c>
    </row>
    <row r="37327" spans="1:3" x14ac:dyDescent="0.35">
      <c r="A37327" t="s">
        <v>79928</v>
      </c>
      <c r="B37327">
        <v>6705987</v>
      </c>
      <c r="C37327" t="s">
        <v>79929</v>
      </c>
    </row>
    <row r="37328" spans="1:3" x14ac:dyDescent="0.35">
      <c r="A37328" t="s">
        <v>79930</v>
      </c>
      <c r="B37328">
        <v>6705988</v>
      </c>
      <c r="C37328" t="s">
        <v>79931</v>
      </c>
    </row>
    <row r="37329" spans="1:3" x14ac:dyDescent="0.35">
      <c r="A37329" t="s">
        <v>79932</v>
      </c>
      <c r="B37329">
        <v>6705994</v>
      </c>
      <c r="C37329" t="s">
        <v>79933</v>
      </c>
    </row>
    <row r="37330" spans="1:3" x14ac:dyDescent="0.35">
      <c r="A37330" t="s">
        <v>79934</v>
      </c>
      <c r="B37330">
        <v>6705995</v>
      </c>
      <c r="C37330" t="s">
        <v>79935</v>
      </c>
    </row>
    <row r="37331" spans="1:3" x14ac:dyDescent="0.35">
      <c r="A37331" t="s">
        <v>79936</v>
      </c>
      <c r="B37331">
        <v>6705996</v>
      </c>
      <c r="C37331" t="s">
        <v>79937</v>
      </c>
    </row>
    <row r="37332" spans="1:3" x14ac:dyDescent="0.35">
      <c r="A37332" t="s">
        <v>79938</v>
      </c>
      <c r="B37332">
        <v>6705997</v>
      </c>
      <c r="C37332" t="s">
        <v>79939</v>
      </c>
    </row>
    <row r="37333" spans="1:3" x14ac:dyDescent="0.35">
      <c r="A37333" t="s">
        <v>79940</v>
      </c>
      <c r="B37333">
        <v>6705999</v>
      </c>
      <c r="C37333" t="s">
        <v>79941</v>
      </c>
    </row>
    <row r="37334" spans="1:3" x14ac:dyDescent="0.35">
      <c r="A37334" t="s">
        <v>79942</v>
      </c>
      <c r="B37334">
        <v>6706000</v>
      </c>
      <c r="C37334" t="s">
        <v>79943</v>
      </c>
    </row>
    <row r="37335" spans="1:3" x14ac:dyDescent="0.35">
      <c r="A37335" t="s">
        <v>79944</v>
      </c>
      <c r="B37335">
        <v>6706004</v>
      </c>
      <c r="C37335" t="s">
        <v>79945</v>
      </c>
    </row>
    <row r="37336" spans="1:3" x14ac:dyDescent="0.35">
      <c r="A37336" t="s">
        <v>79946</v>
      </c>
      <c r="B37336">
        <v>6706007</v>
      </c>
      <c r="C37336" t="s">
        <v>79947</v>
      </c>
    </row>
    <row r="37337" spans="1:3" x14ac:dyDescent="0.35">
      <c r="A37337" t="s">
        <v>79948</v>
      </c>
      <c r="B37337">
        <v>6706008</v>
      </c>
      <c r="C37337" t="s">
        <v>79949</v>
      </c>
    </row>
    <row r="37338" spans="1:3" x14ac:dyDescent="0.35">
      <c r="A37338" t="s">
        <v>79950</v>
      </c>
      <c r="B37338">
        <v>6706009</v>
      </c>
      <c r="C37338" t="s">
        <v>79951</v>
      </c>
    </row>
    <row r="37339" spans="1:3" x14ac:dyDescent="0.35">
      <c r="A37339" t="s">
        <v>79952</v>
      </c>
      <c r="B37339">
        <v>6706015</v>
      </c>
      <c r="C37339" t="s">
        <v>79953</v>
      </c>
    </row>
    <row r="37340" spans="1:3" x14ac:dyDescent="0.35">
      <c r="A37340" t="s">
        <v>79954</v>
      </c>
      <c r="B37340">
        <v>6706016</v>
      </c>
      <c r="C37340" t="s">
        <v>79955</v>
      </c>
    </row>
    <row r="37341" spans="1:3" x14ac:dyDescent="0.35">
      <c r="A37341" t="s">
        <v>79956</v>
      </c>
      <c r="B37341">
        <v>6706017</v>
      </c>
      <c r="C37341" t="s">
        <v>79957</v>
      </c>
    </row>
    <row r="37342" spans="1:3" x14ac:dyDescent="0.35">
      <c r="A37342" t="s">
        <v>79958</v>
      </c>
      <c r="B37342">
        <v>6706018</v>
      </c>
      <c r="C37342" t="s">
        <v>79959</v>
      </c>
    </row>
    <row r="37343" spans="1:3" x14ac:dyDescent="0.35">
      <c r="A37343" t="s">
        <v>79960</v>
      </c>
      <c r="B37343">
        <v>6706019</v>
      </c>
      <c r="C37343" t="s">
        <v>79961</v>
      </c>
    </row>
    <row r="37344" spans="1:3" x14ac:dyDescent="0.35">
      <c r="A37344" t="s">
        <v>79962</v>
      </c>
      <c r="B37344">
        <v>6706020</v>
      </c>
      <c r="C37344" t="s">
        <v>18436</v>
      </c>
    </row>
    <row r="37345" spans="1:3" x14ac:dyDescent="0.35">
      <c r="A37345" t="s">
        <v>79963</v>
      </c>
      <c r="B37345">
        <v>6706021</v>
      </c>
      <c r="C37345" t="s">
        <v>79964</v>
      </c>
    </row>
    <row r="37346" spans="1:3" x14ac:dyDescent="0.35">
      <c r="A37346" t="s">
        <v>79965</v>
      </c>
      <c r="B37346">
        <v>6706022</v>
      </c>
      <c r="C37346" t="s">
        <v>79966</v>
      </c>
    </row>
    <row r="37347" spans="1:3" x14ac:dyDescent="0.35">
      <c r="A37347" t="s">
        <v>79967</v>
      </c>
      <c r="B37347">
        <v>6706023</v>
      </c>
      <c r="C37347" t="s">
        <v>79968</v>
      </c>
    </row>
    <row r="37348" spans="1:3" x14ac:dyDescent="0.35">
      <c r="A37348" t="s">
        <v>79969</v>
      </c>
      <c r="B37348">
        <v>6706024</v>
      </c>
      <c r="C37348" t="s">
        <v>79970</v>
      </c>
    </row>
    <row r="37349" spans="1:3" x14ac:dyDescent="0.35">
      <c r="A37349" t="s">
        <v>79971</v>
      </c>
      <c r="B37349">
        <v>6706028</v>
      </c>
      <c r="C37349" t="s">
        <v>79972</v>
      </c>
    </row>
    <row r="37350" spans="1:3" x14ac:dyDescent="0.35">
      <c r="A37350" t="s">
        <v>79973</v>
      </c>
      <c r="B37350">
        <v>6706033</v>
      </c>
      <c r="C37350" t="s">
        <v>79974</v>
      </c>
    </row>
    <row r="37351" spans="1:3" x14ac:dyDescent="0.35">
      <c r="A37351" t="s">
        <v>79975</v>
      </c>
      <c r="B37351">
        <v>6706034</v>
      </c>
      <c r="C37351" t="s">
        <v>25065</v>
      </c>
    </row>
    <row r="37352" spans="1:3" x14ac:dyDescent="0.35">
      <c r="A37352" t="s">
        <v>79976</v>
      </c>
      <c r="B37352">
        <v>6706035</v>
      </c>
      <c r="C37352" t="s">
        <v>25067</v>
      </c>
    </row>
    <row r="37353" spans="1:3" x14ac:dyDescent="0.35">
      <c r="A37353" t="s">
        <v>79977</v>
      </c>
      <c r="B37353">
        <v>6706037</v>
      </c>
      <c r="C37353" t="s">
        <v>79978</v>
      </c>
    </row>
    <row r="37354" spans="1:3" x14ac:dyDescent="0.35">
      <c r="A37354" t="s">
        <v>79979</v>
      </c>
      <c r="B37354">
        <v>6706038</v>
      </c>
      <c r="C37354" t="s">
        <v>79980</v>
      </c>
    </row>
    <row r="37355" spans="1:3" x14ac:dyDescent="0.35">
      <c r="A37355" t="s">
        <v>79981</v>
      </c>
      <c r="B37355">
        <v>6706039</v>
      </c>
      <c r="C37355" t="s">
        <v>79982</v>
      </c>
    </row>
    <row r="37356" spans="1:3" x14ac:dyDescent="0.35">
      <c r="A37356" t="s">
        <v>79983</v>
      </c>
      <c r="B37356">
        <v>6706040</v>
      </c>
      <c r="C37356" t="s">
        <v>79984</v>
      </c>
    </row>
    <row r="37357" spans="1:3" x14ac:dyDescent="0.35">
      <c r="A37357" t="s">
        <v>79985</v>
      </c>
      <c r="B37357">
        <v>6706041</v>
      </c>
      <c r="C37357" t="s">
        <v>79986</v>
      </c>
    </row>
    <row r="37358" spans="1:3" x14ac:dyDescent="0.35">
      <c r="A37358" t="s">
        <v>79987</v>
      </c>
      <c r="B37358">
        <v>6706042</v>
      </c>
      <c r="C37358" t="s">
        <v>79988</v>
      </c>
    </row>
    <row r="37359" spans="1:3" x14ac:dyDescent="0.35">
      <c r="A37359" t="s">
        <v>79989</v>
      </c>
      <c r="B37359">
        <v>6706045</v>
      </c>
      <c r="C37359" t="s">
        <v>79990</v>
      </c>
    </row>
    <row r="37360" spans="1:3" x14ac:dyDescent="0.35">
      <c r="A37360" t="s">
        <v>79991</v>
      </c>
      <c r="B37360">
        <v>6706048</v>
      </c>
      <c r="C37360" t="s">
        <v>79992</v>
      </c>
    </row>
    <row r="37361" spans="1:3" x14ac:dyDescent="0.35">
      <c r="A37361" t="s">
        <v>79993</v>
      </c>
      <c r="B37361">
        <v>6706049</v>
      </c>
      <c r="C37361" t="s">
        <v>79994</v>
      </c>
    </row>
    <row r="37362" spans="1:3" x14ac:dyDescent="0.35">
      <c r="A37362" t="s">
        <v>79995</v>
      </c>
      <c r="B37362">
        <v>6706050</v>
      </c>
      <c r="C37362" t="s">
        <v>79996</v>
      </c>
    </row>
    <row r="37363" spans="1:3" x14ac:dyDescent="0.35">
      <c r="A37363" t="s">
        <v>79997</v>
      </c>
      <c r="B37363">
        <v>6706051</v>
      </c>
      <c r="C37363" t="s">
        <v>79998</v>
      </c>
    </row>
    <row r="37364" spans="1:3" x14ac:dyDescent="0.35">
      <c r="A37364" t="s">
        <v>79999</v>
      </c>
      <c r="B37364">
        <v>6706052</v>
      </c>
      <c r="C37364" t="s">
        <v>80000</v>
      </c>
    </row>
    <row r="37365" spans="1:3" x14ac:dyDescent="0.35">
      <c r="A37365" t="s">
        <v>80001</v>
      </c>
      <c r="B37365">
        <v>6706053</v>
      </c>
      <c r="C37365" t="s">
        <v>80002</v>
      </c>
    </row>
    <row r="37366" spans="1:3" x14ac:dyDescent="0.35">
      <c r="A37366" t="s">
        <v>80003</v>
      </c>
      <c r="B37366">
        <v>6706054</v>
      </c>
      <c r="C37366" t="s">
        <v>80004</v>
      </c>
    </row>
    <row r="37367" spans="1:3" x14ac:dyDescent="0.35">
      <c r="A37367" t="s">
        <v>80005</v>
      </c>
      <c r="B37367">
        <v>6706055</v>
      </c>
      <c r="C37367" t="s">
        <v>80006</v>
      </c>
    </row>
    <row r="37368" spans="1:3" x14ac:dyDescent="0.35">
      <c r="A37368" t="s">
        <v>80007</v>
      </c>
      <c r="B37368">
        <v>6706058</v>
      </c>
      <c r="C37368" t="s">
        <v>80008</v>
      </c>
    </row>
    <row r="37369" spans="1:3" x14ac:dyDescent="0.35">
      <c r="A37369" t="s">
        <v>80009</v>
      </c>
      <c r="B37369">
        <v>6706059</v>
      </c>
      <c r="C37369" t="s">
        <v>80010</v>
      </c>
    </row>
    <row r="37370" spans="1:3" x14ac:dyDescent="0.35">
      <c r="A37370" t="s">
        <v>80011</v>
      </c>
      <c r="B37370">
        <v>6706060</v>
      </c>
      <c r="C37370" t="s">
        <v>80012</v>
      </c>
    </row>
    <row r="37371" spans="1:3" x14ac:dyDescent="0.35">
      <c r="A37371" t="s">
        <v>80013</v>
      </c>
      <c r="B37371">
        <v>6706061</v>
      </c>
      <c r="C37371" t="s">
        <v>24545</v>
      </c>
    </row>
    <row r="37372" spans="1:3" x14ac:dyDescent="0.35">
      <c r="A37372" t="s">
        <v>80014</v>
      </c>
      <c r="B37372">
        <v>6706062</v>
      </c>
      <c r="C37372" t="s">
        <v>24543</v>
      </c>
    </row>
    <row r="37373" spans="1:3" x14ac:dyDescent="0.35">
      <c r="A37373" t="s">
        <v>80015</v>
      </c>
      <c r="B37373">
        <v>6706063</v>
      </c>
      <c r="C37373" t="s">
        <v>24541</v>
      </c>
    </row>
    <row r="37374" spans="1:3" x14ac:dyDescent="0.35">
      <c r="A37374" t="s">
        <v>80016</v>
      </c>
      <c r="B37374">
        <v>6706064</v>
      </c>
      <c r="C37374" t="s">
        <v>80017</v>
      </c>
    </row>
    <row r="37375" spans="1:3" x14ac:dyDescent="0.35">
      <c r="A37375" t="s">
        <v>80018</v>
      </c>
      <c r="B37375">
        <v>6706066</v>
      </c>
      <c r="C37375" t="s">
        <v>80019</v>
      </c>
    </row>
    <row r="37376" spans="1:3" x14ac:dyDescent="0.35">
      <c r="A37376" t="s">
        <v>80020</v>
      </c>
      <c r="B37376">
        <v>6706067</v>
      </c>
      <c r="C37376" t="s">
        <v>80021</v>
      </c>
    </row>
    <row r="37377" spans="1:3" x14ac:dyDescent="0.35">
      <c r="A37377" t="s">
        <v>80022</v>
      </c>
      <c r="B37377">
        <v>6706068</v>
      </c>
      <c r="C37377" t="s">
        <v>80023</v>
      </c>
    </row>
    <row r="37378" spans="1:3" x14ac:dyDescent="0.35">
      <c r="A37378" t="s">
        <v>80024</v>
      </c>
      <c r="B37378">
        <v>6706069</v>
      </c>
      <c r="C37378" t="s">
        <v>18162</v>
      </c>
    </row>
    <row r="37379" spans="1:3" x14ac:dyDescent="0.35">
      <c r="A37379" t="s">
        <v>80025</v>
      </c>
      <c r="B37379">
        <v>6706070</v>
      </c>
      <c r="C37379" t="s">
        <v>80026</v>
      </c>
    </row>
    <row r="37380" spans="1:3" x14ac:dyDescent="0.35">
      <c r="A37380" t="s">
        <v>80027</v>
      </c>
      <c r="B37380">
        <v>6706071</v>
      </c>
      <c r="C37380" t="s">
        <v>18222</v>
      </c>
    </row>
    <row r="37381" spans="1:3" x14ac:dyDescent="0.35">
      <c r="A37381" t="s">
        <v>80028</v>
      </c>
      <c r="B37381">
        <v>6706072</v>
      </c>
      <c r="C37381" t="s">
        <v>80029</v>
      </c>
    </row>
    <row r="37382" spans="1:3" x14ac:dyDescent="0.35">
      <c r="A37382" t="s">
        <v>80030</v>
      </c>
      <c r="B37382">
        <v>6706073</v>
      </c>
      <c r="C37382" t="s">
        <v>80031</v>
      </c>
    </row>
    <row r="37383" spans="1:3" x14ac:dyDescent="0.35">
      <c r="A37383" t="s">
        <v>80032</v>
      </c>
      <c r="B37383">
        <v>6706074</v>
      </c>
      <c r="C37383" t="s">
        <v>80033</v>
      </c>
    </row>
    <row r="37384" spans="1:3" x14ac:dyDescent="0.35">
      <c r="A37384" t="s">
        <v>80034</v>
      </c>
      <c r="B37384">
        <v>6706075</v>
      </c>
      <c r="C37384" t="s">
        <v>80035</v>
      </c>
    </row>
    <row r="37385" spans="1:3" x14ac:dyDescent="0.35">
      <c r="A37385" t="s">
        <v>80036</v>
      </c>
      <c r="B37385">
        <v>6706076</v>
      </c>
      <c r="C37385" t="s">
        <v>80037</v>
      </c>
    </row>
    <row r="37386" spans="1:3" x14ac:dyDescent="0.35">
      <c r="A37386" t="s">
        <v>80038</v>
      </c>
      <c r="B37386">
        <v>6706078</v>
      </c>
      <c r="C37386" t="s">
        <v>80039</v>
      </c>
    </row>
    <row r="37387" spans="1:3" x14ac:dyDescent="0.35">
      <c r="A37387" t="s">
        <v>80040</v>
      </c>
      <c r="B37387">
        <v>6706080</v>
      </c>
      <c r="C37387" t="s">
        <v>80041</v>
      </c>
    </row>
    <row r="37388" spans="1:3" x14ac:dyDescent="0.35">
      <c r="A37388" t="s">
        <v>80042</v>
      </c>
      <c r="B37388">
        <v>6706083</v>
      </c>
      <c r="C37388" t="s">
        <v>80017</v>
      </c>
    </row>
    <row r="37389" spans="1:3" x14ac:dyDescent="0.35">
      <c r="A37389" t="s">
        <v>80043</v>
      </c>
      <c r="B37389">
        <v>6706084</v>
      </c>
      <c r="C37389" t="s">
        <v>80044</v>
      </c>
    </row>
    <row r="37390" spans="1:3" x14ac:dyDescent="0.35">
      <c r="A37390" t="s">
        <v>80045</v>
      </c>
      <c r="B37390">
        <v>6706085</v>
      </c>
      <c r="C37390" t="s">
        <v>80046</v>
      </c>
    </row>
    <row r="37391" spans="1:3" x14ac:dyDescent="0.35">
      <c r="A37391" t="s">
        <v>80047</v>
      </c>
      <c r="B37391">
        <v>6706086</v>
      </c>
      <c r="C37391" t="s">
        <v>80048</v>
      </c>
    </row>
    <row r="37392" spans="1:3" x14ac:dyDescent="0.35">
      <c r="A37392" t="s">
        <v>80049</v>
      </c>
      <c r="B37392">
        <v>6706087</v>
      </c>
      <c r="C37392" t="s">
        <v>80050</v>
      </c>
    </row>
    <row r="37393" spans="1:3" x14ac:dyDescent="0.35">
      <c r="A37393" t="s">
        <v>80051</v>
      </c>
      <c r="B37393">
        <v>6706089</v>
      </c>
      <c r="C37393" t="s">
        <v>80052</v>
      </c>
    </row>
    <row r="37394" spans="1:3" x14ac:dyDescent="0.35">
      <c r="A37394" t="s">
        <v>80053</v>
      </c>
      <c r="B37394">
        <v>6706090</v>
      </c>
      <c r="C37394" t="s">
        <v>80054</v>
      </c>
    </row>
    <row r="37395" spans="1:3" x14ac:dyDescent="0.35">
      <c r="A37395" t="s">
        <v>80055</v>
      </c>
      <c r="B37395">
        <v>6706091</v>
      </c>
      <c r="C37395" t="s">
        <v>80056</v>
      </c>
    </row>
    <row r="37396" spans="1:3" x14ac:dyDescent="0.35">
      <c r="A37396" t="s">
        <v>80057</v>
      </c>
      <c r="B37396">
        <v>6706092</v>
      </c>
      <c r="C37396" t="s">
        <v>80058</v>
      </c>
    </row>
    <row r="37397" spans="1:3" x14ac:dyDescent="0.35">
      <c r="A37397" t="s">
        <v>80059</v>
      </c>
      <c r="B37397">
        <v>6706093</v>
      </c>
      <c r="C37397" t="s">
        <v>80060</v>
      </c>
    </row>
    <row r="37398" spans="1:3" x14ac:dyDescent="0.35">
      <c r="A37398" t="s">
        <v>80061</v>
      </c>
      <c r="B37398">
        <v>6706094</v>
      </c>
      <c r="C37398" t="s">
        <v>80062</v>
      </c>
    </row>
    <row r="37399" spans="1:3" x14ac:dyDescent="0.35">
      <c r="A37399" t="s">
        <v>80063</v>
      </c>
      <c r="B37399">
        <v>6706095</v>
      </c>
      <c r="C37399" t="s">
        <v>80064</v>
      </c>
    </row>
    <row r="37400" spans="1:3" x14ac:dyDescent="0.35">
      <c r="A37400" t="s">
        <v>80065</v>
      </c>
      <c r="B37400">
        <v>6706096</v>
      </c>
      <c r="C37400" t="s">
        <v>80066</v>
      </c>
    </row>
    <row r="37401" spans="1:3" x14ac:dyDescent="0.35">
      <c r="A37401" t="s">
        <v>80067</v>
      </c>
      <c r="B37401">
        <v>6706097</v>
      </c>
      <c r="C37401" t="s">
        <v>80068</v>
      </c>
    </row>
    <row r="37402" spans="1:3" x14ac:dyDescent="0.35">
      <c r="A37402" t="s">
        <v>80069</v>
      </c>
      <c r="B37402">
        <v>6706098</v>
      </c>
      <c r="C37402" t="s">
        <v>80070</v>
      </c>
    </row>
    <row r="37403" spans="1:3" x14ac:dyDescent="0.35">
      <c r="A37403" t="s">
        <v>80071</v>
      </c>
      <c r="B37403">
        <v>6706099</v>
      </c>
      <c r="C37403" t="s">
        <v>80072</v>
      </c>
    </row>
    <row r="37404" spans="1:3" x14ac:dyDescent="0.35">
      <c r="A37404" t="s">
        <v>80073</v>
      </c>
      <c r="B37404">
        <v>6706100</v>
      </c>
      <c r="C37404" t="s">
        <v>80074</v>
      </c>
    </row>
    <row r="37405" spans="1:3" x14ac:dyDescent="0.35">
      <c r="A37405" t="s">
        <v>80075</v>
      </c>
      <c r="B37405">
        <v>6706101</v>
      </c>
      <c r="C37405" t="s">
        <v>80076</v>
      </c>
    </row>
    <row r="37406" spans="1:3" x14ac:dyDescent="0.35">
      <c r="A37406" t="s">
        <v>80077</v>
      </c>
      <c r="B37406">
        <v>6706103</v>
      </c>
      <c r="C37406" t="s">
        <v>80078</v>
      </c>
    </row>
    <row r="37407" spans="1:3" x14ac:dyDescent="0.35">
      <c r="A37407" t="s">
        <v>80079</v>
      </c>
      <c r="B37407">
        <v>6706104</v>
      </c>
      <c r="C37407" t="s">
        <v>80080</v>
      </c>
    </row>
    <row r="37408" spans="1:3" x14ac:dyDescent="0.35">
      <c r="A37408" t="s">
        <v>80081</v>
      </c>
      <c r="B37408">
        <v>6706105</v>
      </c>
      <c r="C37408" t="s">
        <v>80082</v>
      </c>
    </row>
    <row r="37409" spans="1:3" x14ac:dyDescent="0.35">
      <c r="A37409" t="s">
        <v>80083</v>
      </c>
      <c r="B37409">
        <v>6706106</v>
      </c>
      <c r="C37409" t="s">
        <v>80084</v>
      </c>
    </row>
    <row r="37410" spans="1:3" x14ac:dyDescent="0.35">
      <c r="A37410" t="s">
        <v>80085</v>
      </c>
      <c r="B37410">
        <v>6706108</v>
      </c>
      <c r="C37410" t="s">
        <v>80086</v>
      </c>
    </row>
    <row r="37411" spans="1:3" x14ac:dyDescent="0.35">
      <c r="A37411" t="s">
        <v>80087</v>
      </c>
      <c r="B37411">
        <v>6706111</v>
      </c>
      <c r="C37411" t="s">
        <v>80088</v>
      </c>
    </row>
    <row r="37412" spans="1:3" x14ac:dyDescent="0.35">
      <c r="A37412" t="s">
        <v>80089</v>
      </c>
      <c r="B37412">
        <v>6706112</v>
      </c>
      <c r="C37412" t="s">
        <v>80090</v>
      </c>
    </row>
    <row r="37413" spans="1:3" x14ac:dyDescent="0.35">
      <c r="A37413" t="s">
        <v>80091</v>
      </c>
      <c r="B37413">
        <v>6706113</v>
      </c>
      <c r="C37413" t="s">
        <v>80092</v>
      </c>
    </row>
    <row r="37414" spans="1:3" x14ac:dyDescent="0.35">
      <c r="A37414" t="s">
        <v>80093</v>
      </c>
      <c r="B37414">
        <v>6706114</v>
      </c>
      <c r="C37414" t="s">
        <v>80094</v>
      </c>
    </row>
    <row r="37415" spans="1:3" x14ac:dyDescent="0.35">
      <c r="A37415" t="s">
        <v>80095</v>
      </c>
      <c r="B37415">
        <v>6706115</v>
      </c>
      <c r="C37415" t="s">
        <v>80096</v>
      </c>
    </row>
    <row r="37416" spans="1:3" x14ac:dyDescent="0.35">
      <c r="A37416" t="s">
        <v>80097</v>
      </c>
      <c r="B37416">
        <v>6706116</v>
      </c>
      <c r="C37416" t="s">
        <v>80098</v>
      </c>
    </row>
    <row r="37417" spans="1:3" x14ac:dyDescent="0.35">
      <c r="A37417" t="s">
        <v>80099</v>
      </c>
      <c r="B37417">
        <v>6706117</v>
      </c>
      <c r="C37417" t="s">
        <v>80100</v>
      </c>
    </row>
    <row r="37418" spans="1:3" x14ac:dyDescent="0.35">
      <c r="A37418" t="s">
        <v>80101</v>
      </c>
      <c r="B37418">
        <v>6706118</v>
      </c>
      <c r="C37418" t="s">
        <v>80102</v>
      </c>
    </row>
    <row r="37419" spans="1:3" x14ac:dyDescent="0.35">
      <c r="A37419" t="s">
        <v>80103</v>
      </c>
      <c r="B37419">
        <v>6706119</v>
      </c>
      <c r="C37419" t="s">
        <v>80104</v>
      </c>
    </row>
    <row r="37420" spans="1:3" x14ac:dyDescent="0.35">
      <c r="A37420" t="s">
        <v>80105</v>
      </c>
      <c r="B37420">
        <v>6706120</v>
      </c>
      <c r="C37420" t="s">
        <v>80106</v>
      </c>
    </row>
    <row r="37421" spans="1:3" x14ac:dyDescent="0.35">
      <c r="A37421" t="s">
        <v>80107</v>
      </c>
      <c r="B37421">
        <v>6706121</v>
      </c>
      <c r="C37421" t="s">
        <v>80108</v>
      </c>
    </row>
    <row r="37422" spans="1:3" x14ac:dyDescent="0.35">
      <c r="A37422" t="s">
        <v>80109</v>
      </c>
      <c r="B37422">
        <v>6706122</v>
      </c>
      <c r="C37422" t="s">
        <v>80110</v>
      </c>
    </row>
    <row r="37423" spans="1:3" x14ac:dyDescent="0.35">
      <c r="A37423" t="s">
        <v>80111</v>
      </c>
      <c r="B37423">
        <v>6706123</v>
      </c>
      <c r="C37423" t="s">
        <v>80112</v>
      </c>
    </row>
    <row r="37424" spans="1:3" x14ac:dyDescent="0.35">
      <c r="A37424" t="s">
        <v>80113</v>
      </c>
      <c r="B37424">
        <v>6706124</v>
      </c>
      <c r="C37424" t="s">
        <v>80114</v>
      </c>
    </row>
    <row r="37425" spans="1:3" x14ac:dyDescent="0.35">
      <c r="A37425" t="s">
        <v>80115</v>
      </c>
      <c r="B37425">
        <v>6706125</v>
      </c>
      <c r="C37425" t="s">
        <v>80116</v>
      </c>
    </row>
    <row r="37426" spans="1:3" x14ac:dyDescent="0.35">
      <c r="A37426" t="s">
        <v>80117</v>
      </c>
      <c r="B37426">
        <v>6706127</v>
      </c>
      <c r="C37426" t="s">
        <v>80118</v>
      </c>
    </row>
    <row r="37427" spans="1:3" x14ac:dyDescent="0.35">
      <c r="A37427" t="s">
        <v>80119</v>
      </c>
      <c r="B37427">
        <v>6706128</v>
      </c>
      <c r="C37427" t="s">
        <v>80120</v>
      </c>
    </row>
    <row r="37428" spans="1:3" x14ac:dyDescent="0.35">
      <c r="A37428" t="s">
        <v>80121</v>
      </c>
      <c r="B37428">
        <v>6706129</v>
      </c>
      <c r="C37428" t="s">
        <v>80122</v>
      </c>
    </row>
    <row r="37429" spans="1:3" x14ac:dyDescent="0.35">
      <c r="A37429" t="s">
        <v>80123</v>
      </c>
      <c r="B37429">
        <v>6706130</v>
      </c>
      <c r="C37429" t="s">
        <v>80124</v>
      </c>
    </row>
    <row r="37430" spans="1:3" x14ac:dyDescent="0.35">
      <c r="A37430" t="s">
        <v>80125</v>
      </c>
      <c r="B37430">
        <v>6706131</v>
      </c>
      <c r="C37430" t="s">
        <v>80126</v>
      </c>
    </row>
    <row r="37431" spans="1:3" x14ac:dyDescent="0.35">
      <c r="A37431" t="s">
        <v>80127</v>
      </c>
      <c r="B37431">
        <v>6706132</v>
      </c>
      <c r="C37431" t="s">
        <v>80128</v>
      </c>
    </row>
    <row r="37432" spans="1:3" x14ac:dyDescent="0.35">
      <c r="A37432" t="s">
        <v>80129</v>
      </c>
      <c r="B37432">
        <v>6706133</v>
      </c>
      <c r="C37432" t="s">
        <v>80130</v>
      </c>
    </row>
    <row r="37433" spans="1:3" x14ac:dyDescent="0.35">
      <c r="A37433" t="s">
        <v>80131</v>
      </c>
      <c r="B37433">
        <v>6706134</v>
      </c>
      <c r="C37433" t="s">
        <v>80132</v>
      </c>
    </row>
    <row r="37434" spans="1:3" x14ac:dyDescent="0.35">
      <c r="A37434" t="s">
        <v>80133</v>
      </c>
      <c r="B37434">
        <v>6706135</v>
      </c>
      <c r="C37434" t="s">
        <v>80134</v>
      </c>
    </row>
    <row r="37435" spans="1:3" x14ac:dyDescent="0.35">
      <c r="A37435" t="s">
        <v>80135</v>
      </c>
      <c r="B37435">
        <v>6706136</v>
      </c>
      <c r="C37435" t="s">
        <v>80136</v>
      </c>
    </row>
    <row r="37436" spans="1:3" x14ac:dyDescent="0.35">
      <c r="A37436" t="s">
        <v>80137</v>
      </c>
      <c r="B37436">
        <v>6706137</v>
      </c>
      <c r="C37436" t="s">
        <v>80138</v>
      </c>
    </row>
    <row r="37437" spans="1:3" x14ac:dyDescent="0.35">
      <c r="A37437" t="s">
        <v>80139</v>
      </c>
      <c r="B37437">
        <v>6706138</v>
      </c>
      <c r="C37437" t="s">
        <v>80140</v>
      </c>
    </row>
    <row r="37438" spans="1:3" x14ac:dyDescent="0.35">
      <c r="A37438" t="s">
        <v>80141</v>
      </c>
      <c r="B37438">
        <v>6706139</v>
      </c>
      <c r="C37438" t="s">
        <v>80142</v>
      </c>
    </row>
    <row r="37439" spans="1:3" x14ac:dyDescent="0.35">
      <c r="A37439" t="s">
        <v>80143</v>
      </c>
      <c r="B37439">
        <v>6706140</v>
      </c>
      <c r="C37439" t="s">
        <v>80144</v>
      </c>
    </row>
    <row r="37440" spans="1:3" x14ac:dyDescent="0.35">
      <c r="A37440" t="s">
        <v>80145</v>
      </c>
      <c r="B37440">
        <v>6706142</v>
      </c>
      <c r="C37440" t="s">
        <v>80146</v>
      </c>
    </row>
    <row r="37441" spans="1:3" x14ac:dyDescent="0.35">
      <c r="A37441" t="s">
        <v>80147</v>
      </c>
      <c r="B37441">
        <v>6706144</v>
      </c>
      <c r="C37441" t="s">
        <v>80148</v>
      </c>
    </row>
    <row r="37442" spans="1:3" x14ac:dyDescent="0.35">
      <c r="A37442" t="s">
        <v>80149</v>
      </c>
      <c r="B37442">
        <v>6706145</v>
      </c>
      <c r="C37442" t="s">
        <v>80150</v>
      </c>
    </row>
    <row r="37443" spans="1:3" x14ac:dyDescent="0.35">
      <c r="A37443" t="s">
        <v>80151</v>
      </c>
      <c r="B37443">
        <v>6706146</v>
      </c>
      <c r="C37443" t="s">
        <v>80152</v>
      </c>
    </row>
    <row r="37444" spans="1:3" x14ac:dyDescent="0.35">
      <c r="A37444" t="s">
        <v>80153</v>
      </c>
      <c r="B37444">
        <v>6706147</v>
      </c>
      <c r="C37444" t="s">
        <v>80154</v>
      </c>
    </row>
    <row r="37445" spans="1:3" x14ac:dyDescent="0.35">
      <c r="A37445" t="s">
        <v>80155</v>
      </c>
      <c r="B37445">
        <v>6706148</v>
      </c>
      <c r="C37445" t="s">
        <v>80156</v>
      </c>
    </row>
    <row r="37446" spans="1:3" x14ac:dyDescent="0.35">
      <c r="A37446" t="s">
        <v>80157</v>
      </c>
      <c r="B37446">
        <v>6706149</v>
      </c>
      <c r="C37446" t="s">
        <v>80158</v>
      </c>
    </row>
    <row r="37447" spans="1:3" x14ac:dyDescent="0.35">
      <c r="A37447" t="s">
        <v>80159</v>
      </c>
      <c r="B37447">
        <v>6706150</v>
      </c>
      <c r="C37447" t="s">
        <v>80160</v>
      </c>
    </row>
    <row r="37448" spans="1:3" x14ac:dyDescent="0.35">
      <c r="A37448" t="s">
        <v>80161</v>
      </c>
      <c r="B37448">
        <v>6706151</v>
      </c>
      <c r="C37448" t="s">
        <v>80162</v>
      </c>
    </row>
    <row r="37449" spans="1:3" x14ac:dyDescent="0.35">
      <c r="A37449" t="s">
        <v>80163</v>
      </c>
      <c r="B37449">
        <v>6706152</v>
      </c>
      <c r="C37449" t="s">
        <v>80164</v>
      </c>
    </row>
    <row r="37450" spans="1:3" x14ac:dyDescent="0.35">
      <c r="A37450" t="s">
        <v>80165</v>
      </c>
      <c r="B37450">
        <v>6706153</v>
      </c>
      <c r="C37450" t="s">
        <v>80166</v>
      </c>
    </row>
    <row r="37451" spans="1:3" x14ac:dyDescent="0.35">
      <c r="A37451" t="s">
        <v>80167</v>
      </c>
      <c r="B37451">
        <v>6706154</v>
      </c>
      <c r="C37451" t="s">
        <v>80168</v>
      </c>
    </row>
    <row r="37452" spans="1:3" x14ac:dyDescent="0.35">
      <c r="A37452" t="s">
        <v>80169</v>
      </c>
      <c r="B37452">
        <v>6706167</v>
      </c>
      <c r="C37452" t="s">
        <v>80170</v>
      </c>
    </row>
    <row r="37453" spans="1:3" x14ac:dyDescent="0.35">
      <c r="A37453" t="s">
        <v>80171</v>
      </c>
      <c r="B37453">
        <v>6706169</v>
      </c>
      <c r="C37453" t="s">
        <v>80172</v>
      </c>
    </row>
    <row r="37454" spans="1:3" x14ac:dyDescent="0.35">
      <c r="A37454" t="s">
        <v>80173</v>
      </c>
      <c r="B37454">
        <v>6706170</v>
      </c>
      <c r="C37454" t="s">
        <v>80174</v>
      </c>
    </row>
    <row r="37455" spans="1:3" x14ac:dyDescent="0.35">
      <c r="A37455" t="s">
        <v>80175</v>
      </c>
      <c r="B37455">
        <v>6706171</v>
      </c>
      <c r="C37455" t="s">
        <v>80176</v>
      </c>
    </row>
    <row r="37456" spans="1:3" x14ac:dyDescent="0.35">
      <c r="A37456" t="s">
        <v>80177</v>
      </c>
      <c r="B37456">
        <v>6706172</v>
      </c>
      <c r="C37456" t="s">
        <v>80178</v>
      </c>
    </row>
    <row r="37457" spans="1:3" x14ac:dyDescent="0.35">
      <c r="A37457" t="s">
        <v>80179</v>
      </c>
      <c r="B37457">
        <v>6706179</v>
      </c>
      <c r="C37457" t="s">
        <v>80180</v>
      </c>
    </row>
    <row r="37458" spans="1:3" x14ac:dyDescent="0.35">
      <c r="A37458" t="s">
        <v>80181</v>
      </c>
      <c r="B37458">
        <v>6706180</v>
      </c>
      <c r="C37458" t="s">
        <v>80182</v>
      </c>
    </row>
    <row r="37459" spans="1:3" x14ac:dyDescent="0.35">
      <c r="A37459" t="s">
        <v>80183</v>
      </c>
      <c r="B37459">
        <v>6706181</v>
      </c>
      <c r="C37459" t="s">
        <v>80184</v>
      </c>
    </row>
    <row r="37460" spans="1:3" x14ac:dyDescent="0.35">
      <c r="A37460" t="s">
        <v>80185</v>
      </c>
      <c r="B37460">
        <v>6706182</v>
      </c>
      <c r="C37460" t="s">
        <v>80186</v>
      </c>
    </row>
    <row r="37461" spans="1:3" x14ac:dyDescent="0.35">
      <c r="A37461" t="s">
        <v>80187</v>
      </c>
      <c r="B37461">
        <v>6706183</v>
      </c>
      <c r="C37461" t="s">
        <v>80188</v>
      </c>
    </row>
    <row r="37462" spans="1:3" x14ac:dyDescent="0.35">
      <c r="A37462" t="s">
        <v>80189</v>
      </c>
      <c r="B37462">
        <v>6706184</v>
      </c>
      <c r="C37462" t="s">
        <v>24956</v>
      </c>
    </row>
    <row r="37463" spans="1:3" x14ac:dyDescent="0.35">
      <c r="A37463" t="s">
        <v>80190</v>
      </c>
      <c r="B37463">
        <v>6706187</v>
      </c>
      <c r="C37463" t="s">
        <v>80191</v>
      </c>
    </row>
    <row r="37464" spans="1:3" x14ac:dyDescent="0.35">
      <c r="A37464" t="s">
        <v>80192</v>
      </c>
      <c r="B37464">
        <v>6706188</v>
      </c>
      <c r="C37464" t="s">
        <v>80193</v>
      </c>
    </row>
    <row r="37465" spans="1:3" x14ac:dyDescent="0.35">
      <c r="A37465" t="s">
        <v>80194</v>
      </c>
      <c r="B37465">
        <v>6706189</v>
      </c>
      <c r="C37465" t="s">
        <v>80195</v>
      </c>
    </row>
    <row r="37466" spans="1:3" x14ac:dyDescent="0.35">
      <c r="A37466" t="s">
        <v>80196</v>
      </c>
      <c r="B37466">
        <v>6706190</v>
      </c>
      <c r="C37466" t="s">
        <v>80197</v>
      </c>
    </row>
    <row r="37467" spans="1:3" x14ac:dyDescent="0.35">
      <c r="A37467" t="s">
        <v>80198</v>
      </c>
      <c r="B37467">
        <v>6706191</v>
      </c>
      <c r="C37467" t="s">
        <v>80172</v>
      </c>
    </row>
    <row r="37468" spans="1:3" x14ac:dyDescent="0.35">
      <c r="A37468" t="s">
        <v>80199</v>
      </c>
      <c r="B37468">
        <v>6706192</v>
      </c>
      <c r="C37468" t="s">
        <v>80174</v>
      </c>
    </row>
    <row r="37469" spans="1:3" x14ac:dyDescent="0.35">
      <c r="A37469" t="s">
        <v>80200</v>
      </c>
      <c r="B37469">
        <v>6706196</v>
      </c>
      <c r="C37469" t="s">
        <v>80201</v>
      </c>
    </row>
    <row r="37470" spans="1:3" x14ac:dyDescent="0.35">
      <c r="A37470" t="s">
        <v>80202</v>
      </c>
      <c r="B37470">
        <v>6706197</v>
      </c>
      <c r="C37470" t="s">
        <v>80203</v>
      </c>
    </row>
    <row r="37471" spans="1:3" x14ac:dyDescent="0.35">
      <c r="A37471" t="s">
        <v>80204</v>
      </c>
      <c r="B37471">
        <v>6706198</v>
      </c>
      <c r="C37471" t="s">
        <v>80180</v>
      </c>
    </row>
    <row r="37472" spans="1:3" x14ac:dyDescent="0.35">
      <c r="A37472" t="s">
        <v>80205</v>
      </c>
      <c r="B37472">
        <v>6706199</v>
      </c>
      <c r="C37472" t="s">
        <v>80206</v>
      </c>
    </row>
    <row r="37473" spans="1:3" x14ac:dyDescent="0.35">
      <c r="A37473" t="s">
        <v>80207</v>
      </c>
      <c r="B37473">
        <v>6706202</v>
      </c>
      <c r="C37473" t="s">
        <v>80208</v>
      </c>
    </row>
    <row r="37474" spans="1:3" x14ac:dyDescent="0.35">
      <c r="A37474" t="s">
        <v>80209</v>
      </c>
      <c r="B37474">
        <v>6706203</v>
      </c>
      <c r="C37474" t="s">
        <v>80210</v>
      </c>
    </row>
    <row r="37475" spans="1:3" x14ac:dyDescent="0.35">
      <c r="A37475" t="s">
        <v>80211</v>
      </c>
      <c r="B37475">
        <v>6706204</v>
      </c>
      <c r="C37475" t="s">
        <v>80212</v>
      </c>
    </row>
    <row r="37476" spans="1:3" x14ac:dyDescent="0.35">
      <c r="A37476" t="s">
        <v>80213</v>
      </c>
      <c r="B37476">
        <v>6706206</v>
      </c>
      <c r="C37476" t="s">
        <v>80214</v>
      </c>
    </row>
    <row r="37477" spans="1:3" x14ac:dyDescent="0.35">
      <c r="A37477" t="s">
        <v>80215</v>
      </c>
      <c r="B37477">
        <v>6706208</v>
      </c>
      <c r="C37477" t="s">
        <v>80216</v>
      </c>
    </row>
    <row r="37478" spans="1:3" x14ac:dyDescent="0.35">
      <c r="A37478" t="s">
        <v>80217</v>
      </c>
      <c r="B37478">
        <v>6706209</v>
      </c>
      <c r="C37478" t="s">
        <v>80218</v>
      </c>
    </row>
    <row r="37479" spans="1:3" x14ac:dyDescent="0.35">
      <c r="A37479" t="s">
        <v>80219</v>
      </c>
      <c r="B37479">
        <v>6706210</v>
      </c>
      <c r="C37479" t="s">
        <v>80220</v>
      </c>
    </row>
    <row r="37480" spans="1:3" x14ac:dyDescent="0.35">
      <c r="A37480" t="s">
        <v>80221</v>
      </c>
      <c r="B37480">
        <v>6706211</v>
      </c>
      <c r="C37480" t="s">
        <v>80222</v>
      </c>
    </row>
    <row r="37481" spans="1:3" x14ac:dyDescent="0.35">
      <c r="A37481" t="s">
        <v>80223</v>
      </c>
      <c r="B37481">
        <v>6706213</v>
      </c>
      <c r="C37481" t="s">
        <v>80224</v>
      </c>
    </row>
    <row r="37482" spans="1:3" x14ac:dyDescent="0.35">
      <c r="A37482" t="s">
        <v>80225</v>
      </c>
      <c r="B37482">
        <v>6706214</v>
      </c>
      <c r="C37482" t="s">
        <v>80226</v>
      </c>
    </row>
    <row r="37483" spans="1:3" x14ac:dyDescent="0.35">
      <c r="A37483" t="s">
        <v>80227</v>
      </c>
      <c r="B37483">
        <v>6706215</v>
      </c>
      <c r="C37483" t="s">
        <v>80228</v>
      </c>
    </row>
    <row r="37484" spans="1:3" x14ac:dyDescent="0.35">
      <c r="A37484" t="s">
        <v>80229</v>
      </c>
      <c r="B37484">
        <v>6706216</v>
      </c>
      <c r="C37484" t="s">
        <v>80230</v>
      </c>
    </row>
    <row r="37485" spans="1:3" x14ac:dyDescent="0.35">
      <c r="A37485" t="s">
        <v>80231</v>
      </c>
      <c r="B37485">
        <v>6706217</v>
      </c>
      <c r="C37485" t="s">
        <v>80232</v>
      </c>
    </row>
    <row r="37486" spans="1:3" x14ac:dyDescent="0.35">
      <c r="A37486" t="s">
        <v>80233</v>
      </c>
      <c r="B37486">
        <v>6706221</v>
      </c>
      <c r="C37486" t="s">
        <v>80234</v>
      </c>
    </row>
    <row r="37487" spans="1:3" x14ac:dyDescent="0.35">
      <c r="A37487" t="s">
        <v>80235</v>
      </c>
      <c r="B37487">
        <v>6706223</v>
      </c>
      <c r="C37487" t="s">
        <v>80236</v>
      </c>
    </row>
    <row r="37488" spans="1:3" x14ac:dyDescent="0.35">
      <c r="A37488" t="s">
        <v>80237</v>
      </c>
      <c r="B37488">
        <v>6706224</v>
      </c>
      <c r="C37488" t="s">
        <v>80238</v>
      </c>
    </row>
    <row r="37489" spans="1:3" x14ac:dyDescent="0.35">
      <c r="A37489" t="s">
        <v>80239</v>
      </c>
      <c r="B37489">
        <v>6706225</v>
      </c>
      <c r="C37489" t="s">
        <v>80240</v>
      </c>
    </row>
    <row r="37490" spans="1:3" x14ac:dyDescent="0.35">
      <c r="A37490" t="s">
        <v>80241</v>
      </c>
      <c r="B37490">
        <v>6706226</v>
      </c>
      <c r="C37490" t="s">
        <v>80242</v>
      </c>
    </row>
    <row r="37491" spans="1:3" x14ac:dyDescent="0.35">
      <c r="A37491" t="s">
        <v>80243</v>
      </c>
      <c r="B37491">
        <v>6706227</v>
      </c>
      <c r="C37491" t="s">
        <v>80244</v>
      </c>
    </row>
    <row r="37492" spans="1:3" x14ac:dyDescent="0.35">
      <c r="A37492" t="s">
        <v>80245</v>
      </c>
      <c r="B37492">
        <v>6706228</v>
      </c>
      <c r="C37492" t="s">
        <v>80246</v>
      </c>
    </row>
    <row r="37493" spans="1:3" x14ac:dyDescent="0.35">
      <c r="A37493" t="s">
        <v>80247</v>
      </c>
      <c r="B37493">
        <v>6706229</v>
      </c>
      <c r="C37493" t="s">
        <v>80248</v>
      </c>
    </row>
    <row r="37494" spans="1:3" x14ac:dyDescent="0.35">
      <c r="A37494" t="s">
        <v>80249</v>
      </c>
      <c r="B37494">
        <v>6706230</v>
      </c>
      <c r="C37494" t="s">
        <v>80250</v>
      </c>
    </row>
    <row r="37495" spans="1:3" x14ac:dyDescent="0.35">
      <c r="A37495" t="s">
        <v>80251</v>
      </c>
      <c r="B37495">
        <v>6706231</v>
      </c>
      <c r="C37495" t="s">
        <v>80252</v>
      </c>
    </row>
    <row r="37496" spans="1:3" x14ac:dyDescent="0.35">
      <c r="A37496" t="s">
        <v>80253</v>
      </c>
      <c r="B37496">
        <v>6706232</v>
      </c>
      <c r="C37496" t="s">
        <v>80254</v>
      </c>
    </row>
    <row r="37497" spans="1:3" x14ac:dyDescent="0.35">
      <c r="A37497" t="s">
        <v>80255</v>
      </c>
      <c r="B37497">
        <v>6706233</v>
      </c>
      <c r="C37497" t="s">
        <v>80256</v>
      </c>
    </row>
    <row r="37498" spans="1:3" x14ac:dyDescent="0.35">
      <c r="A37498" t="s">
        <v>80257</v>
      </c>
      <c r="B37498">
        <v>6706234</v>
      </c>
      <c r="C37498" t="s">
        <v>80256</v>
      </c>
    </row>
    <row r="37499" spans="1:3" x14ac:dyDescent="0.35">
      <c r="A37499" t="s">
        <v>80258</v>
      </c>
      <c r="B37499">
        <v>6706235</v>
      </c>
      <c r="C37499" t="s">
        <v>80256</v>
      </c>
    </row>
    <row r="37500" spans="1:3" x14ac:dyDescent="0.35">
      <c r="A37500" t="s">
        <v>80259</v>
      </c>
      <c r="B37500">
        <v>6706236</v>
      </c>
      <c r="C37500" t="s">
        <v>80256</v>
      </c>
    </row>
    <row r="37501" spans="1:3" x14ac:dyDescent="0.35">
      <c r="A37501" t="s">
        <v>80260</v>
      </c>
      <c r="B37501">
        <v>6706237</v>
      </c>
      <c r="C37501" t="s">
        <v>80256</v>
      </c>
    </row>
    <row r="37502" spans="1:3" x14ac:dyDescent="0.35">
      <c r="A37502" t="s">
        <v>80261</v>
      </c>
      <c r="B37502">
        <v>6706238</v>
      </c>
      <c r="C37502" t="s">
        <v>80256</v>
      </c>
    </row>
    <row r="37503" spans="1:3" x14ac:dyDescent="0.35">
      <c r="A37503" t="s">
        <v>80262</v>
      </c>
      <c r="B37503">
        <v>6706239</v>
      </c>
      <c r="C37503" t="s">
        <v>80256</v>
      </c>
    </row>
    <row r="37504" spans="1:3" x14ac:dyDescent="0.35">
      <c r="A37504" t="s">
        <v>80263</v>
      </c>
      <c r="B37504">
        <v>6706240</v>
      </c>
      <c r="C37504" t="s">
        <v>80256</v>
      </c>
    </row>
    <row r="37505" spans="1:3" x14ac:dyDescent="0.35">
      <c r="A37505" t="s">
        <v>80264</v>
      </c>
      <c r="B37505">
        <v>6706241</v>
      </c>
      <c r="C37505" t="s">
        <v>80256</v>
      </c>
    </row>
    <row r="37506" spans="1:3" x14ac:dyDescent="0.35">
      <c r="A37506" t="s">
        <v>80265</v>
      </c>
      <c r="B37506">
        <v>6706256</v>
      </c>
      <c r="C37506" t="s">
        <v>80266</v>
      </c>
    </row>
    <row r="37507" spans="1:3" x14ac:dyDescent="0.35">
      <c r="A37507" t="s">
        <v>80267</v>
      </c>
      <c r="B37507">
        <v>6706257</v>
      </c>
      <c r="C37507" t="s">
        <v>80268</v>
      </c>
    </row>
    <row r="37508" spans="1:3" x14ac:dyDescent="0.35">
      <c r="A37508" t="s">
        <v>80269</v>
      </c>
      <c r="B37508">
        <v>6706258</v>
      </c>
      <c r="C37508" t="s">
        <v>80270</v>
      </c>
    </row>
    <row r="37509" spans="1:3" x14ac:dyDescent="0.35">
      <c r="A37509" t="s">
        <v>80271</v>
      </c>
      <c r="B37509">
        <v>6706259</v>
      </c>
      <c r="C37509" t="s">
        <v>80270</v>
      </c>
    </row>
    <row r="37510" spans="1:3" x14ac:dyDescent="0.35">
      <c r="A37510" t="s">
        <v>80272</v>
      </c>
      <c r="B37510">
        <v>6706260</v>
      </c>
      <c r="C37510" t="s">
        <v>80270</v>
      </c>
    </row>
    <row r="37511" spans="1:3" x14ac:dyDescent="0.35">
      <c r="A37511" t="s">
        <v>80273</v>
      </c>
      <c r="B37511">
        <v>6706261</v>
      </c>
      <c r="C37511" t="s">
        <v>80270</v>
      </c>
    </row>
    <row r="37512" spans="1:3" x14ac:dyDescent="0.35">
      <c r="A37512" t="s">
        <v>80274</v>
      </c>
      <c r="B37512">
        <v>6706262</v>
      </c>
      <c r="C37512" t="s">
        <v>80270</v>
      </c>
    </row>
    <row r="37513" spans="1:3" x14ac:dyDescent="0.35">
      <c r="A37513" t="s">
        <v>80275</v>
      </c>
      <c r="B37513">
        <v>6706263</v>
      </c>
      <c r="C37513" t="s">
        <v>80270</v>
      </c>
    </row>
    <row r="37514" spans="1:3" x14ac:dyDescent="0.35">
      <c r="A37514" t="s">
        <v>80276</v>
      </c>
      <c r="B37514">
        <v>6706264</v>
      </c>
      <c r="C37514" t="s">
        <v>80270</v>
      </c>
    </row>
    <row r="37515" spans="1:3" x14ac:dyDescent="0.35">
      <c r="A37515" t="s">
        <v>80277</v>
      </c>
      <c r="B37515">
        <v>6706267</v>
      </c>
      <c r="C37515" t="s">
        <v>80278</v>
      </c>
    </row>
    <row r="37516" spans="1:3" x14ac:dyDescent="0.35">
      <c r="A37516" t="s">
        <v>80279</v>
      </c>
      <c r="B37516">
        <v>6706268</v>
      </c>
      <c r="C37516" t="s">
        <v>80280</v>
      </c>
    </row>
    <row r="37517" spans="1:3" x14ac:dyDescent="0.35">
      <c r="A37517" t="s">
        <v>80281</v>
      </c>
      <c r="B37517">
        <v>6706269</v>
      </c>
      <c r="C37517" t="s">
        <v>80280</v>
      </c>
    </row>
    <row r="37518" spans="1:3" x14ac:dyDescent="0.35">
      <c r="A37518" t="s">
        <v>80282</v>
      </c>
      <c r="B37518">
        <v>6706275</v>
      </c>
      <c r="C37518" t="s">
        <v>80283</v>
      </c>
    </row>
    <row r="37519" spans="1:3" x14ac:dyDescent="0.35">
      <c r="A37519" t="s">
        <v>80284</v>
      </c>
      <c r="B37519">
        <v>6706283</v>
      </c>
      <c r="C37519" t="s">
        <v>80285</v>
      </c>
    </row>
    <row r="37520" spans="1:3" x14ac:dyDescent="0.35">
      <c r="A37520" t="s">
        <v>80286</v>
      </c>
      <c r="B37520">
        <v>6706284</v>
      </c>
      <c r="C37520" t="s">
        <v>80287</v>
      </c>
    </row>
    <row r="37521" spans="1:3" x14ac:dyDescent="0.35">
      <c r="A37521" t="s">
        <v>80288</v>
      </c>
      <c r="B37521">
        <v>6706285</v>
      </c>
      <c r="C37521" t="s">
        <v>80289</v>
      </c>
    </row>
    <row r="37522" spans="1:3" x14ac:dyDescent="0.35">
      <c r="A37522" t="s">
        <v>80290</v>
      </c>
      <c r="B37522">
        <v>6706286</v>
      </c>
      <c r="C37522" t="s">
        <v>80291</v>
      </c>
    </row>
    <row r="37523" spans="1:3" x14ac:dyDescent="0.35">
      <c r="A37523" t="s">
        <v>80292</v>
      </c>
      <c r="B37523">
        <v>6706288</v>
      </c>
      <c r="C37523" t="s">
        <v>80293</v>
      </c>
    </row>
    <row r="37524" spans="1:3" x14ac:dyDescent="0.35">
      <c r="A37524" t="s">
        <v>80294</v>
      </c>
      <c r="B37524">
        <v>6706290</v>
      </c>
      <c r="C37524" t="s">
        <v>80295</v>
      </c>
    </row>
    <row r="37525" spans="1:3" x14ac:dyDescent="0.35">
      <c r="A37525" t="s">
        <v>80296</v>
      </c>
      <c r="B37525">
        <v>6706291</v>
      </c>
      <c r="C37525" t="s">
        <v>80297</v>
      </c>
    </row>
    <row r="37526" spans="1:3" x14ac:dyDescent="0.35">
      <c r="A37526" t="s">
        <v>80298</v>
      </c>
      <c r="B37526">
        <v>6706292</v>
      </c>
      <c r="C37526" t="s">
        <v>80299</v>
      </c>
    </row>
    <row r="37527" spans="1:3" x14ac:dyDescent="0.35">
      <c r="A37527" t="s">
        <v>80300</v>
      </c>
      <c r="B37527">
        <v>6706293</v>
      </c>
      <c r="C37527" t="s">
        <v>80301</v>
      </c>
    </row>
    <row r="37528" spans="1:3" x14ac:dyDescent="0.35">
      <c r="A37528" t="s">
        <v>80302</v>
      </c>
      <c r="B37528">
        <v>6706296</v>
      </c>
      <c r="C37528" t="s">
        <v>80303</v>
      </c>
    </row>
    <row r="37529" spans="1:3" x14ac:dyDescent="0.35">
      <c r="A37529" t="s">
        <v>80304</v>
      </c>
      <c r="B37529">
        <v>6706297</v>
      </c>
      <c r="C37529" t="s">
        <v>80305</v>
      </c>
    </row>
    <row r="37530" spans="1:3" x14ac:dyDescent="0.35">
      <c r="A37530" t="s">
        <v>80306</v>
      </c>
      <c r="B37530">
        <v>6706298</v>
      </c>
      <c r="C37530" t="s">
        <v>80307</v>
      </c>
    </row>
    <row r="37531" spans="1:3" x14ac:dyDescent="0.35">
      <c r="A37531" t="s">
        <v>80308</v>
      </c>
      <c r="B37531">
        <v>6706299</v>
      </c>
      <c r="C37531" t="s">
        <v>80309</v>
      </c>
    </row>
    <row r="37532" spans="1:3" x14ac:dyDescent="0.35">
      <c r="A37532" t="s">
        <v>80310</v>
      </c>
      <c r="B37532">
        <v>6706301</v>
      </c>
      <c r="C37532" t="s">
        <v>80311</v>
      </c>
    </row>
    <row r="37533" spans="1:3" x14ac:dyDescent="0.35">
      <c r="A37533" t="s">
        <v>80312</v>
      </c>
      <c r="B37533">
        <v>6706302</v>
      </c>
      <c r="C37533" t="s">
        <v>80244</v>
      </c>
    </row>
    <row r="37534" spans="1:3" x14ac:dyDescent="0.35">
      <c r="A37534" t="s">
        <v>80313</v>
      </c>
      <c r="B37534">
        <v>6706303</v>
      </c>
      <c r="C37534" t="s">
        <v>80244</v>
      </c>
    </row>
    <row r="37535" spans="1:3" x14ac:dyDescent="0.35">
      <c r="A37535" t="s">
        <v>80314</v>
      </c>
      <c r="B37535">
        <v>6706304</v>
      </c>
      <c r="C37535" t="s">
        <v>80315</v>
      </c>
    </row>
    <row r="37536" spans="1:3" x14ac:dyDescent="0.35">
      <c r="A37536" t="s">
        <v>80316</v>
      </c>
      <c r="B37536">
        <v>6706305</v>
      </c>
      <c r="C37536" t="s">
        <v>80315</v>
      </c>
    </row>
    <row r="37537" spans="1:3" x14ac:dyDescent="0.35">
      <c r="A37537" t="s">
        <v>80317</v>
      </c>
      <c r="B37537">
        <v>6706309</v>
      </c>
      <c r="C37537" t="s">
        <v>80318</v>
      </c>
    </row>
    <row r="37538" spans="1:3" x14ac:dyDescent="0.35">
      <c r="A37538" t="s">
        <v>80319</v>
      </c>
      <c r="B37538">
        <v>6706310</v>
      </c>
      <c r="C37538" t="s">
        <v>80320</v>
      </c>
    </row>
    <row r="37539" spans="1:3" x14ac:dyDescent="0.35">
      <c r="A37539" t="s">
        <v>80321</v>
      </c>
      <c r="B37539">
        <v>6706311</v>
      </c>
      <c r="C37539" t="s">
        <v>80322</v>
      </c>
    </row>
    <row r="37540" spans="1:3" x14ac:dyDescent="0.35">
      <c r="A37540" t="s">
        <v>80323</v>
      </c>
      <c r="B37540">
        <v>6706312</v>
      </c>
      <c r="C37540" t="s">
        <v>80324</v>
      </c>
    </row>
    <row r="37541" spans="1:3" x14ac:dyDescent="0.35">
      <c r="A37541" t="s">
        <v>80325</v>
      </c>
      <c r="B37541">
        <v>6706314</v>
      </c>
      <c r="C37541" t="s">
        <v>80326</v>
      </c>
    </row>
    <row r="37542" spans="1:3" x14ac:dyDescent="0.35">
      <c r="A37542" t="s">
        <v>80327</v>
      </c>
      <c r="B37542">
        <v>6706315</v>
      </c>
      <c r="C37542" t="s">
        <v>80328</v>
      </c>
    </row>
    <row r="37543" spans="1:3" x14ac:dyDescent="0.35">
      <c r="A37543" t="s">
        <v>80329</v>
      </c>
      <c r="B37543">
        <v>6706316</v>
      </c>
      <c r="C37543" t="s">
        <v>80330</v>
      </c>
    </row>
    <row r="37544" spans="1:3" x14ac:dyDescent="0.35">
      <c r="A37544" t="s">
        <v>80331</v>
      </c>
      <c r="B37544">
        <v>6706322</v>
      </c>
      <c r="C37544" t="s">
        <v>80332</v>
      </c>
    </row>
    <row r="37545" spans="1:3" x14ac:dyDescent="0.35">
      <c r="A37545" t="s">
        <v>80333</v>
      </c>
      <c r="B37545">
        <v>6706323</v>
      </c>
      <c r="C37545" t="s">
        <v>80334</v>
      </c>
    </row>
    <row r="37546" spans="1:3" x14ac:dyDescent="0.35">
      <c r="A37546" t="s">
        <v>80335</v>
      </c>
      <c r="B37546">
        <v>6706324</v>
      </c>
      <c r="C37546" t="s">
        <v>80336</v>
      </c>
    </row>
    <row r="37547" spans="1:3" x14ac:dyDescent="0.35">
      <c r="A37547" t="s">
        <v>80337</v>
      </c>
      <c r="B37547">
        <v>6706325</v>
      </c>
      <c r="C37547" t="s">
        <v>80338</v>
      </c>
    </row>
    <row r="37548" spans="1:3" x14ac:dyDescent="0.35">
      <c r="A37548" t="s">
        <v>80339</v>
      </c>
      <c r="B37548">
        <v>6706328</v>
      </c>
      <c r="C37548" t="s">
        <v>80340</v>
      </c>
    </row>
    <row r="37549" spans="1:3" x14ac:dyDescent="0.35">
      <c r="A37549" t="s">
        <v>80341</v>
      </c>
      <c r="B37549">
        <v>6706329</v>
      </c>
      <c r="C37549" t="s">
        <v>80342</v>
      </c>
    </row>
    <row r="37550" spans="1:3" x14ac:dyDescent="0.35">
      <c r="A37550" t="s">
        <v>80343</v>
      </c>
      <c r="B37550">
        <v>6706331</v>
      </c>
      <c r="C37550" t="s">
        <v>80344</v>
      </c>
    </row>
    <row r="37551" spans="1:3" x14ac:dyDescent="0.35">
      <c r="A37551" t="s">
        <v>80345</v>
      </c>
      <c r="B37551">
        <v>6706332</v>
      </c>
      <c r="C37551" t="s">
        <v>80346</v>
      </c>
    </row>
    <row r="37552" spans="1:3" x14ac:dyDescent="0.35">
      <c r="A37552" t="s">
        <v>80347</v>
      </c>
      <c r="B37552">
        <v>6706337</v>
      </c>
      <c r="C37552" t="s">
        <v>80348</v>
      </c>
    </row>
    <row r="37553" spans="1:3" x14ac:dyDescent="0.35">
      <c r="A37553" t="s">
        <v>80349</v>
      </c>
      <c r="B37553">
        <v>6706338</v>
      </c>
      <c r="C37553" t="s">
        <v>80350</v>
      </c>
    </row>
    <row r="37554" spans="1:3" x14ac:dyDescent="0.35">
      <c r="A37554" t="s">
        <v>80351</v>
      </c>
      <c r="B37554">
        <v>6706339</v>
      </c>
      <c r="C37554" t="s">
        <v>80352</v>
      </c>
    </row>
    <row r="37555" spans="1:3" x14ac:dyDescent="0.35">
      <c r="A37555" t="s">
        <v>80353</v>
      </c>
      <c r="B37555">
        <v>6706340</v>
      </c>
      <c r="C37555" t="s">
        <v>80354</v>
      </c>
    </row>
    <row r="37556" spans="1:3" x14ac:dyDescent="0.35">
      <c r="A37556" t="s">
        <v>80355</v>
      </c>
      <c r="B37556">
        <v>6706341</v>
      </c>
      <c r="C37556" t="s">
        <v>80356</v>
      </c>
    </row>
    <row r="37557" spans="1:3" x14ac:dyDescent="0.35">
      <c r="A37557" t="s">
        <v>80357</v>
      </c>
      <c r="B37557">
        <v>6706344</v>
      </c>
      <c r="C37557" t="s">
        <v>80358</v>
      </c>
    </row>
    <row r="37558" spans="1:3" x14ac:dyDescent="0.35">
      <c r="A37558" t="s">
        <v>80359</v>
      </c>
      <c r="B37558">
        <v>6706345</v>
      </c>
      <c r="C37558" t="s">
        <v>80360</v>
      </c>
    </row>
    <row r="37559" spans="1:3" x14ac:dyDescent="0.35">
      <c r="A37559" t="s">
        <v>80361</v>
      </c>
      <c r="B37559">
        <v>6706346</v>
      </c>
      <c r="C37559" t="s">
        <v>80362</v>
      </c>
    </row>
    <row r="37560" spans="1:3" x14ac:dyDescent="0.35">
      <c r="A37560" t="s">
        <v>80363</v>
      </c>
      <c r="B37560">
        <v>6706347</v>
      </c>
      <c r="C37560" t="s">
        <v>80364</v>
      </c>
    </row>
    <row r="37561" spans="1:3" x14ac:dyDescent="0.35">
      <c r="A37561" t="s">
        <v>80365</v>
      </c>
      <c r="B37561">
        <v>6706348</v>
      </c>
      <c r="C37561" t="s">
        <v>80366</v>
      </c>
    </row>
    <row r="37562" spans="1:3" x14ac:dyDescent="0.35">
      <c r="A37562" t="s">
        <v>80367</v>
      </c>
      <c r="B37562">
        <v>6706349</v>
      </c>
      <c r="C37562" t="s">
        <v>80368</v>
      </c>
    </row>
    <row r="37563" spans="1:3" x14ac:dyDescent="0.35">
      <c r="A37563" t="s">
        <v>80369</v>
      </c>
      <c r="B37563">
        <v>6706350</v>
      </c>
      <c r="C37563" t="s">
        <v>80370</v>
      </c>
    </row>
    <row r="37564" spans="1:3" x14ac:dyDescent="0.35">
      <c r="A37564" t="s">
        <v>80371</v>
      </c>
      <c r="B37564">
        <v>6706352</v>
      </c>
      <c r="C37564" t="s">
        <v>80372</v>
      </c>
    </row>
    <row r="37565" spans="1:3" x14ac:dyDescent="0.35">
      <c r="A37565" t="s">
        <v>80373</v>
      </c>
      <c r="B37565">
        <v>6706354</v>
      </c>
      <c r="C37565" t="s">
        <v>80374</v>
      </c>
    </row>
    <row r="37566" spans="1:3" x14ac:dyDescent="0.35">
      <c r="A37566" t="s">
        <v>80375</v>
      </c>
      <c r="B37566">
        <v>6706355</v>
      </c>
      <c r="C37566" t="s">
        <v>25065</v>
      </c>
    </row>
    <row r="37567" spans="1:3" x14ac:dyDescent="0.35">
      <c r="A37567" t="s">
        <v>80376</v>
      </c>
      <c r="B37567">
        <v>6706356</v>
      </c>
      <c r="C37567" t="s">
        <v>80377</v>
      </c>
    </row>
    <row r="37568" spans="1:3" x14ac:dyDescent="0.35">
      <c r="A37568" t="s">
        <v>80378</v>
      </c>
      <c r="B37568">
        <v>6706357</v>
      </c>
      <c r="C37568" t="s">
        <v>80379</v>
      </c>
    </row>
    <row r="37569" spans="1:3" x14ac:dyDescent="0.35">
      <c r="A37569" t="s">
        <v>80380</v>
      </c>
      <c r="B37569">
        <v>6706358</v>
      </c>
      <c r="C37569" t="s">
        <v>80381</v>
      </c>
    </row>
    <row r="37570" spans="1:3" x14ac:dyDescent="0.35">
      <c r="A37570" t="s">
        <v>80382</v>
      </c>
      <c r="B37570">
        <v>6706359</v>
      </c>
      <c r="C37570" t="s">
        <v>80383</v>
      </c>
    </row>
    <row r="37571" spans="1:3" x14ac:dyDescent="0.35">
      <c r="A37571" t="s">
        <v>80384</v>
      </c>
      <c r="B37571">
        <v>6706360</v>
      </c>
      <c r="C37571" t="s">
        <v>80385</v>
      </c>
    </row>
    <row r="37572" spans="1:3" x14ac:dyDescent="0.35">
      <c r="A37572" t="s">
        <v>80386</v>
      </c>
      <c r="B37572">
        <v>6706361</v>
      </c>
      <c r="C37572" t="s">
        <v>80387</v>
      </c>
    </row>
    <row r="37573" spans="1:3" x14ac:dyDescent="0.35">
      <c r="A37573" t="s">
        <v>80388</v>
      </c>
      <c r="B37573">
        <v>6706362</v>
      </c>
      <c r="C37573" t="s">
        <v>80389</v>
      </c>
    </row>
    <row r="37574" spans="1:3" x14ac:dyDescent="0.35">
      <c r="A37574" t="s">
        <v>80390</v>
      </c>
      <c r="B37574">
        <v>6706363</v>
      </c>
      <c r="C37574" t="s">
        <v>80391</v>
      </c>
    </row>
    <row r="37575" spans="1:3" x14ac:dyDescent="0.35">
      <c r="A37575" t="s">
        <v>80392</v>
      </c>
      <c r="B37575">
        <v>6706366</v>
      </c>
      <c r="C37575" t="s">
        <v>80393</v>
      </c>
    </row>
    <row r="37576" spans="1:3" x14ac:dyDescent="0.35">
      <c r="A37576" t="s">
        <v>80394</v>
      </c>
      <c r="B37576">
        <v>6706367</v>
      </c>
      <c r="C37576" t="s">
        <v>80395</v>
      </c>
    </row>
    <row r="37577" spans="1:3" x14ac:dyDescent="0.35">
      <c r="A37577" t="s">
        <v>80396</v>
      </c>
      <c r="B37577">
        <v>6706368</v>
      </c>
      <c r="C37577" t="s">
        <v>80397</v>
      </c>
    </row>
    <row r="37578" spans="1:3" x14ac:dyDescent="0.35">
      <c r="A37578" t="s">
        <v>80398</v>
      </c>
      <c r="B37578">
        <v>6706369</v>
      </c>
      <c r="C37578" t="s">
        <v>80399</v>
      </c>
    </row>
    <row r="37579" spans="1:3" x14ac:dyDescent="0.35">
      <c r="A37579" t="s">
        <v>80400</v>
      </c>
      <c r="B37579">
        <v>6706370</v>
      </c>
      <c r="C37579" t="s">
        <v>80401</v>
      </c>
    </row>
    <row r="37580" spans="1:3" x14ac:dyDescent="0.35">
      <c r="A37580" t="s">
        <v>80402</v>
      </c>
      <c r="B37580">
        <v>6706371</v>
      </c>
      <c r="C37580" t="s">
        <v>80403</v>
      </c>
    </row>
    <row r="37581" spans="1:3" x14ac:dyDescent="0.35">
      <c r="A37581" t="s">
        <v>80404</v>
      </c>
      <c r="B37581">
        <v>6706376</v>
      </c>
      <c r="C37581" t="s">
        <v>80405</v>
      </c>
    </row>
    <row r="37582" spans="1:3" x14ac:dyDescent="0.35">
      <c r="A37582" t="s">
        <v>80406</v>
      </c>
      <c r="B37582">
        <v>6706378</v>
      </c>
      <c r="C37582" t="s">
        <v>80407</v>
      </c>
    </row>
    <row r="37583" spans="1:3" x14ac:dyDescent="0.35">
      <c r="A37583" t="s">
        <v>80408</v>
      </c>
      <c r="B37583">
        <v>6706379</v>
      </c>
      <c r="C37583" t="s">
        <v>80409</v>
      </c>
    </row>
    <row r="37584" spans="1:3" x14ac:dyDescent="0.35">
      <c r="A37584" t="s">
        <v>80410</v>
      </c>
      <c r="B37584">
        <v>6706380</v>
      </c>
      <c r="C37584" t="s">
        <v>80411</v>
      </c>
    </row>
    <row r="37585" spans="1:3" x14ac:dyDescent="0.35">
      <c r="A37585" t="s">
        <v>80412</v>
      </c>
      <c r="B37585">
        <v>6706381</v>
      </c>
      <c r="C37585" t="s">
        <v>80413</v>
      </c>
    </row>
    <row r="37586" spans="1:3" x14ac:dyDescent="0.35">
      <c r="A37586" t="s">
        <v>80414</v>
      </c>
      <c r="B37586">
        <v>6706382</v>
      </c>
      <c r="C37586" t="s">
        <v>80415</v>
      </c>
    </row>
    <row r="37587" spans="1:3" x14ac:dyDescent="0.35">
      <c r="A37587" t="s">
        <v>80416</v>
      </c>
      <c r="B37587">
        <v>6706383</v>
      </c>
      <c r="C37587" t="s">
        <v>80417</v>
      </c>
    </row>
    <row r="37588" spans="1:3" x14ac:dyDescent="0.35">
      <c r="A37588" t="s">
        <v>80418</v>
      </c>
      <c r="B37588">
        <v>6706384</v>
      </c>
      <c r="C37588" t="s">
        <v>80419</v>
      </c>
    </row>
    <row r="37589" spans="1:3" x14ac:dyDescent="0.35">
      <c r="A37589" t="s">
        <v>80420</v>
      </c>
      <c r="B37589">
        <v>6706385</v>
      </c>
      <c r="C37589" t="s">
        <v>80421</v>
      </c>
    </row>
    <row r="37590" spans="1:3" x14ac:dyDescent="0.35">
      <c r="A37590" t="s">
        <v>80422</v>
      </c>
      <c r="B37590">
        <v>6706386</v>
      </c>
      <c r="C37590" t="s">
        <v>80423</v>
      </c>
    </row>
    <row r="37591" spans="1:3" x14ac:dyDescent="0.35">
      <c r="A37591" t="s">
        <v>80424</v>
      </c>
      <c r="B37591">
        <v>6706387</v>
      </c>
      <c r="C37591" t="s">
        <v>80425</v>
      </c>
    </row>
    <row r="37592" spans="1:3" x14ac:dyDescent="0.35">
      <c r="A37592" t="s">
        <v>80426</v>
      </c>
      <c r="B37592">
        <v>6706388</v>
      </c>
      <c r="C37592" t="s">
        <v>80427</v>
      </c>
    </row>
    <row r="37593" spans="1:3" x14ac:dyDescent="0.35">
      <c r="A37593" t="s">
        <v>80428</v>
      </c>
      <c r="B37593">
        <v>6706389</v>
      </c>
      <c r="C37593" t="s">
        <v>80429</v>
      </c>
    </row>
    <row r="37594" spans="1:3" x14ac:dyDescent="0.35">
      <c r="A37594" t="s">
        <v>80430</v>
      </c>
      <c r="B37594">
        <v>6706390</v>
      </c>
      <c r="C37594" t="s">
        <v>80431</v>
      </c>
    </row>
    <row r="37595" spans="1:3" x14ac:dyDescent="0.35">
      <c r="A37595" t="s">
        <v>80432</v>
      </c>
      <c r="B37595">
        <v>6706391</v>
      </c>
      <c r="C37595" t="s">
        <v>80433</v>
      </c>
    </row>
    <row r="37596" spans="1:3" x14ac:dyDescent="0.35">
      <c r="A37596" t="s">
        <v>80434</v>
      </c>
      <c r="B37596">
        <v>6706392</v>
      </c>
      <c r="C37596" t="s">
        <v>80435</v>
      </c>
    </row>
    <row r="37597" spans="1:3" x14ac:dyDescent="0.35">
      <c r="A37597" t="s">
        <v>80436</v>
      </c>
      <c r="B37597">
        <v>6706393</v>
      </c>
      <c r="C37597" t="s">
        <v>80437</v>
      </c>
    </row>
    <row r="37598" spans="1:3" x14ac:dyDescent="0.35">
      <c r="A37598" t="s">
        <v>80438</v>
      </c>
      <c r="B37598">
        <v>6706394</v>
      </c>
      <c r="C37598" t="s">
        <v>80439</v>
      </c>
    </row>
    <row r="37599" spans="1:3" x14ac:dyDescent="0.35">
      <c r="A37599" t="s">
        <v>80440</v>
      </c>
      <c r="B37599">
        <v>6706395</v>
      </c>
      <c r="C37599" t="s">
        <v>80441</v>
      </c>
    </row>
    <row r="37600" spans="1:3" x14ac:dyDescent="0.35">
      <c r="A37600" t="s">
        <v>80442</v>
      </c>
      <c r="B37600">
        <v>6706396</v>
      </c>
      <c r="C37600" t="s">
        <v>80443</v>
      </c>
    </row>
    <row r="37601" spans="1:3" x14ac:dyDescent="0.35">
      <c r="A37601" t="s">
        <v>80444</v>
      </c>
      <c r="B37601">
        <v>6706397</v>
      </c>
      <c r="C37601" t="s">
        <v>80445</v>
      </c>
    </row>
    <row r="37602" spans="1:3" x14ac:dyDescent="0.35">
      <c r="A37602" t="s">
        <v>80446</v>
      </c>
      <c r="B37602">
        <v>6706398</v>
      </c>
      <c r="C37602" t="s">
        <v>80447</v>
      </c>
    </row>
    <row r="37603" spans="1:3" x14ac:dyDescent="0.35">
      <c r="A37603" t="s">
        <v>80448</v>
      </c>
      <c r="B37603">
        <v>6706399</v>
      </c>
      <c r="C37603" t="s">
        <v>80449</v>
      </c>
    </row>
    <row r="37604" spans="1:3" x14ac:dyDescent="0.35">
      <c r="A37604" t="s">
        <v>80450</v>
      </c>
      <c r="B37604">
        <v>6706400</v>
      </c>
      <c r="C37604" t="s">
        <v>80451</v>
      </c>
    </row>
    <row r="37605" spans="1:3" x14ac:dyDescent="0.35">
      <c r="A37605" t="s">
        <v>80452</v>
      </c>
      <c r="B37605">
        <v>6706401</v>
      </c>
      <c r="C37605" t="s">
        <v>80453</v>
      </c>
    </row>
    <row r="37606" spans="1:3" x14ac:dyDescent="0.35">
      <c r="A37606" t="s">
        <v>80454</v>
      </c>
      <c r="B37606">
        <v>6706402</v>
      </c>
      <c r="C37606" t="s">
        <v>80455</v>
      </c>
    </row>
    <row r="37607" spans="1:3" x14ac:dyDescent="0.35">
      <c r="A37607" t="s">
        <v>80456</v>
      </c>
      <c r="B37607">
        <v>6706403</v>
      </c>
      <c r="C37607" t="s">
        <v>80457</v>
      </c>
    </row>
    <row r="37608" spans="1:3" x14ac:dyDescent="0.35">
      <c r="A37608" t="s">
        <v>80458</v>
      </c>
      <c r="B37608">
        <v>6706404</v>
      </c>
      <c r="C37608" t="s">
        <v>80459</v>
      </c>
    </row>
    <row r="37609" spans="1:3" x14ac:dyDescent="0.35">
      <c r="A37609" t="s">
        <v>80460</v>
      </c>
      <c r="B37609">
        <v>6706407</v>
      </c>
      <c r="C37609" t="s">
        <v>80461</v>
      </c>
    </row>
    <row r="37610" spans="1:3" x14ac:dyDescent="0.35">
      <c r="A37610" t="s">
        <v>80462</v>
      </c>
      <c r="B37610">
        <v>6706408</v>
      </c>
      <c r="C37610" t="s">
        <v>80463</v>
      </c>
    </row>
    <row r="37611" spans="1:3" x14ac:dyDescent="0.35">
      <c r="A37611" t="s">
        <v>80464</v>
      </c>
      <c r="B37611">
        <v>6706409</v>
      </c>
      <c r="C37611" t="s">
        <v>80465</v>
      </c>
    </row>
    <row r="37612" spans="1:3" x14ac:dyDescent="0.35">
      <c r="A37612" t="s">
        <v>80466</v>
      </c>
      <c r="B37612">
        <v>6706410</v>
      </c>
      <c r="C37612" t="s">
        <v>80467</v>
      </c>
    </row>
    <row r="37613" spans="1:3" x14ac:dyDescent="0.35">
      <c r="A37613" t="s">
        <v>80468</v>
      </c>
      <c r="B37613">
        <v>6706427</v>
      </c>
      <c r="C37613" t="s">
        <v>80469</v>
      </c>
    </row>
    <row r="37614" spans="1:3" x14ac:dyDescent="0.35">
      <c r="A37614" t="s">
        <v>80470</v>
      </c>
      <c r="B37614">
        <v>6706446</v>
      </c>
      <c r="C37614" t="s">
        <v>80471</v>
      </c>
    </row>
    <row r="37615" spans="1:3" x14ac:dyDescent="0.35">
      <c r="A37615" t="s">
        <v>80472</v>
      </c>
      <c r="B37615">
        <v>6706447</v>
      </c>
      <c r="C37615" t="s">
        <v>80473</v>
      </c>
    </row>
    <row r="37616" spans="1:3" x14ac:dyDescent="0.35">
      <c r="A37616" t="s">
        <v>80474</v>
      </c>
      <c r="B37616">
        <v>6706448</v>
      </c>
      <c r="C37616" t="s">
        <v>80475</v>
      </c>
    </row>
    <row r="37617" spans="1:3" x14ac:dyDescent="0.35">
      <c r="A37617" t="s">
        <v>80476</v>
      </c>
      <c r="B37617">
        <v>6706452</v>
      </c>
      <c r="C37617" t="s">
        <v>80477</v>
      </c>
    </row>
    <row r="37618" spans="1:3" x14ac:dyDescent="0.35">
      <c r="A37618" t="s">
        <v>80478</v>
      </c>
      <c r="B37618">
        <v>6706453</v>
      </c>
      <c r="C37618" t="s">
        <v>80479</v>
      </c>
    </row>
    <row r="37619" spans="1:3" x14ac:dyDescent="0.35">
      <c r="A37619" t="s">
        <v>80480</v>
      </c>
      <c r="B37619">
        <v>6706454</v>
      </c>
      <c r="C37619" t="s">
        <v>80481</v>
      </c>
    </row>
    <row r="37620" spans="1:3" x14ac:dyDescent="0.35">
      <c r="A37620" t="s">
        <v>80482</v>
      </c>
      <c r="B37620">
        <v>6706459</v>
      </c>
      <c r="C37620" t="s">
        <v>80483</v>
      </c>
    </row>
    <row r="37621" spans="1:3" x14ac:dyDescent="0.35">
      <c r="A37621" t="s">
        <v>80484</v>
      </c>
      <c r="B37621">
        <v>6706460</v>
      </c>
      <c r="C37621" t="s">
        <v>80485</v>
      </c>
    </row>
    <row r="37622" spans="1:3" x14ac:dyDescent="0.35">
      <c r="A37622" t="s">
        <v>80486</v>
      </c>
      <c r="B37622">
        <v>6706461</v>
      </c>
      <c r="C37622" t="s">
        <v>80487</v>
      </c>
    </row>
    <row r="37623" spans="1:3" x14ac:dyDescent="0.35">
      <c r="A37623" t="s">
        <v>80488</v>
      </c>
      <c r="B37623">
        <v>6706462</v>
      </c>
      <c r="C37623" t="s">
        <v>80489</v>
      </c>
    </row>
    <row r="37624" spans="1:3" x14ac:dyDescent="0.35">
      <c r="A37624" t="s">
        <v>80490</v>
      </c>
      <c r="B37624">
        <v>6706466</v>
      </c>
      <c r="C37624" t="s">
        <v>80491</v>
      </c>
    </row>
    <row r="37625" spans="1:3" x14ac:dyDescent="0.35">
      <c r="A37625" t="s">
        <v>80492</v>
      </c>
      <c r="B37625">
        <v>6706467</v>
      </c>
      <c r="C37625" t="s">
        <v>80493</v>
      </c>
    </row>
    <row r="37626" spans="1:3" x14ac:dyDescent="0.35">
      <c r="A37626" t="s">
        <v>80494</v>
      </c>
      <c r="B37626">
        <v>6706469</v>
      </c>
      <c r="C37626" t="s">
        <v>80495</v>
      </c>
    </row>
    <row r="37627" spans="1:3" x14ac:dyDescent="0.35">
      <c r="A37627" t="s">
        <v>80496</v>
      </c>
      <c r="B37627">
        <v>6706471</v>
      </c>
      <c r="C37627" t="s">
        <v>80497</v>
      </c>
    </row>
    <row r="37628" spans="1:3" x14ac:dyDescent="0.35">
      <c r="A37628" t="s">
        <v>80498</v>
      </c>
      <c r="B37628">
        <v>6706472</v>
      </c>
      <c r="C37628" t="s">
        <v>80499</v>
      </c>
    </row>
    <row r="37629" spans="1:3" x14ac:dyDescent="0.35">
      <c r="A37629" t="s">
        <v>80500</v>
      </c>
      <c r="B37629">
        <v>6706879</v>
      </c>
      <c r="C37629" t="s">
        <v>80501</v>
      </c>
    </row>
    <row r="37630" spans="1:3" x14ac:dyDescent="0.35">
      <c r="A37630" t="s">
        <v>80502</v>
      </c>
      <c r="B37630">
        <v>6707003</v>
      </c>
      <c r="C37630" t="s">
        <v>80503</v>
      </c>
    </row>
    <row r="37631" spans="1:3" x14ac:dyDescent="0.35">
      <c r="A37631" t="s">
        <v>80504</v>
      </c>
      <c r="B37631">
        <v>6707800</v>
      </c>
      <c r="C37631" t="s">
        <v>80505</v>
      </c>
    </row>
    <row r="37632" spans="1:3" x14ac:dyDescent="0.35">
      <c r="A37632" t="s">
        <v>80506</v>
      </c>
      <c r="B37632">
        <v>6707803</v>
      </c>
      <c r="C37632" t="s">
        <v>80507</v>
      </c>
    </row>
    <row r="37633" spans="1:3" x14ac:dyDescent="0.35">
      <c r="A37633" t="s">
        <v>80508</v>
      </c>
      <c r="B37633">
        <v>6707804</v>
      </c>
      <c r="C37633" t="s">
        <v>80509</v>
      </c>
    </row>
    <row r="37634" spans="1:3" x14ac:dyDescent="0.35">
      <c r="A37634" t="s">
        <v>80510</v>
      </c>
      <c r="B37634">
        <v>6707805</v>
      </c>
      <c r="C37634" t="s">
        <v>80511</v>
      </c>
    </row>
    <row r="37635" spans="1:3" x14ac:dyDescent="0.35">
      <c r="A37635" t="s">
        <v>80512</v>
      </c>
      <c r="B37635">
        <v>6707806</v>
      </c>
      <c r="C37635" t="s">
        <v>80513</v>
      </c>
    </row>
    <row r="37636" spans="1:3" x14ac:dyDescent="0.35">
      <c r="A37636" t="s">
        <v>80514</v>
      </c>
      <c r="B37636">
        <v>6707807</v>
      </c>
      <c r="C37636" t="s">
        <v>80515</v>
      </c>
    </row>
    <row r="37637" spans="1:3" x14ac:dyDescent="0.35">
      <c r="A37637" t="s">
        <v>80516</v>
      </c>
      <c r="B37637">
        <v>6707808</v>
      </c>
      <c r="C37637" t="s">
        <v>80517</v>
      </c>
    </row>
    <row r="37638" spans="1:3" x14ac:dyDescent="0.35">
      <c r="A37638" t="s">
        <v>80518</v>
      </c>
      <c r="B37638">
        <v>6707809</v>
      </c>
      <c r="C37638" t="s">
        <v>80519</v>
      </c>
    </row>
    <row r="37639" spans="1:3" x14ac:dyDescent="0.35">
      <c r="A37639" t="s">
        <v>80520</v>
      </c>
      <c r="B37639">
        <v>6707810</v>
      </c>
      <c r="C37639" t="s">
        <v>80521</v>
      </c>
    </row>
    <row r="37640" spans="1:3" x14ac:dyDescent="0.35">
      <c r="A37640" t="s">
        <v>80522</v>
      </c>
      <c r="B37640">
        <v>6707812</v>
      </c>
      <c r="C37640" t="s">
        <v>80523</v>
      </c>
    </row>
    <row r="37641" spans="1:3" x14ac:dyDescent="0.35">
      <c r="A37641" t="s">
        <v>80524</v>
      </c>
      <c r="B37641">
        <v>6707813</v>
      </c>
      <c r="C37641" t="s">
        <v>80525</v>
      </c>
    </row>
    <row r="37642" spans="1:3" x14ac:dyDescent="0.35">
      <c r="A37642" t="s">
        <v>80526</v>
      </c>
      <c r="B37642">
        <v>6707814</v>
      </c>
      <c r="C37642" t="s">
        <v>80527</v>
      </c>
    </row>
    <row r="37643" spans="1:3" x14ac:dyDescent="0.35">
      <c r="A37643" t="s">
        <v>80528</v>
      </c>
      <c r="B37643">
        <v>6707815</v>
      </c>
      <c r="C37643" t="s">
        <v>80529</v>
      </c>
    </row>
    <row r="37644" spans="1:3" x14ac:dyDescent="0.35">
      <c r="A37644" t="s">
        <v>80530</v>
      </c>
      <c r="B37644">
        <v>6707816</v>
      </c>
      <c r="C37644" t="s">
        <v>80531</v>
      </c>
    </row>
    <row r="37645" spans="1:3" x14ac:dyDescent="0.35">
      <c r="A37645" t="s">
        <v>80532</v>
      </c>
      <c r="B37645">
        <v>6707817</v>
      </c>
      <c r="C37645" t="s">
        <v>80533</v>
      </c>
    </row>
    <row r="37646" spans="1:3" x14ac:dyDescent="0.35">
      <c r="A37646" t="s">
        <v>80534</v>
      </c>
      <c r="B37646">
        <v>6707818</v>
      </c>
      <c r="C37646" t="s">
        <v>80535</v>
      </c>
    </row>
    <row r="37647" spans="1:3" x14ac:dyDescent="0.35">
      <c r="A37647" t="s">
        <v>80536</v>
      </c>
      <c r="B37647">
        <v>6707819</v>
      </c>
      <c r="C37647" t="s">
        <v>80537</v>
      </c>
    </row>
    <row r="37648" spans="1:3" x14ac:dyDescent="0.35">
      <c r="A37648" t="s">
        <v>80538</v>
      </c>
      <c r="B37648">
        <v>6707820</v>
      </c>
      <c r="C37648" t="s">
        <v>80539</v>
      </c>
    </row>
    <row r="37649" spans="1:3" x14ac:dyDescent="0.35">
      <c r="A37649" t="s">
        <v>80540</v>
      </c>
      <c r="B37649">
        <v>6707821</v>
      </c>
      <c r="C37649" t="s">
        <v>80541</v>
      </c>
    </row>
    <row r="37650" spans="1:3" x14ac:dyDescent="0.35">
      <c r="A37650" t="s">
        <v>80542</v>
      </c>
      <c r="B37650">
        <v>6707822</v>
      </c>
      <c r="C37650" t="s">
        <v>80543</v>
      </c>
    </row>
    <row r="37651" spans="1:3" x14ac:dyDescent="0.35">
      <c r="A37651" t="s">
        <v>80544</v>
      </c>
      <c r="B37651">
        <v>6707823</v>
      </c>
      <c r="C37651" t="s">
        <v>80545</v>
      </c>
    </row>
    <row r="37652" spans="1:3" x14ac:dyDescent="0.35">
      <c r="A37652" t="s">
        <v>80546</v>
      </c>
      <c r="B37652">
        <v>6707854</v>
      </c>
      <c r="C37652" t="s">
        <v>80547</v>
      </c>
    </row>
    <row r="37653" spans="1:3" x14ac:dyDescent="0.35">
      <c r="A37653" t="s">
        <v>80548</v>
      </c>
      <c r="B37653">
        <v>6707857</v>
      </c>
      <c r="C37653" t="s">
        <v>80549</v>
      </c>
    </row>
    <row r="37654" spans="1:3" x14ac:dyDescent="0.35">
      <c r="A37654" t="s">
        <v>80550</v>
      </c>
      <c r="B37654">
        <v>6707858</v>
      </c>
      <c r="C37654" t="s">
        <v>80551</v>
      </c>
    </row>
    <row r="37655" spans="1:3" x14ac:dyDescent="0.35">
      <c r="A37655" t="s">
        <v>80552</v>
      </c>
      <c r="B37655">
        <v>6707859</v>
      </c>
      <c r="C37655" t="s">
        <v>80553</v>
      </c>
    </row>
    <row r="37656" spans="1:3" x14ac:dyDescent="0.35">
      <c r="A37656" t="s">
        <v>80554</v>
      </c>
      <c r="B37656">
        <v>6707862</v>
      </c>
      <c r="C37656" t="s">
        <v>80555</v>
      </c>
    </row>
    <row r="37657" spans="1:3" x14ac:dyDescent="0.35">
      <c r="A37657" t="s">
        <v>80556</v>
      </c>
      <c r="B37657">
        <v>6707863</v>
      </c>
      <c r="C37657" t="s">
        <v>80557</v>
      </c>
    </row>
    <row r="37658" spans="1:3" x14ac:dyDescent="0.35">
      <c r="A37658" t="s">
        <v>80558</v>
      </c>
      <c r="B37658">
        <v>6708316</v>
      </c>
      <c r="C37658" t="s">
        <v>80559</v>
      </c>
    </row>
    <row r="37659" spans="1:3" x14ac:dyDescent="0.35">
      <c r="A37659" t="s">
        <v>80560</v>
      </c>
      <c r="B37659">
        <v>6720001</v>
      </c>
      <c r="C37659" t="s">
        <v>18722</v>
      </c>
    </row>
    <row r="37660" spans="1:3" x14ac:dyDescent="0.35">
      <c r="A37660" t="s">
        <v>80561</v>
      </c>
      <c r="B37660">
        <v>6720010</v>
      </c>
      <c r="C37660" t="s">
        <v>80562</v>
      </c>
    </row>
    <row r="37661" spans="1:3" x14ac:dyDescent="0.35">
      <c r="A37661" t="s">
        <v>80563</v>
      </c>
      <c r="B37661">
        <v>6800501</v>
      </c>
      <c r="C37661" t="s">
        <v>80564</v>
      </c>
    </row>
    <row r="37662" spans="1:3" x14ac:dyDescent="0.35">
      <c r="A37662" t="s">
        <v>80565</v>
      </c>
      <c r="B37662">
        <v>6800502</v>
      </c>
      <c r="C37662" t="s">
        <v>80566</v>
      </c>
    </row>
    <row r="37663" spans="1:3" x14ac:dyDescent="0.35">
      <c r="A37663" t="s">
        <v>80567</v>
      </c>
      <c r="B37663">
        <v>6800505</v>
      </c>
      <c r="C37663" t="s">
        <v>80568</v>
      </c>
    </row>
    <row r="37664" spans="1:3" x14ac:dyDescent="0.35">
      <c r="A37664" t="s">
        <v>80569</v>
      </c>
      <c r="B37664">
        <v>6800506</v>
      </c>
      <c r="C37664" t="s">
        <v>80570</v>
      </c>
    </row>
    <row r="37665" spans="1:3" x14ac:dyDescent="0.35">
      <c r="A37665" t="s">
        <v>80571</v>
      </c>
      <c r="B37665">
        <v>6800508</v>
      </c>
      <c r="C37665" t="s">
        <v>80572</v>
      </c>
    </row>
    <row r="37666" spans="1:3" x14ac:dyDescent="0.35">
      <c r="A37666" t="s">
        <v>80573</v>
      </c>
      <c r="B37666">
        <v>6800509</v>
      </c>
      <c r="C37666" t="s">
        <v>80574</v>
      </c>
    </row>
    <row r="37667" spans="1:3" x14ac:dyDescent="0.35">
      <c r="A37667" t="s">
        <v>80575</v>
      </c>
      <c r="B37667">
        <v>6800510</v>
      </c>
      <c r="C37667" t="s">
        <v>80576</v>
      </c>
    </row>
    <row r="37668" spans="1:3" x14ac:dyDescent="0.35">
      <c r="A37668" t="s">
        <v>80577</v>
      </c>
      <c r="B37668">
        <v>6800511</v>
      </c>
      <c r="C37668" t="s">
        <v>13464</v>
      </c>
    </row>
    <row r="37669" spans="1:3" x14ac:dyDescent="0.35">
      <c r="A37669" t="s">
        <v>80578</v>
      </c>
      <c r="B37669">
        <v>6800512</v>
      </c>
      <c r="C37669" t="s">
        <v>80579</v>
      </c>
    </row>
    <row r="37670" spans="1:3" x14ac:dyDescent="0.35">
      <c r="A37670" t="s">
        <v>80580</v>
      </c>
      <c r="B37670">
        <v>6800513</v>
      </c>
      <c r="C37670" t="s">
        <v>80581</v>
      </c>
    </row>
    <row r="37671" spans="1:3" x14ac:dyDescent="0.35">
      <c r="A37671" t="s">
        <v>80582</v>
      </c>
      <c r="B37671">
        <v>6800514</v>
      </c>
      <c r="C37671" t="s">
        <v>80583</v>
      </c>
    </row>
    <row r="37672" spans="1:3" x14ac:dyDescent="0.35">
      <c r="A37672" t="s">
        <v>80584</v>
      </c>
      <c r="B37672">
        <v>6800516</v>
      </c>
      <c r="C37672" t="s">
        <v>80585</v>
      </c>
    </row>
    <row r="37673" spans="1:3" x14ac:dyDescent="0.35">
      <c r="A37673" t="s">
        <v>80586</v>
      </c>
      <c r="B37673">
        <v>6800520</v>
      </c>
      <c r="C37673" t="s">
        <v>80587</v>
      </c>
    </row>
    <row r="37674" spans="1:3" x14ac:dyDescent="0.35">
      <c r="A37674" t="s">
        <v>80588</v>
      </c>
      <c r="B37674">
        <v>6800522</v>
      </c>
      <c r="C37674" t="s">
        <v>80589</v>
      </c>
    </row>
    <row r="37675" spans="1:3" x14ac:dyDescent="0.35">
      <c r="A37675" t="s">
        <v>80590</v>
      </c>
      <c r="B37675">
        <v>6800523</v>
      </c>
      <c r="C37675" t="s">
        <v>80591</v>
      </c>
    </row>
    <row r="37676" spans="1:3" x14ac:dyDescent="0.35">
      <c r="A37676" t="s">
        <v>80592</v>
      </c>
      <c r="B37676">
        <v>6800526</v>
      </c>
      <c r="C37676" t="s">
        <v>80593</v>
      </c>
    </row>
    <row r="37677" spans="1:3" x14ac:dyDescent="0.35">
      <c r="A37677" t="s">
        <v>80594</v>
      </c>
      <c r="B37677">
        <v>6800527</v>
      </c>
      <c r="C37677" t="s">
        <v>80595</v>
      </c>
    </row>
    <row r="37678" spans="1:3" x14ac:dyDescent="0.35">
      <c r="A37678" t="s">
        <v>80596</v>
      </c>
      <c r="B37678">
        <v>6800531</v>
      </c>
      <c r="C37678" t="s">
        <v>80597</v>
      </c>
    </row>
    <row r="37679" spans="1:3" x14ac:dyDescent="0.35">
      <c r="A37679" t="s">
        <v>80598</v>
      </c>
      <c r="B37679">
        <v>6800532</v>
      </c>
      <c r="C37679" t="s">
        <v>67720</v>
      </c>
    </row>
    <row r="37680" spans="1:3" x14ac:dyDescent="0.35">
      <c r="A37680" t="s">
        <v>80599</v>
      </c>
      <c r="B37680">
        <v>6800538</v>
      </c>
      <c r="C37680" t="s">
        <v>80600</v>
      </c>
    </row>
    <row r="37681" spans="1:3" x14ac:dyDescent="0.35">
      <c r="A37681" t="s">
        <v>80601</v>
      </c>
      <c r="B37681">
        <v>6800542</v>
      </c>
      <c r="C37681" t="s">
        <v>80602</v>
      </c>
    </row>
    <row r="37682" spans="1:3" x14ac:dyDescent="0.35">
      <c r="A37682" t="s">
        <v>80603</v>
      </c>
      <c r="B37682">
        <v>6800543</v>
      </c>
      <c r="C37682" t="s">
        <v>80604</v>
      </c>
    </row>
    <row r="37683" spans="1:3" x14ac:dyDescent="0.35">
      <c r="A37683" t="s">
        <v>80605</v>
      </c>
      <c r="B37683">
        <v>6800545</v>
      </c>
      <c r="C37683" t="s">
        <v>80606</v>
      </c>
    </row>
    <row r="37684" spans="1:3" x14ac:dyDescent="0.35">
      <c r="A37684" t="s">
        <v>80607</v>
      </c>
      <c r="B37684">
        <v>6800559</v>
      </c>
      <c r="C37684" t="s">
        <v>80608</v>
      </c>
    </row>
    <row r="37685" spans="1:3" x14ac:dyDescent="0.35">
      <c r="A37685" t="s">
        <v>80609</v>
      </c>
      <c r="B37685">
        <v>6800560</v>
      </c>
      <c r="C37685" t="s">
        <v>80610</v>
      </c>
    </row>
    <row r="37686" spans="1:3" x14ac:dyDescent="0.35">
      <c r="A37686" t="s">
        <v>80611</v>
      </c>
      <c r="B37686">
        <v>6800564</v>
      </c>
      <c r="C37686" t="s">
        <v>57568</v>
      </c>
    </row>
    <row r="37687" spans="1:3" x14ac:dyDescent="0.35">
      <c r="A37687" t="s">
        <v>80612</v>
      </c>
      <c r="B37687">
        <v>6800565</v>
      </c>
      <c r="C37687" t="s">
        <v>67133</v>
      </c>
    </row>
    <row r="37688" spans="1:3" x14ac:dyDescent="0.35">
      <c r="A37688" t="s">
        <v>80613</v>
      </c>
      <c r="B37688">
        <v>6800566</v>
      </c>
      <c r="C37688" t="s">
        <v>80614</v>
      </c>
    </row>
    <row r="37689" spans="1:3" x14ac:dyDescent="0.35">
      <c r="A37689" t="s">
        <v>80615</v>
      </c>
      <c r="B37689">
        <v>6800567</v>
      </c>
      <c r="C37689" t="s">
        <v>80616</v>
      </c>
    </row>
    <row r="37690" spans="1:3" x14ac:dyDescent="0.35">
      <c r="A37690" t="s">
        <v>80617</v>
      </c>
      <c r="B37690">
        <v>6800568</v>
      </c>
      <c r="C37690" t="s">
        <v>80618</v>
      </c>
    </row>
    <row r="37691" spans="1:3" x14ac:dyDescent="0.35">
      <c r="A37691" t="s">
        <v>80619</v>
      </c>
      <c r="B37691">
        <v>6800573</v>
      </c>
      <c r="C37691" t="s">
        <v>12632</v>
      </c>
    </row>
    <row r="37692" spans="1:3" x14ac:dyDescent="0.35">
      <c r="A37692" t="s">
        <v>80620</v>
      </c>
      <c r="B37692">
        <v>6800575</v>
      </c>
      <c r="C37692" t="s">
        <v>80621</v>
      </c>
    </row>
    <row r="37693" spans="1:3" x14ac:dyDescent="0.35">
      <c r="A37693" t="s">
        <v>80622</v>
      </c>
      <c r="B37693">
        <v>6800579</v>
      </c>
      <c r="C37693" t="s">
        <v>80623</v>
      </c>
    </row>
    <row r="37694" spans="1:3" x14ac:dyDescent="0.35">
      <c r="A37694" t="s">
        <v>80624</v>
      </c>
      <c r="B37694">
        <v>6800584</v>
      </c>
      <c r="C37694" t="s">
        <v>13494</v>
      </c>
    </row>
    <row r="37695" spans="1:3" x14ac:dyDescent="0.35">
      <c r="A37695" t="s">
        <v>80625</v>
      </c>
      <c r="B37695">
        <v>6800587</v>
      </c>
      <c r="C37695" t="s">
        <v>40005</v>
      </c>
    </row>
    <row r="37696" spans="1:3" x14ac:dyDescent="0.35">
      <c r="A37696" t="s">
        <v>80626</v>
      </c>
      <c r="B37696">
        <v>6800590</v>
      </c>
      <c r="C37696" t="s">
        <v>80627</v>
      </c>
    </row>
    <row r="37697" spans="1:3" x14ac:dyDescent="0.35">
      <c r="A37697" t="s">
        <v>80628</v>
      </c>
      <c r="B37697">
        <v>6800591</v>
      </c>
      <c r="C37697" t="s">
        <v>55402</v>
      </c>
    </row>
    <row r="37698" spans="1:3" x14ac:dyDescent="0.35">
      <c r="A37698" t="s">
        <v>80629</v>
      </c>
      <c r="B37698">
        <v>6800592</v>
      </c>
      <c r="C37698" t="s">
        <v>80630</v>
      </c>
    </row>
    <row r="37699" spans="1:3" x14ac:dyDescent="0.35">
      <c r="A37699" t="s">
        <v>80631</v>
      </c>
      <c r="B37699">
        <v>6800597</v>
      </c>
      <c r="C37699" t="s">
        <v>80632</v>
      </c>
    </row>
    <row r="37700" spans="1:3" x14ac:dyDescent="0.35">
      <c r="A37700" t="s">
        <v>80633</v>
      </c>
      <c r="B37700">
        <v>6800598</v>
      </c>
      <c r="C37700" t="s">
        <v>80634</v>
      </c>
    </row>
    <row r="37701" spans="1:3" x14ac:dyDescent="0.35">
      <c r="A37701" t="s">
        <v>80635</v>
      </c>
      <c r="B37701">
        <v>6800601</v>
      </c>
      <c r="C37701" t="s">
        <v>80636</v>
      </c>
    </row>
    <row r="37702" spans="1:3" x14ac:dyDescent="0.35">
      <c r="A37702" t="s">
        <v>80637</v>
      </c>
      <c r="B37702">
        <v>6800602</v>
      </c>
      <c r="C37702" t="s">
        <v>57132</v>
      </c>
    </row>
    <row r="37703" spans="1:3" x14ac:dyDescent="0.35">
      <c r="A37703" t="s">
        <v>80638</v>
      </c>
      <c r="B37703">
        <v>6800603</v>
      </c>
      <c r="C37703" t="s">
        <v>80639</v>
      </c>
    </row>
    <row r="37704" spans="1:3" x14ac:dyDescent="0.35">
      <c r="A37704" t="s">
        <v>80640</v>
      </c>
      <c r="B37704">
        <v>6800604</v>
      </c>
      <c r="C37704" t="s">
        <v>80641</v>
      </c>
    </row>
    <row r="37705" spans="1:3" x14ac:dyDescent="0.35">
      <c r="A37705" t="s">
        <v>80642</v>
      </c>
      <c r="B37705">
        <v>6800607</v>
      </c>
      <c r="C37705" t="s">
        <v>80643</v>
      </c>
    </row>
    <row r="37706" spans="1:3" x14ac:dyDescent="0.35">
      <c r="A37706" t="s">
        <v>80644</v>
      </c>
      <c r="B37706">
        <v>6800608</v>
      </c>
      <c r="C37706" t="s">
        <v>80645</v>
      </c>
    </row>
    <row r="37707" spans="1:3" x14ac:dyDescent="0.35">
      <c r="A37707" t="s">
        <v>80646</v>
      </c>
      <c r="B37707">
        <v>6800609</v>
      </c>
      <c r="C37707" t="s">
        <v>80647</v>
      </c>
    </row>
    <row r="37708" spans="1:3" x14ac:dyDescent="0.35">
      <c r="A37708" t="s">
        <v>80648</v>
      </c>
      <c r="B37708">
        <v>6800610</v>
      </c>
      <c r="C37708" t="s">
        <v>80649</v>
      </c>
    </row>
    <row r="37709" spans="1:3" x14ac:dyDescent="0.35">
      <c r="A37709" t="s">
        <v>80650</v>
      </c>
      <c r="B37709">
        <v>6800612</v>
      </c>
      <c r="C37709" t="s">
        <v>78336</v>
      </c>
    </row>
    <row r="37710" spans="1:3" x14ac:dyDescent="0.35">
      <c r="A37710" t="s">
        <v>80651</v>
      </c>
      <c r="B37710">
        <v>6800613</v>
      </c>
      <c r="C37710" t="s">
        <v>80652</v>
      </c>
    </row>
    <row r="37711" spans="1:3" x14ac:dyDescent="0.35">
      <c r="A37711" t="s">
        <v>80653</v>
      </c>
      <c r="B37711">
        <v>6800615</v>
      </c>
      <c r="C37711" t="s">
        <v>80654</v>
      </c>
    </row>
    <row r="37712" spans="1:3" x14ac:dyDescent="0.35">
      <c r="A37712" t="s">
        <v>80655</v>
      </c>
      <c r="B37712">
        <v>6800616</v>
      </c>
      <c r="C37712" t="s">
        <v>80656</v>
      </c>
    </row>
    <row r="37713" spans="1:3" x14ac:dyDescent="0.35">
      <c r="A37713" t="s">
        <v>80657</v>
      </c>
      <c r="B37713">
        <v>6800619</v>
      </c>
      <c r="C37713" t="s">
        <v>80658</v>
      </c>
    </row>
    <row r="37714" spans="1:3" x14ac:dyDescent="0.35">
      <c r="A37714" t="s">
        <v>80659</v>
      </c>
      <c r="B37714">
        <v>6800621</v>
      </c>
      <c r="C37714" t="s">
        <v>12602</v>
      </c>
    </row>
    <row r="37715" spans="1:3" x14ac:dyDescent="0.35">
      <c r="A37715" t="s">
        <v>80660</v>
      </c>
      <c r="B37715">
        <v>6800622</v>
      </c>
      <c r="C37715" t="s">
        <v>80661</v>
      </c>
    </row>
    <row r="37716" spans="1:3" x14ac:dyDescent="0.35">
      <c r="A37716" t="s">
        <v>80662</v>
      </c>
      <c r="B37716">
        <v>6800624</v>
      </c>
      <c r="C37716" t="s">
        <v>80663</v>
      </c>
    </row>
    <row r="37717" spans="1:3" x14ac:dyDescent="0.35">
      <c r="A37717" t="s">
        <v>80664</v>
      </c>
      <c r="B37717">
        <v>6800625</v>
      </c>
      <c r="C37717" t="s">
        <v>18889</v>
      </c>
    </row>
    <row r="37718" spans="1:3" x14ac:dyDescent="0.35">
      <c r="A37718" t="s">
        <v>80665</v>
      </c>
      <c r="B37718">
        <v>6800630</v>
      </c>
      <c r="C37718" t="s">
        <v>80666</v>
      </c>
    </row>
    <row r="37719" spans="1:3" x14ac:dyDescent="0.35">
      <c r="A37719" t="s">
        <v>80667</v>
      </c>
      <c r="B37719">
        <v>6800635</v>
      </c>
      <c r="C37719" t="s">
        <v>80668</v>
      </c>
    </row>
    <row r="37720" spans="1:3" x14ac:dyDescent="0.35">
      <c r="A37720" t="s">
        <v>80669</v>
      </c>
      <c r="B37720">
        <v>6800636</v>
      </c>
      <c r="C37720" t="s">
        <v>69934</v>
      </c>
    </row>
    <row r="37721" spans="1:3" x14ac:dyDescent="0.35">
      <c r="A37721" t="s">
        <v>80670</v>
      </c>
      <c r="B37721">
        <v>6800637</v>
      </c>
      <c r="C37721" t="s">
        <v>80671</v>
      </c>
    </row>
    <row r="37722" spans="1:3" x14ac:dyDescent="0.35">
      <c r="A37722" t="s">
        <v>80672</v>
      </c>
      <c r="B37722">
        <v>6800638</v>
      </c>
      <c r="C37722" t="s">
        <v>80673</v>
      </c>
    </row>
    <row r="37723" spans="1:3" x14ac:dyDescent="0.35">
      <c r="A37723" t="s">
        <v>80674</v>
      </c>
      <c r="B37723">
        <v>6800640</v>
      </c>
      <c r="C37723" t="s">
        <v>80675</v>
      </c>
    </row>
    <row r="37724" spans="1:3" x14ac:dyDescent="0.35">
      <c r="A37724" t="s">
        <v>80676</v>
      </c>
      <c r="B37724">
        <v>6800641</v>
      </c>
      <c r="C37724" t="s">
        <v>80677</v>
      </c>
    </row>
    <row r="37725" spans="1:3" x14ac:dyDescent="0.35">
      <c r="A37725" t="s">
        <v>80678</v>
      </c>
      <c r="B37725">
        <v>6800642</v>
      </c>
      <c r="C37725" t="s">
        <v>45486</v>
      </c>
    </row>
    <row r="37726" spans="1:3" x14ac:dyDescent="0.35">
      <c r="A37726" t="s">
        <v>80679</v>
      </c>
      <c r="B37726">
        <v>6800643</v>
      </c>
      <c r="C37726" t="s">
        <v>80680</v>
      </c>
    </row>
    <row r="37727" spans="1:3" x14ac:dyDescent="0.35">
      <c r="A37727" t="s">
        <v>80681</v>
      </c>
      <c r="B37727">
        <v>6800647</v>
      </c>
      <c r="C37727" t="s">
        <v>17620</v>
      </c>
    </row>
    <row r="37728" spans="1:3" x14ac:dyDescent="0.35">
      <c r="A37728" t="s">
        <v>80682</v>
      </c>
      <c r="B37728">
        <v>6800652</v>
      </c>
      <c r="C37728" t="s">
        <v>80683</v>
      </c>
    </row>
    <row r="37729" spans="1:3" x14ac:dyDescent="0.35">
      <c r="A37729" t="s">
        <v>80684</v>
      </c>
      <c r="B37729">
        <v>6800653</v>
      </c>
      <c r="C37729" t="s">
        <v>80685</v>
      </c>
    </row>
    <row r="37730" spans="1:3" x14ac:dyDescent="0.35">
      <c r="A37730" t="s">
        <v>80686</v>
      </c>
      <c r="B37730">
        <v>6800655</v>
      </c>
      <c r="C37730" t="s">
        <v>80687</v>
      </c>
    </row>
    <row r="37731" spans="1:3" x14ac:dyDescent="0.35">
      <c r="A37731" t="s">
        <v>80688</v>
      </c>
      <c r="B37731">
        <v>6800656</v>
      </c>
      <c r="C37731" t="s">
        <v>17941</v>
      </c>
    </row>
    <row r="37732" spans="1:3" x14ac:dyDescent="0.35">
      <c r="A37732" t="s">
        <v>80689</v>
      </c>
      <c r="B37732">
        <v>6800657</v>
      </c>
      <c r="C37732" t="s">
        <v>80690</v>
      </c>
    </row>
    <row r="37733" spans="1:3" x14ac:dyDescent="0.35">
      <c r="A37733" t="s">
        <v>80691</v>
      </c>
      <c r="B37733">
        <v>6800660</v>
      </c>
      <c r="C37733" t="s">
        <v>80692</v>
      </c>
    </row>
    <row r="37734" spans="1:3" x14ac:dyDescent="0.35">
      <c r="A37734" t="s">
        <v>80693</v>
      </c>
      <c r="B37734">
        <v>6800663</v>
      </c>
      <c r="C37734" t="s">
        <v>80694</v>
      </c>
    </row>
    <row r="37735" spans="1:3" x14ac:dyDescent="0.35">
      <c r="A37735" t="s">
        <v>80695</v>
      </c>
      <c r="B37735">
        <v>6800664</v>
      </c>
      <c r="C37735" t="s">
        <v>80696</v>
      </c>
    </row>
    <row r="37736" spans="1:3" x14ac:dyDescent="0.35">
      <c r="A37736" t="s">
        <v>80697</v>
      </c>
      <c r="B37736">
        <v>6800668</v>
      </c>
      <c r="C37736" t="s">
        <v>67971</v>
      </c>
    </row>
    <row r="37737" spans="1:3" x14ac:dyDescent="0.35">
      <c r="A37737" t="s">
        <v>80698</v>
      </c>
      <c r="B37737">
        <v>6800669</v>
      </c>
      <c r="C37737" t="s">
        <v>80699</v>
      </c>
    </row>
    <row r="37738" spans="1:3" x14ac:dyDescent="0.35">
      <c r="A37738" t="s">
        <v>80700</v>
      </c>
      <c r="B37738">
        <v>6800671</v>
      </c>
      <c r="C37738" t="s">
        <v>80701</v>
      </c>
    </row>
    <row r="37739" spans="1:3" x14ac:dyDescent="0.35">
      <c r="A37739" t="s">
        <v>80702</v>
      </c>
      <c r="B37739">
        <v>6800672</v>
      </c>
      <c r="C37739" t="s">
        <v>70060</v>
      </c>
    </row>
    <row r="37740" spans="1:3" x14ac:dyDescent="0.35">
      <c r="A37740" t="s">
        <v>80703</v>
      </c>
      <c r="B37740">
        <v>6800673</v>
      </c>
      <c r="C37740" t="s">
        <v>80704</v>
      </c>
    </row>
    <row r="37741" spans="1:3" x14ac:dyDescent="0.35">
      <c r="A37741" t="s">
        <v>80705</v>
      </c>
      <c r="B37741">
        <v>6800674</v>
      </c>
      <c r="C37741" t="s">
        <v>80706</v>
      </c>
    </row>
    <row r="37742" spans="1:3" x14ac:dyDescent="0.35">
      <c r="A37742" t="s">
        <v>80707</v>
      </c>
      <c r="B37742">
        <v>6800675</v>
      </c>
      <c r="C37742" t="s">
        <v>80708</v>
      </c>
    </row>
    <row r="37743" spans="1:3" x14ac:dyDescent="0.35">
      <c r="A37743" t="s">
        <v>80709</v>
      </c>
      <c r="B37743">
        <v>6800676</v>
      </c>
      <c r="C37743" t="s">
        <v>80710</v>
      </c>
    </row>
    <row r="37744" spans="1:3" x14ac:dyDescent="0.35">
      <c r="A37744" t="s">
        <v>80711</v>
      </c>
      <c r="B37744">
        <v>6800677</v>
      </c>
      <c r="C37744" t="s">
        <v>80712</v>
      </c>
    </row>
    <row r="37745" spans="1:3" x14ac:dyDescent="0.35">
      <c r="A37745" t="s">
        <v>80713</v>
      </c>
      <c r="B37745">
        <v>6800679</v>
      </c>
      <c r="C37745" t="s">
        <v>80714</v>
      </c>
    </row>
    <row r="37746" spans="1:3" x14ac:dyDescent="0.35">
      <c r="A37746" t="s">
        <v>80715</v>
      </c>
      <c r="B37746">
        <v>6800680</v>
      </c>
      <c r="C37746" t="s">
        <v>80716</v>
      </c>
    </row>
    <row r="37747" spans="1:3" x14ac:dyDescent="0.35">
      <c r="A37747" t="s">
        <v>80717</v>
      </c>
      <c r="B37747">
        <v>6800681</v>
      </c>
      <c r="C37747" t="s">
        <v>57927</v>
      </c>
    </row>
    <row r="37748" spans="1:3" x14ac:dyDescent="0.35">
      <c r="A37748" t="s">
        <v>80718</v>
      </c>
      <c r="B37748">
        <v>6800683</v>
      </c>
      <c r="C37748" t="s">
        <v>80719</v>
      </c>
    </row>
    <row r="37749" spans="1:3" x14ac:dyDescent="0.35">
      <c r="A37749" t="s">
        <v>80720</v>
      </c>
      <c r="B37749">
        <v>6800684</v>
      </c>
      <c r="C37749" t="s">
        <v>80721</v>
      </c>
    </row>
    <row r="37750" spans="1:3" x14ac:dyDescent="0.35">
      <c r="A37750" t="s">
        <v>80722</v>
      </c>
      <c r="B37750">
        <v>6800685</v>
      </c>
      <c r="C37750" t="s">
        <v>17778</v>
      </c>
    </row>
    <row r="37751" spans="1:3" x14ac:dyDescent="0.35">
      <c r="A37751" t="s">
        <v>80723</v>
      </c>
      <c r="B37751">
        <v>6800690</v>
      </c>
      <c r="C37751" t="s">
        <v>52404</v>
      </c>
    </row>
    <row r="37752" spans="1:3" x14ac:dyDescent="0.35">
      <c r="A37752" t="s">
        <v>80724</v>
      </c>
      <c r="B37752">
        <v>6800692</v>
      </c>
      <c r="C37752" t="s">
        <v>80725</v>
      </c>
    </row>
    <row r="37753" spans="1:3" x14ac:dyDescent="0.35">
      <c r="A37753" t="s">
        <v>80726</v>
      </c>
      <c r="B37753">
        <v>6800694</v>
      </c>
      <c r="C37753" t="s">
        <v>80727</v>
      </c>
    </row>
    <row r="37754" spans="1:3" x14ac:dyDescent="0.35">
      <c r="A37754" t="s">
        <v>80728</v>
      </c>
      <c r="B37754">
        <v>6800697</v>
      </c>
      <c r="C37754" t="s">
        <v>80729</v>
      </c>
    </row>
    <row r="37755" spans="1:3" x14ac:dyDescent="0.35">
      <c r="A37755" t="s">
        <v>80730</v>
      </c>
      <c r="B37755">
        <v>6800700</v>
      </c>
      <c r="C37755" t="s">
        <v>80731</v>
      </c>
    </row>
    <row r="37756" spans="1:3" x14ac:dyDescent="0.35">
      <c r="A37756" t="s">
        <v>80732</v>
      </c>
      <c r="B37756">
        <v>6800701</v>
      </c>
      <c r="C37756" t="s">
        <v>80733</v>
      </c>
    </row>
    <row r="37757" spans="1:3" x14ac:dyDescent="0.35">
      <c r="A37757" t="s">
        <v>80734</v>
      </c>
      <c r="B37757">
        <v>6800703</v>
      </c>
      <c r="C37757" t="s">
        <v>80735</v>
      </c>
    </row>
    <row r="37758" spans="1:3" x14ac:dyDescent="0.35">
      <c r="A37758" t="s">
        <v>80736</v>
      </c>
      <c r="B37758">
        <v>6800704</v>
      </c>
      <c r="C37758" t="s">
        <v>80737</v>
      </c>
    </row>
    <row r="37759" spans="1:3" x14ac:dyDescent="0.35">
      <c r="A37759" t="s">
        <v>80738</v>
      </c>
      <c r="B37759">
        <v>6800706</v>
      </c>
      <c r="C37759" t="s">
        <v>80739</v>
      </c>
    </row>
    <row r="37760" spans="1:3" x14ac:dyDescent="0.35">
      <c r="A37760" t="s">
        <v>80740</v>
      </c>
      <c r="B37760">
        <v>6800707</v>
      </c>
      <c r="C37760" t="s">
        <v>80741</v>
      </c>
    </row>
    <row r="37761" spans="1:3" x14ac:dyDescent="0.35">
      <c r="A37761" t="s">
        <v>80742</v>
      </c>
      <c r="B37761">
        <v>6800708</v>
      </c>
      <c r="C37761" t="s">
        <v>55866</v>
      </c>
    </row>
    <row r="37762" spans="1:3" x14ac:dyDescent="0.35">
      <c r="A37762" t="s">
        <v>80743</v>
      </c>
      <c r="B37762">
        <v>6800709</v>
      </c>
      <c r="C37762" t="s">
        <v>80744</v>
      </c>
    </row>
    <row r="37763" spans="1:3" x14ac:dyDescent="0.35">
      <c r="A37763" t="s">
        <v>80745</v>
      </c>
      <c r="B37763">
        <v>6800710</v>
      </c>
      <c r="C37763" t="s">
        <v>80746</v>
      </c>
    </row>
    <row r="37764" spans="1:3" x14ac:dyDescent="0.35">
      <c r="A37764" t="s">
        <v>80747</v>
      </c>
      <c r="B37764">
        <v>6800715</v>
      </c>
      <c r="C37764" t="s">
        <v>80748</v>
      </c>
    </row>
    <row r="37765" spans="1:3" x14ac:dyDescent="0.35">
      <c r="A37765" t="s">
        <v>80749</v>
      </c>
      <c r="B37765">
        <v>6800716</v>
      </c>
      <c r="C37765" t="s">
        <v>80750</v>
      </c>
    </row>
    <row r="37766" spans="1:3" x14ac:dyDescent="0.35">
      <c r="A37766" t="s">
        <v>80751</v>
      </c>
      <c r="B37766">
        <v>6800717</v>
      </c>
      <c r="C37766" t="s">
        <v>80752</v>
      </c>
    </row>
    <row r="37767" spans="1:3" x14ac:dyDescent="0.35">
      <c r="A37767" t="s">
        <v>80753</v>
      </c>
      <c r="B37767">
        <v>6800719</v>
      </c>
      <c r="C37767" t="s">
        <v>80754</v>
      </c>
    </row>
    <row r="37768" spans="1:3" x14ac:dyDescent="0.35">
      <c r="A37768" t="s">
        <v>80755</v>
      </c>
      <c r="B37768">
        <v>6800720</v>
      </c>
      <c r="C37768" t="s">
        <v>80756</v>
      </c>
    </row>
    <row r="37769" spans="1:3" x14ac:dyDescent="0.35">
      <c r="A37769" t="s">
        <v>80757</v>
      </c>
      <c r="B37769">
        <v>6800721</v>
      </c>
      <c r="C37769" t="s">
        <v>80758</v>
      </c>
    </row>
    <row r="37770" spans="1:3" x14ac:dyDescent="0.35">
      <c r="A37770" t="s">
        <v>80759</v>
      </c>
      <c r="B37770">
        <v>6800724</v>
      </c>
      <c r="C37770" t="s">
        <v>80760</v>
      </c>
    </row>
    <row r="37771" spans="1:3" x14ac:dyDescent="0.35">
      <c r="A37771" t="s">
        <v>80761</v>
      </c>
      <c r="B37771">
        <v>6800725</v>
      </c>
      <c r="C37771" t="s">
        <v>80762</v>
      </c>
    </row>
    <row r="37772" spans="1:3" x14ac:dyDescent="0.35">
      <c r="A37772" t="s">
        <v>80763</v>
      </c>
      <c r="B37772">
        <v>6800727</v>
      </c>
      <c r="C37772" t="s">
        <v>80764</v>
      </c>
    </row>
    <row r="37773" spans="1:3" x14ac:dyDescent="0.35">
      <c r="A37773" t="s">
        <v>80765</v>
      </c>
      <c r="B37773">
        <v>6800729</v>
      </c>
      <c r="C37773" t="s">
        <v>80766</v>
      </c>
    </row>
    <row r="37774" spans="1:3" x14ac:dyDescent="0.35">
      <c r="A37774" t="s">
        <v>80767</v>
      </c>
      <c r="B37774">
        <v>6800731</v>
      </c>
      <c r="C37774" t="s">
        <v>80768</v>
      </c>
    </row>
    <row r="37775" spans="1:3" x14ac:dyDescent="0.35">
      <c r="A37775" t="s">
        <v>80769</v>
      </c>
      <c r="B37775">
        <v>6800737</v>
      </c>
      <c r="C37775" t="s">
        <v>13584</v>
      </c>
    </row>
    <row r="37776" spans="1:3" x14ac:dyDescent="0.35">
      <c r="A37776" t="s">
        <v>80770</v>
      </c>
      <c r="B37776">
        <v>6800738</v>
      </c>
      <c r="C37776" t="s">
        <v>80771</v>
      </c>
    </row>
    <row r="37777" spans="1:3" x14ac:dyDescent="0.35">
      <c r="A37777" t="s">
        <v>80772</v>
      </c>
      <c r="B37777">
        <v>6800744</v>
      </c>
      <c r="C37777" t="s">
        <v>80773</v>
      </c>
    </row>
    <row r="37778" spans="1:3" x14ac:dyDescent="0.35">
      <c r="A37778" t="s">
        <v>80774</v>
      </c>
      <c r="B37778">
        <v>6800747</v>
      </c>
      <c r="C37778" t="s">
        <v>80775</v>
      </c>
    </row>
    <row r="37779" spans="1:3" x14ac:dyDescent="0.35">
      <c r="A37779" t="s">
        <v>80776</v>
      </c>
      <c r="B37779">
        <v>6800749</v>
      </c>
      <c r="C37779" t="s">
        <v>80777</v>
      </c>
    </row>
    <row r="37780" spans="1:3" x14ac:dyDescent="0.35">
      <c r="A37780" t="s">
        <v>80778</v>
      </c>
      <c r="B37780">
        <v>6800750</v>
      </c>
      <c r="C37780" t="s">
        <v>80779</v>
      </c>
    </row>
    <row r="37781" spans="1:3" x14ac:dyDescent="0.35">
      <c r="A37781" t="s">
        <v>80780</v>
      </c>
      <c r="B37781">
        <v>6800751</v>
      </c>
      <c r="C37781" t="s">
        <v>80781</v>
      </c>
    </row>
    <row r="37782" spans="1:3" x14ac:dyDescent="0.35">
      <c r="A37782" t="s">
        <v>80782</v>
      </c>
      <c r="B37782">
        <v>6800752</v>
      </c>
      <c r="C37782" t="s">
        <v>80783</v>
      </c>
    </row>
    <row r="37783" spans="1:3" x14ac:dyDescent="0.35">
      <c r="A37783" t="s">
        <v>80784</v>
      </c>
      <c r="B37783">
        <v>6800753</v>
      </c>
      <c r="C37783" t="s">
        <v>80785</v>
      </c>
    </row>
    <row r="37784" spans="1:3" x14ac:dyDescent="0.35">
      <c r="A37784" t="s">
        <v>80786</v>
      </c>
      <c r="B37784">
        <v>6800754</v>
      </c>
      <c r="C37784" t="s">
        <v>80787</v>
      </c>
    </row>
    <row r="37785" spans="1:3" x14ac:dyDescent="0.35">
      <c r="A37785" t="s">
        <v>80788</v>
      </c>
      <c r="B37785">
        <v>6800755</v>
      </c>
      <c r="C37785" t="s">
        <v>40003</v>
      </c>
    </row>
    <row r="37786" spans="1:3" x14ac:dyDescent="0.35">
      <c r="A37786" t="s">
        <v>80789</v>
      </c>
      <c r="B37786">
        <v>6800756</v>
      </c>
      <c r="C37786" t="s">
        <v>80790</v>
      </c>
    </row>
    <row r="37787" spans="1:3" x14ac:dyDescent="0.35">
      <c r="A37787" t="s">
        <v>80791</v>
      </c>
      <c r="B37787">
        <v>6800757</v>
      </c>
      <c r="C37787" t="s">
        <v>17811</v>
      </c>
    </row>
    <row r="37788" spans="1:3" x14ac:dyDescent="0.35">
      <c r="A37788" t="s">
        <v>80792</v>
      </c>
      <c r="B37788">
        <v>6800758</v>
      </c>
      <c r="C37788" t="s">
        <v>80793</v>
      </c>
    </row>
    <row r="37789" spans="1:3" x14ac:dyDescent="0.35">
      <c r="A37789" t="s">
        <v>80794</v>
      </c>
      <c r="B37789">
        <v>6800759</v>
      </c>
      <c r="C37789" t="s">
        <v>80795</v>
      </c>
    </row>
    <row r="37790" spans="1:3" x14ac:dyDescent="0.35">
      <c r="A37790" t="s">
        <v>80796</v>
      </c>
      <c r="B37790">
        <v>6800763</v>
      </c>
      <c r="C37790" t="s">
        <v>80797</v>
      </c>
    </row>
    <row r="37791" spans="1:3" x14ac:dyDescent="0.35">
      <c r="A37791" t="s">
        <v>80798</v>
      </c>
      <c r="B37791">
        <v>6800765</v>
      </c>
      <c r="C37791" t="s">
        <v>80799</v>
      </c>
    </row>
    <row r="37792" spans="1:3" x14ac:dyDescent="0.35">
      <c r="A37792" t="s">
        <v>80800</v>
      </c>
      <c r="B37792">
        <v>6800766</v>
      </c>
      <c r="C37792" t="s">
        <v>80801</v>
      </c>
    </row>
    <row r="37793" spans="1:3" x14ac:dyDescent="0.35">
      <c r="A37793" t="s">
        <v>80802</v>
      </c>
      <c r="B37793">
        <v>6800767</v>
      </c>
      <c r="C37793" t="s">
        <v>80803</v>
      </c>
    </row>
    <row r="37794" spans="1:3" x14ac:dyDescent="0.35">
      <c r="A37794" t="s">
        <v>80804</v>
      </c>
      <c r="B37794">
        <v>6800770</v>
      </c>
      <c r="C37794" t="s">
        <v>80805</v>
      </c>
    </row>
    <row r="37795" spans="1:3" x14ac:dyDescent="0.35">
      <c r="A37795" t="s">
        <v>80806</v>
      </c>
      <c r="B37795">
        <v>6800771</v>
      </c>
      <c r="C37795" t="s">
        <v>15169</v>
      </c>
    </row>
    <row r="37796" spans="1:3" x14ac:dyDescent="0.35">
      <c r="A37796" t="s">
        <v>80807</v>
      </c>
      <c r="B37796">
        <v>6800774</v>
      </c>
      <c r="C37796" t="s">
        <v>80808</v>
      </c>
    </row>
    <row r="37797" spans="1:3" x14ac:dyDescent="0.35">
      <c r="A37797" t="s">
        <v>80809</v>
      </c>
      <c r="B37797">
        <v>6800778</v>
      </c>
      <c r="C37797" t="s">
        <v>57662</v>
      </c>
    </row>
    <row r="37798" spans="1:3" x14ac:dyDescent="0.35">
      <c r="A37798" t="s">
        <v>80810</v>
      </c>
      <c r="B37798">
        <v>6800779</v>
      </c>
      <c r="C37798" t="s">
        <v>80811</v>
      </c>
    </row>
    <row r="37799" spans="1:3" x14ac:dyDescent="0.35">
      <c r="A37799" t="s">
        <v>80812</v>
      </c>
      <c r="B37799">
        <v>6800780</v>
      </c>
      <c r="C37799" t="s">
        <v>22953</v>
      </c>
    </row>
    <row r="37800" spans="1:3" x14ac:dyDescent="0.35">
      <c r="A37800" t="s">
        <v>80813</v>
      </c>
      <c r="B37800">
        <v>6800781</v>
      </c>
      <c r="C37800" t="s">
        <v>80814</v>
      </c>
    </row>
    <row r="37801" spans="1:3" x14ac:dyDescent="0.35">
      <c r="A37801" t="s">
        <v>80815</v>
      </c>
      <c r="B37801">
        <v>6800784</v>
      </c>
      <c r="C37801" t="s">
        <v>80816</v>
      </c>
    </row>
    <row r="37802" spans="1:3" x14ac:dyDescent="0.35">
      <c r="A37802" t="s">
        <v>80817</v>
      </c>
      <c r="B37802">
        <v>6800786</v>
      </c>
      <c r="C37802" t="s">
        <v>80818</v>
      </c>
    </row>
    <row r="37803" spans="1:3" x14ac:dyDescent="0.35">
      <c r="A37803" t="s">
        <v>80819</v>
      </c>
      <c r="B37803">
        <v>6800789</v>
      </c>
      <c r="C37803" t="s">
        <v>70378</v>
      </c>
    </row>
    <row r="37804" spans="1:3" x14ac:dyDescent="0.35">
      <c r="A37804" t="s">
        <v>80820</v>
      </c>
      <c r="B37804">
        <v>6800791</v>
      </c>
      <c r="C37804" t="s">
        <v>80821</v>
      </c>
    </row>
    <row r="37805" spans="1:3" x14ac:dyDescent="0.35">
      <c r="A37805" t="s">
        <v>80822</v>
      </c>
      <c r="B37805">
        <v>6800793</v>
      </c>
      <c r="C37805" t="s">
        <v>80823</v>
      </c>
    </row>
    <row r="37806" spans="1:3" x14ac:dyDescent="0.35">
      <c r="A37806" t="s">
        <v>80824</v>
      </c>
      <c r="B37806">
        <v>6800794</v>
      </c>
      <c r="C37806" t="s">
        <v>80825</v>
      </c>
    </row>
    <row r="37807" spans="1:3" x14ac:dyDescent="0.35">
      <c r="A37807" t="s">
        <v>80826</v>
      </c>
      <c r="B37807">
        <v>6800817</v>
      </c>
      <c r="C37807" t="s">
        <v>80827</v>
      </c>
    </row>
    <row r="37808" spans="1:3" x14ac:dyDescent="0.35">
      <c r="A37808" t="s">
        <v>80828</v>
      </c>
      <c r="B37808">
        <v>6800907</v>
      </c>
      <c r="C37808" t="s">
        <v>80829</v>
      </c>
    </row>
    <row r="37809" spans="1:3" x14ac:dyDescent="0.35">
      <c r="A37809" t="s">
        <v>80830</v>
      </c>
      <c r="B37809">
        <v>6800935</v>
      </c>
      <c r="C37809" t="s">
        <v>80831</v>
      </c>
    </row>
    <row r="37810" spans="1:3" x14ac:dyDescent="0.35">
      <c r="A37810" t="s">
        <v>80832</v>
      </c>
      <c r="B37810">
        <v>6800937</v>
      </c>
      <c r="C37810" t="s">
        <v>80833</v>
      </c>
    </row>
    <row r="37811" spans="1:3" x14ac:dyDescent="0.35">
      <c r="A37811" t="s">
        <v>80834</v>
      </c>
      <c r="B37811">
        <v>6800945</v>
      </c>
      <c r="C37811" t="s">
        <v>80835</v>
      </c>
    </row>
    <row r="37812" spans="1:3" x14ac:dyDescent="0.35">
      <c r="A37812" t="s">
        <v>80836</v>
      </c>
      <c r="B37812">
        <v>6800970</v>
      </c>
      <c r="C37812" t="s">
        <v>80837</v>
      </c>
    </row>
    <row r="37813" spans="1:3" x14ac:dyDescent="0.35">
      <c r="A37813" t="s">
        <v>80838</v>
      </c>
      <c r="B37813">
        <v>6801041</v>
      </c>
      <c r="C37813" t="s">
        <v>80839</v>
      </c>
    </row>
    <row r="37814" spans="1:3" x14ac:dyDescent="0.35">
      <c r="A37814" t="s">
        <v>80840</v>
      </c>
      <c r="B37814">
        <v>6801054</v>
      </c>
      <c r="C37814" t="s">
        <v>80841</v>
      </c>
    </row>
    <row r="37815" spans="1:3" x14ac:dyDescent="0.35">
      <c r="A37815" t="s">
        <v>80842</v>
      </c>
      <c r="B37815">
        <v>6801062</v>
      </c>
      <c r="C37815" t="s">
        <v>80843</v>
      </c>
    </row>
    <row r="37816" spans="1:3" x14ac:dyDescent="0.35">
      <c r="A37816" t="s">
        <v>80844</v>
      </c>
      <c r="B37816">
        <v>6801064</v>
      </c>
      <c r="C37816" t="s">
        <v>80845</v>
      </c>
    </row>
    <row r="37817" spans="1:3" x14ac:dyDescent="0.35">
      <c r="A37817" t="s">
        <v>80846</v>
      </c>
      <c r="B37817">
        <v>6801090</v>
      </c>
      <c r="C37817" t="s">
        <v>80589</v>
      </c>
    </row>
    <row r="37818" spans="1:3" x14ac:dyDescent="0.35">
      <c r="A37818" t="s">
        <v>80847</v>
      </c>
      <c r="B37818">
        <v>6801095</v>
      </c>
      <c r="C37818" t="s">
        <v>80848</v>
      </c>
    </row>
    <row r="37819" spans="1:3" x14ac:dyDescent="0.35">
      <c r="A37819" t="s">
        <v>80849</v>
      </c>
      <c r="B37819">
        <v>6801106</v>
      </c>
      <c r="C37819" t="s">
        <v>80850</v>
      </c>
    </row>
    <row r="37820" spans="1:3" x14ac:dyDescent="0.35">
      <c r="A37820" t="s">
        <v>80851</v>
      </c>
      <c r="B37820">
        <v>6801166</v>
      </c>
      <c r="C37820" t="s">
        <v>80852</v>
      </c>
    </row>
    <row r="37821" spans="1:3" x14ac:dyDescent="0.35">
      <c r="A37821" t="s">
        <v>80853</v>
      </c>
      <c r="B37821">
        <v>6801229</v>
      </c>
      <c r="C37821" t="s">
        <v>80854</v>
      </c>
    </row>
    <row r="37822" spans="1:3" x14ac:dyDescent="0.35">
      <c r="A37822" t="s">
        <v>80855</v>
      </c>
      <c r="B37822">
        <v>6801233</v>
      </c>
      <c r="C37822" t="s">
        <v>80856</v>
      </c>
    </row>
    <row r="37823" spans="1:3" x14ac:dyDescent="0.35">
      <c r="A37823" t="s">
        <v>80857</v>
      </c>
      <c r="B37823">
        <v>6801247</v>
      </c>
      <c r="C37823" t="s">
        <v>80858</v>
      </c>
    </row>
    <row r="37824" spans="1:3" x14ac:dyDescent="0.35">
      <c r="A37824" t="s">
        <v>80859</v>
      </c>
      <c r="B37824">
        <v>6801249</v>
      </c>
      <c r="C37824" t="s">
        <v>80860</v>
      </c>
    </row>
    <row r="37825" spans="1:3" x14ac:dyDescent="0.35">
      <c r="A37825" t="s">
        <v>80861</v>
      </c>
      <c r="B37825">
        <v>6801263</v>
      </c>
      <c r="C37825" t="s">
        <v>80862</v>
      </c>
    </row>
    <row r="37826" spans="1:3" x14ac:dyDescent="0.35">
      <c r="A37826" t="s">
        <v>80863</v>
      </c>
      <c r="B37826">
        <v>6801264</v>
      </c>
      <c r="C37826" t="s">
        <v>80864</v>
      </c>
    </row>
    <row r="37827" spans="1:3" x14ac:dyDescent="0.35">
      <c r="A37827" t="s">
        <v>80865</v>
      </c>
      <c r="B37827">
        <v>6801386</v>
      </c>
      <c r="C37827" t="s">
        <v>80866</v>
      </c>
    </row>
    <row r="37828" spans="1:3" x14ac:dyDescent="0.35">
      <c r="A37828" t="s">
        <v>80867</v>
      </c>
      <c r="B37828">
        <v>6801387</v>
      </c>
      <c r="C37828" t="s">
        <v>80868</v>
      </c>
    </row>
    <row r="37829" spans="1:3" x14ac:dyDescent="0.35">
      <c r="A37829" t="s">
        <v>80869</v>
      </c>
      <c r="B37829">
        <v>6801388</v>
      </c>
      <c r="C37829" t="s">
        <v>80870</v>
      </c>
    </row>
    <row r="37830" spans="1:3" x14ac:dyDescent="0.35">
      <c r="A37830" t="s">
        <v>80871</v>
      </c>
      <c r="B37830">
        <v>6801389</v>
      </c>
      <c r="C37830" t="s">
        <v>80872</v>
      </c>
    </row>
    <row r="37831" spans="1:3" x14ac:dyDescent="0.35">
      <c r="A37831" t="s">
        <v>80873</v>
      </c>
      <c r="B37831">
        <v>6801399</v>
      </c>
      <c r="C37831" t="s">
        <v>80874</v>
      </c>
    </row>
    <row r="37832" spans="1:3" x14ac:dyDescent="0.35">
      <c r="A37832" t="s">
        <v>80875</v>
      </c>
      <c r="B37832">
        <v>6801400</v>
      </c>
      <c r="C37832" t="s">
        <v>80876</v>
      </c>
    </row>
    <row r="37833" spans="1:3" x14ac:dyDescent="0.35">
      <c r="A37833" t="s">
        <v>80877</v>
      </c>
      <c r="B37833">
        <v>6801410</v>
      </c>
      <c r="C37833" t="s">
        <v>80878</v>
      </c>
    </row>
    <row r="37834" spans="1:3" x14ac:dyDescent="0.35">
      <c r="A37834" t="s">
        <v>80879</v>
      </c>
      <c r="B37834">
        <v>6801415</v>
      </c>
      <c r="C37834" t="s">
        <v>80880</v>
      </c>
    </row>
    <row r="37835" spans="1:3" x14ac:dyDescent="0.35">
      <c r="A37835" t="s">
        <v>80881</v>
      </c>
      <c r="B37835">
        <v>6801429</v>
      </c>
      <c r="C37835" t="s">
        <v>80882</v>
      </c>
    </row>
    <row r="37836" spans="1:3" x14ac:dyDescent="0.35">
      <c r="A37836" t="s">
        <v>80883</v>
      </c>
      <c r="B37836">
        <v>6801434</v>
      </c>
      <c r="C37836" t="s">
        <v>80884</v>
      </c>
    </row>
    <row r="37837" spans="1:3" x14ac:dyDescent="0.35">
      <c r="A37837" t="s">
        <v>80885</v>
      </c>
      <c r="B37837">
        <v>6801444</v>
      </c>
      <c r="C37837" t="s">
        <v>80886</v>
      </c>
    </row>
    <row r="37838" spans="1:3" x14ac:dyDescent="0.35">
      <c r="A37838" t="s">
        <v>80887</v>
      </c>
      <c r="B37838">
        <v>6801446</v>
      </c>
      <c r="C37838" t="s">
        <v>80888</v>
      </c>
    </row>
    <row r="37839" spans="1:3" x14ac:dyDescent="0.35">
      <c r="A37839" t="s">
        <v>80889</v>
      </c>
      <c r="B37839">
        <v>6803675</v>
      </c>
      <c r="C37839" t="s">
        <v>80890</v>
      </c>
    </row>
    <row r="37840" spans="1:3" x14ac:dyDescent="0.35">
      <c r="A37840" t="s">
        <v>80891</v>
      </c>
      <c r="B37840">
        <v>6804660</v>
      </c>
      <c r="C37840" t="s">
        <v>80892</v>
      </c>
    </row>
    <row r="37841" spans="1:3" x14ac:dyDescent="0.35">
      <c r="A37841" t="s">
        <v>80893</v>
      </c>
      <c r="B37841">
        <v>6805063</v>
      </c>
      <c r="C37841" t="s">
        <v>80894</v>
      </c>
    </row>
    <row r="37842" spans="1:3" x14ac:dyDescent="0.35">
      <c r="A37842" t="s">
        <v>80895</v>
      </c>
      <c r="B37842">
        <v>6805064</v>
      </c>
      <c r="C37842" t="s">
        <v>80896</v>
      </c>
    </row>
    <row r="37843" spans="1:3" x14ac:dyDescent="0.35">
      <c r="A37843" t="s">
        <v>80897</v>
      </c>
      <c r="B37843">
        <v>6805065</v>
      </c>
      <c r="C37843" t="s">
        <v>80898</v>
      </c>
    </row>
    <row r="37844" spans="1:3" x14ac:dyDescent="0.35">
      <c r="A37844" t="s">
        <v>80899</v>
      </c>
      <c r="B37844">
        <v>6805066</v>
      </c>
      <c r="C37844" t="s">
        <v>80900</v>
      </c>
    </row>
    <row r="37845" spans="1:3" x14ac:dyDescent="0.35">
      <c r="A37845" t="s">
        <v>80901</v>
      </c>
      <c r="B37845">
        <v>6805070</v>
      </c>
      <c r="C37845" t="s">
        <v>80902</v>
      </c>
    </row>
    <row r="37846" spans="1:3" x14ac:dyDescent="0.35">
      <c r="A37846" t="s">
        <v>80903</v>
      </c>
      <c r="B37846">
        <v>6805071</v>
      </c>
      <c r="C37846" t="s">
        <v>80904</v>
      </c>
    </row>
    <row r="37847" spans="1:3" x14ac:dyDescent="0.35">
      <c r="A37847" t="s">
        <v>80905</v>
      </c>
      <c r="B37847">
        <v>6805072</v>
      </c>
      <c r="C37847" t="s">
        <v>80906</v>
      </c>
    </row>
    <row r="37848" spans="1:3" x14ac:dyDescent="0.35">
      <c r="A37848" t="s">
        <v>80907</v>
      </c>
      <c r="B37848">
        <v>6805073</v>
      </c>
      <c r="C37848" t="s">
        <v>80908</v>
      </c>
    </row>
    <row r="37849" spans="1:3" x14ac:dyDescent="0.35">
      <c r="A37849" t="s">
        <v>80909</v>
      </c>
      <c r="B37849">
        <v>6805074</v>
      </c>
      <c r="C37849" t="s">
        <v>80910</v>
      </c>
    </row>
    <row r="37850" spans="1:3" x14ac:dyDescent="0.35">
      <c r="A37850" t="s">
        <v>80911</v>
      </c>
      <c r="B37850">
        <v>6805075</v>
      </c>
      <c r="C37850" t="s">
        <v>80912</v>
      </c>
    </row>
    <row r="37851" spans="1:3" x14ac:dyDescent="0.35">
      <c r="A37851" t="s">
        <v>80913</v>
      </c>
      <c r="B37851">
        <v>6805076</v>
      </c>
      <c r="C37851" t="s">
        <v>80914</v>
      </c>
    </row>
    <row r="37852" spans="1:3" x14ac:dyDescent="0.35">
      <c r="A37852" t="s">
        <v>80915</v>
      </c>
      <c r="B37852">
        <v>6805077</v>
      </c>
      <c r="C37852" t="s">
        <v>80916</v>
      </c>
    </row>
    <row r="37853" spans="1:3" x14ac:dyDescent="0.35">
      <c r="A37853" t="s">
        <v>80917</v>
      </c>
      <c r="B37853">
        <v>6805094</v>
      </c>
      <c r="C37853" t="s">
        <v>80918</v>
      </c>
    </row>
    <row r="37854" spans="1:3" x14ac:dyDescent="0.35">
      <c r="A37854" t="s">
        <v>80919</v>
      </c>
      <c r="B37854">
        <v>6818021</v>
      </c>
      <c r="C37854" t="s">
        <v>80920</v>
      </c>
    </row>
    <row r="37855" spans="1:3" x14ac:dyDescent="0.35">
      <c r="A37855" t="s">
        <v>80921</v>
      </c>
      <c r="B37855">
        <v>6818022</v>
      </c>
      <c r="C37855" t="s">
        <v>80922</v>
      </c>
    </row>
    <row r="37856" spans="1:3" x14ac:dyDescent="0.35">
      <c r="A37856" t="s">
        <v>80923</v>
      </c>
      <c r="B37856">
        <v>6818066</v>
      </c>
      <c r="C37856" t="s">
        <v>80924</v>
      </c>
    </row>
    <row r="37857" spans="1:3" x14ac:dyDescent="0.35">
      <c r="A37857" t="s">
        <v>80925</v>
      </c>
      <c r="B37857">
        <v>6818070</v>
      </c>
      <c r="C37857" t="s">
        <v>80926</v>
      </c>
    </row>
    <row r="37858" spans="1:3" x14ac:dyDescent="0.35">
      <c r="A37858" t="s">
        <v>80927</v>
      </c>
      <c r="B37858">
        <v>6818071</v>
      </c>
      <c r="C37858" t="s">
        <v>80928</v>
      </c>
    </row>
    <row r="37859" spans="1:3" x14ac:dyDescent="0.35">
      <c r="A37859" t="s">
        <v>80929</v>
      </c>
      <c r="B37859">
        <v>6818072</v>
      </c>
      <c r="C37859" t="s">
        <v>80930</v>
      </c>
    </row>
    <row r="37860" spans="1:3" x14ac:dyDescent="0.35">
      <c r="A37860" t="s">
        <v>80931</v>
      </c>
      <c r="B37860">
        <v>6818080</v>
      </c>
      <c r="C37860" t="s">
        <v>80932</v>
      </c>
    </row>
    <row r="37861" spans="1:3" x14ac:dyDescent="0.35">
      <c r="A37861" t="s">
        <v>80933</v>
      </c>
      <c r="B37861">
        <v>6818117</v>
      </c>
      <c r="C37861" t="s">
        <v>80934</v>
      </c>
    </row>
    <row r="37862" spans="1:3" x14ac:dyDescent="0.35">
      <c r="A37862" t="s">
        <v>80935</v>
      </c>
      <c r="B37862">
        <v>6818119</v>
      </c>
      <c r="C37862" t="s">
        <v>80936</v>
      </c>
    </row>
    <row r="37863" spans="1:3" x14ac:dyDescent="0.35">
      <c r="A37863" t="s">
        <v>80937</v>
      </c>
      <c r="B37863">
        <v>6818129</v>
      </c>
      <c r="C37863" t="s">
        <v>80938</v>
      </c>
    </row>
    <row r="37864" spans="1:3" x14ac:dyDescent="0.35">
      <c r="A37864" t="s">
        <v>80939</v>
      </c>
      <c r="B37864">
        <v>6818136</v>
      </c>
      <c r="C37864" t="s">
        <v>80940</v>
      </c>
    </row>
    <row r="37865" spans="1:3" x14ac:dyDescent="0.35">
      <c r="A37865" t="s">
        <v>80941</v>
      </c>
      <c r="B37865">
        <v>6818168</v>
      </c>
      <c r="C37865" t="s">
        <v>80942</v>
      </c>
    </row>
    <row r="37866" spans="1:3" x14ac:dyDescent="0.35">
      <c r="A37866" t="s">
        <v>80943</v>
      </c>
      <c r="B37866">
        <v>6818182</v>
      </c>
      <c r="C37866" t="s">
        <v>80944</v>
      </c>
    </row>
    <row r="37867" spans="1:3" x14ac:dyDescent="0.35">
      <c r="A37867" t="s">
        <v>80945</v>
      </c>
      <c r="B37867">
        <v>6818255</v>
      </c>
      <c r="C37867" t="s">
        <v>80946</v>
      </c>
    </row>
    <row r="37868" spans="1:3" x14ac:dyDescent="0.35">
      <c r="A37868" t="s">
        <v>80947</v>
      </c>
      <c r="B37868">
        <v>6818256</v>
      </c>
      <c r="C37868" t="s">
        <v>80948</v>
      </c>
    </row>
    <row r="37869" spans="1:3" x14ac:dyDescent="0.35">
      <c r="A37869" t="s">
        <v>80949</v>
      </c>
      <c r="B37869">
        <v>6818258</v>
      </c>
      <c r="C37869" t="s">
        <v>80950</v>
      </c>
    </row>
    <row r="37870" spans="1:3" x14ac:dyDescent="0.35">
      <c r="A37870" t="s">
        <v>80951</v>
      </c>
      <c r="B37870">
        <v>6818282</v>
      </c>
      <c r="C37870" t="s">
        <v>80952</v>
      </c>
    </row>
    <row r="37871" spans="1:3" x14ac:dyDescent="0.35">
      <c r="A37871" t="s">
        <v>80953</v>
      </c>
      <c r="B37871">
        <v>6900501</v>
      </c>
      <c r="C37871" t="s">
        <v>45385</v>
      </c>
    </row>
    <row r="37872" spans="1:3" x14ac:dyDescent="0.35">
      <c r="A37872" t="s">
        <v>80954</v>
      </c>
      <c r="B37872">
        <v>6900502</v>
      </c>
      <c r="C37872" t="s">
        <v>80955</v>
      </c>
    </row>
    <row r="37873" spans="1:3" x14ac:dyDescent="0.35">
      <c r="A37873" t="s">
        <v>80956</v>
      </c>
      <c r="B37873">
        <v>6900503</v>
      </c>
      <c r="C37873" t="s">
        <v>80957</v>
      </c>
    </row>
    <row r="37874" spans="1:3" x14ac:dyDescent="0.35">
      <c r="A37874" t="s">
        <v>80958</v>
      </c>
      <c r="B37874">
        <v>6900504</v>
      </c>
      <c r="C37874" t="s">
        <v>12632</v>
      </c>
    </row>
    <row r="37875" spans="1:3" x14ac:dyDescent="0.35">
      <c r="A37875" t="s">
        <v>80959</v>
      </c>
      <c r="B37875">
        <v>6900505</v>
      </c>
      <c r="C37875" t="s">
        <v>9036</v>
      </c>
    </row>
    <row r="37876" spans="1:3" x14ac:dyDescent="0.35">
      <c r="A37876" t="s">
        <v>80960</v>
      </c>
      <c r="B37876">
        <v>6900506</v>
      </c>
      <c r="C37876" t="s">
        <v>80961</v>
      </c>
    </row>
    <row r="37877" spans="1:3" x14ac:dyDescent="0.35">
      <c r="A37877" t="s">
        <v>80962</v>
      </c>
      <c r="B37877">
        <v>6900510</v>
      </c>
      <c r="C37877" t="s">
        <v>55351</v>
      </c>
    </row>
    <row r="37878" spans="1:3" x14ac:dyDescent="0.35">
      <c r="A37878" t="s">
        <v>80963</v>
      </c>
      <c r="B37878">
        <v>6900511</v>
      </c>
      <c r="C37878" t="s">
        <v>80964</v>
      </c>
    </row>
    <row r="37879" spans="1:3" x14ac:dyDescent="0.35">
      <c r="A37879" t="s">
        <v>80965</v>
      </c>
      <c r="B37879">
        <v>6900512</v>
      </c>
      <c r="C37879" t="s">
        <v>80966</v>
      </c>
    </row>
    <row r="37880" spans="1:3" x14ac:dyDescent="0.35">
      <c r="A37880" t="s">
        <v>80967</v>
      </c>
      <c r="B37880">
        <v>6900513</v>
      </c>
      <c r="C37880" t="s">
        <v>80968</v>
      </c>
    </row>
    <row r="37881" spans="1:3" x14ac:dyDescent="0.35">
      <c r="A37881" t="s">
        <v>80969</v>
      </c>
      <c r="B37881">
        <v>6900514</v>
      </c>
      <c r="C37881" t="s">
        <v>80970</v>
      </c>
    </row>
    <row r="37882" spans="1:3" x14ac:dyDescent="0.35">
      <c r="A37882" t="s">
        <v>80971</v>
      </c>
      <c r="B37882">
        <v>6900515</v>
      </c>
      <c r="C37882" t="s">
        <v>80701</v>
      </c>
    </row>
    <row r="37883" spans="1:3" x14ac:dyDescent="0.35">
      <c r="A37883" t="s">
        <v>80972</v>
      </c>
      <c r="B37883">
        <v>6900518</v>
      </c>
      <c r="C37883" t="s">
        <v>80973</v>
      </c>
    </row>
    <row r="37884" spans="1:3" x14ac:dyDescent="0.35">
      <c r="A37884" t="s">
        <v>80974</v>
      </c>
      <c r="B37884">
        <v>6900519</v>
      </c>
      <c r="C37884" t="s">
        <v>43405</v>
      </c>
    </row>
    <row r="37885" spans="1:3" x14ac:dyDescent="0.35">
      <c r="A37885" t="s">
        <v>80975</v>
      </c>
      <c r="B37885">
        <v>6900520</v>
      </c>
      <c r="C37885" t="s">
        <v>80976</v>
      </c>
    </row>
    <row r="37886" spans="1:3" x14ac:dyDescent="0.35">
      <c r="A37886" t="s">
        <v>80977</v>
      </c>
      <c r="B37886">
        <v>6900525</v>
      </c>
      <c r="C37886" t="s">
        <v>58101</v>
      </c>
    </row>
    <row r="37887" spans="1:3" x14ac:dyDescent="0.35">
      <c r="A37887" t="s">
        <v>80978</v>
      </c>
      <c r="B37887">
        <v>6900527</v>
      </c>
      <c r="C37887" t="s">
        <v>12961</v>
      </c>
    </row>
    <row r="37888" spans="1:3" x14ac:dyDescent="0.35">
      <c r="A37888" t="s">
        <v>80979</v>
      </c>
      <c r="B37888">
        <v>6900529</v>
      </c>
      <c r="C37888" t="s">
        <v>48860</v>
      </c>
    </row>
    <row r="37889" spans="1:3" x14ac:dyDescent="0.35">
      <c r="A37889" t="s">
        <v>80980</v>
      </c>
      <c r="B37889">
        <v>6900533</v>
      </c>
      <c r="C37889" t="s">
        <v>80981</v>
      </c>
    </row>
    <row r="37890" spans="1:3" x14ac:dyDescent="0.35">
      <c r="A37890" t="s">
        <v>80982</v>
      </c>
      <c r="B37890">
        <v>6900534</v>
      </c>
      <c r="C37890" t="s">
        <v>80983</v>
      </c>
    </row>
    <row r="37891" spans="1:3" x14ac:dyDescent="0.35">
      <c r="A37891" t="s">
        <v>80984</v>
      </c>
      <c r="B37891">
        <v>6900535</v>
      </c>
      <c r="C37891" t="s">
        <v>80985</v>
      </c>
    </row>
    <row r="37892" spans="1:3" x14ac:dyDescent="0.35">
      <c r="A37892" t="s">
        <v>80986</v>
      </c>
      <c r="B37892">
        <v>6900536</v>
      </c>
      <c r="C37892" t="s">
        <v>80987</v>
      </c>
    </row>
    <row r="37893" spans="1:3" x14ac:dyDescent="0.35">
      <c r="A37893" t="s">
        <v>80988</v>
      </c>
      <c r="B37893">
        <v>6900537</v>
      </c>
      <c r="C37893" t="s">
        <v>80989</v>
      </c>
    </row>
    <row r="37894" spans="1:3" x14ac:dyDescent="0.35">
      <c r="A37894" t="s">
        <v>80990</v>
      </c>
      <c r="B37894">
        <v>6900538</v>
      </c>
      <c r="C37894" t="s">
        <v>80991</v>
      </c>
    </row>
    <row r="37895" spans="1:3" x14ac:dyDescent="0.35">
      <c r="A37895" t="s">
        <v>80992</v>
      </c>
      <c r="B37895">
        <v>6900539</v>
      </c>
      <c r="C37895" t="s">
        <v>80993</v>
      </c>
    </row>
    <row r="37896" spans="1:3" x14ac:dyDescent="0.35">
      <c r="A37896" t="s">
        <v>80994</v>
      </c>
      <c r="B37896">
        <v>6900540</v>
      </c>
      <c r="C37896" t="s">
        <v>80995</v>
      </c>
    </row>
    <row r="37897" spans="1:3" x14ac:dyDescent="0.35">
      <c r="A37897" t="s">
        <v>80996</v>
      </c>
      <c r="B37897">
        <v>6900541</v>
      </c>
      <c r="C37897" t="s">
        <v>80997</v>
      </c>
    </row>
    <row r="37898" spans="1:3" x14ac:dyDescent="0.35">
      <c r="A37898" t="s">
        <v>80998</v>
      </c>
      <c r="B37898">
        <v>6900542</v>
      </c>
      <c r="C37898" t="s">
        <v>80999</v>
      </c>
    </row>
    <row r="37899" spans="1:3" x14ac:dyDescent="0.35">
      <c r="A37899" t="s">
        <v>81000</v>
      </c>
      <c r="B37899">
        <v>6900544</v>
      </c>
      <c r="C37899" t="s">
        <v>81001</v>
      </c>
    </row>
    <row r="37900" spans="1:3" x14ac:dyDescent="0.35">
      <c r="A37900" t="s">
        <v>81002</v>
      </c>
      <c r="B37900">
        <v>6900545</v>
      </c>
      <c r="C37900" t="s">
        <v>81003</v>
      </c>
    </row>
    <row r="37901" spans="1:3" x14ac:dyDescent="0.35">
      <c r="A37901" t="s">
        <v>81004</v>
      </c>
      <c r="B37901">
        <v>6900546</v>
      </c>
      <c r="C37901" t="s">
        <v>81005</v>
      </c>
    </row>
    <row r="37902" spans="1:3" x14ac:dyDescent="0.35">
      <c r="A37902" t="s">
        <v>81006</v>
      </c>
      <c r="B37902">
        <v>6900547</v>
      </c>
      <c r="C37902" t="s">
        <v>81007</v>
      </c>
    </row>
    <row r="37903" spans="1:3" x14ac:dyDescent="0.35">
      <c r="A37903" t="s">
        <v>81008</v>
      </c>
      <c r="B37903">
        <v>6900548</v>
      </c>
      <c r="C37903" t="s">
        <v>81009</v>
      </c>
    </row>
    <row r="37904" spans="1:3" x14ac:dyDescent="0.35">
      <c r="A37904" t="s">
        <v>81010</v>
      </c>
      <c r="B37904">
        <v>6903529</v>
      </c>
      <c r="C37904" t="s">
        <v>81011</v>
      </c>
    </row>
    <row r="37905" spans="1:3" x14ac:dyDescent="0.35">
      <c r="A37905" t="s">
        <v>81012</v>
      </c>
      <c r="B37905">
        <v>6903530</v>
      </c>
      <c r="C37905" t="s">
        <v>81013</v>
      </c>
    </row>
    <row r="37906" spans="1:3" x14ac:dyDescent="0.35">
      <c r="A37906" t="s">
        <v>81014</v>
      </c>
      <c r="B37906">
        <v>6903531</v>
      </c>
      <c r="C37906" t="s">
        <v>81015</v>
      </c>
    </row>
    <row r="37907" spans="1:3" x14ac:dyDescent="0.35">
      <c r="A37907" t="s">
        <v>81016</v>
      </c>
      <c r="B37907">
        <v>6903532</v>
      </c>
      <c r="C37907" t="s">
        <v>81017</v>
      </c>
    </row>
    <row r="37908" spans="1:3" x14ac:dyDescent="0.35">
      <c r="A37908" t="s">
        <v>81018</v>
      </c>
      <c r="B37908">
        <v>6903533</v>
      </c>
      <c r="C37908" t="s">
        <v>81019</v>
      </c>
    </row>
    <row r="37909" spans="1:3" x14ac:dyDescent="0.35">
      <c r="A37909" t="s">
        <v>81020</v>
      </c>
      <c r="B37909">
        <v>6903535</v>
      </c>
      <c r="C37909" t="s">
        <v>81021</v>
      </c>
    </row>
    <row r="37910" spans="1:3" x14ac:dyDescent="0.35">
      <c r="A37910" t="s">
        <v>81022</v>
      </c>
      <c r="B37910">
        <v>6903789</v>
      </c>
      <c r="C37910" t="s">
        <v>81023</v>
      </c>
    </row>
    <row r="37911" spans="1:3" x14ac:dyDescent="0.35">
      <c r="A37911" t="s">
        <v>81024</v>
      </c>
      <c r="B37911">
        <v>6903790</v>
      </c>
      <c r="C37911" t="s">
        <v>81025</v>
      </c>
    </row>
    <row r="37912" spans="1:3" x14ac:dyDescent="0.35">
      <c r="A37912" t="s">
        <v>81026</v>
      </c>
      <c r="B37912">
        <v>6905000</v>
      </c>
      <c r="C37912" t="s">
        <v>81027</v>
      </c>
    </row>
    <row r="37913" spans="1:3" x14ac:dyDescent="0.35">
      <c r="A37913" t="s">
        <v>81028</v>
      </c>
      <c r="B37913">
        <v>7000500</v>
      </c>
      <c r="C37913" t="s">
        <v>81029</v>
      </c>
    </row>
    <row r="37914" spans="1:3" x14ac:dyDescent="0.35">
      <c r="A37914" t="s">
        <v>81030</v>
      </c>
      <c r="B37914">
        <v>7000501</v>
      </c>
      <c r="C37914" t="s">
        <v>81031</v>
      </c>
    </row>
    <row r="37915" spans="1:3" x14ac:dyDescent="0.35">
      <c r="A37915" t="s">
        <v>81032</v>
      </c>
      <c r="B37915">
        <v>7000502</v>
      </c>
      <c r="C37915" t="s">
        <v>19627</v>
      </c>
    </row>
    <row r="37916" spans="1:3" x14ac:dyDescent="0.35">
      <c r="A37916" t="s">
        <v>81033</v>
      </c>
      <c r="B37916">
        <v>7000503</v>
      </c>
      <c r="C37916" t="s">
        <v>81034</v>
      </c>
    </row>
    <row r="37917" spans="1:3" x14ac:dyDescent="0.35">
      <c r="A37917" t="s">
        <v>81035</v>
      </c>
      <c r="B37917">
        <v>7000504</v>
      </c>
      <c r="C37917" t="s">
        <v>81036</v>
      </c>
    </row>
    <row r="37918" spans="1:3" x14ac:dyDescent="0.35">
      <c r="A37918" t="s">
        <v>81037</v>
      </c>
      <c r="B37918">
        <v>7000505</v>
      </c>
      <c r="C37918" t="s">
        <v>81038</v>
      </c>
    </row>
    <row r="37919" spans="1:3" x14ac:dyDescent="0.35">
      <c r="A37919" t="s">
        <v>81039</v>
      </c>
      <c r="B37919">
        <v>7000507</v>
      </c>
      <c r="C37919" t="s">
        <v>81040</v>
      </c>
    </row>
    <row r="37920" spans="1:3" x14ac:dyDescent="0.35">
      <c r="A37920" t="s">
        <v>81041</v>
      </c>
      <c r="B37920">
        <v>7000508</v>
      </c>
      <c r="C37920" t="s">
        <v>81042</v>
      </c>
    </row>
    <row r="37921" spans="1:3" x14ac:dyDescent="0.35">
      <c r="A37921" t="s">
        <v>81043</v>
      </c>
      <c r="B37921">
        <v>7000510</v>
      </c>
      <c r="C37921" t="s">
        <v>81044</v>
      </c>
    </row>
    <row r="37922" spans="1:3" x14ac:dyDescent="0.35">
      <c r="A37922" t="s">
        <v>81045</v>
      </c>
      <c r="B37922">
        <v>7000511</v>
      </c>
      <c r="C37922" t="s">
        <v>80585</v>
      </c>
    </row>
    <row r="37923" spans="1:3" x14ac:dyDescent="0.35">
      <c r="A37923" t="s">
        <v>81046</v>
      </c>
      <c r="B37923">
        <v>7000512</v>
      </c>
      <c r="C37923" t="s">
        <v>81047</v>
      </c>
    </row>
    <row r="37924" spans="1:3" x14ac:dyDescent="0.35">
      <c r="A37924" t="s">
        <v>81048</v>
      </c>
      <c r="B37924">
        <v>7000514</v>
      </c>
      <c r="C37924" t="s">
        <v>81049</v>
      </c>
    </row>
    <row r="37925" spans="1:3" x14ac:dyDescent="0.35">
      <c r="A37925" t="s">
        <v>81050</v>
      </c>
      <c r="B37925">
        <v>7000516</v>
      </c>
      <c r="C37925" t="s">
        <v>59144</v>
      </c>
    </row>
    <row r="37926" spans="1:3" x14ac:dyDescent="0.35">
      <c r="A37926" t="s">
        <v>81051</v>
      </c>
      <c r="B37926">
        <v>7000517</v>
      </c>
      <c r="C37926" t="s">
        <v>81052</v>
      </c>
    </row>
    <row r="37927" spans="1:3" x14ac:dyDescent="0.35">
      <c r="A37927" t="s">
        <v>81053</v>
      </c>
      <c r="B37927">
        <v>7000519</v>
      </c>
      <c r="C37927" t="s">
        <v>81054</v>
      </c>
    </row>
    <row r="37928" spans="1:3" x14ac:dyDescent="0.35">
      <c r="A37928" t="s">
        <v>81055</v>
      </c>
      <c r="B37928">
        <v>7000521</v>
      </c>
      <c r="C37928" t="s">
        <v>17976</v>
      </c>
    </row>
    <row r="37929" spans="1:3" x14ac:dyDescent="0.35">
      <c r="A37929" t="s">
        <v>81056</v>
      </c>
      <c r="B37929">
        <v>7000526</v>
      </c>
      <c r="C37929" t="s">
        <v>81057</v>
      </c>
    </row>
    <row r="37930" spans="1:3" x14ac:dyDescent="0.35">
      <c r="A37930" t="s">
        <v>81058</v>
      </c>
      <c r="B37930">
        <v>7000527</v>
      </c>
      <c r="C37930" t="s">
        <v>81059</v>
      </c>
    </row>
    <row r="37931" spans="1:3" x14ac:dyDescent="0.35">
      <c r="A37931" t="s">
        <v>81060</v>
      </c>
      <c r="B37931">
        <v>7000528</v>
      </c>
      <c r="C37931" t="s">
        <v>81061</v>
      </c>
    </row>
    <row r="37932" spans="1:3" x14ac:dyDescent="0.35">
      <c r="A37932" t="s">
        <v>81062</v>
      </c>
      <c r="B37932">
        <v>7000529</v>
      </c>
      <c r="C37932" t="s">
        <v>18955</v>
      </c>
    </row>
    <row r="37933" spans="1:3" x14ac:dyDescent="0.35">
      <c r="A37933" t="s">
        <v>81063</v>
      </c>
      <c r="B37933">
        <v>7000530</v>
      </c>
      <c r="C37933" t="s">
        <v>81064</v>
      </c>
    </row>
    <row r="37934" spans="1:3" x14ac:dyDescent="0.35">
      <c r="A37934" t="s">
        <v>81065</v>
      </c>
      <c r="B37934">
        <v>7000531</v>
      </c>
      <c r="C37934" t="s">
        <v>81066</v>
      </c>
    </row>
    <row r="37935" spans="1:3" x14ac:dyDescent="0.35">
      <c r="A37935" t="s">
        <v>81067</v>
      </c>
      <c r="B37935">
        <v>7000534</v>
      </c>
      <c r="C37935" t="s">
        <v>81068</v>
      </c>
    </row>
    <row r="37936" spans="1:3" x14ac:dyDescent="0.35">
      <c r="A37936" t="s">
        <v>81069</v>
      </c>
      <c r="B37936">
        <v>7000535</v>
      </c>
      <c r="C37936" t="s">
        <v>81070</v>
      </c>
    </row>
    <row r="37937" spans="1:3" x14ac:dyDescent="0.35">
      <c r="A37937" t="s">
        <v>81071</v>
      </c>
      <c r="B37937">
        <v>7000536</v>
      </c>
      <c r="C37937" t="s">
        <v>61626</v>
      </c>
    </row>
    <row r="37938" spans="1:3" x14ac:dyDescent="0.35">
      <c r="A37938" t="s">
        <v>81072</v>
      </c>
      <c r="B37938">
        <v>7000538</v>
      </c>
      <c r="C37938" t="s">
        <v>40029</v>
      </c>
    </row>
    <row r="37939" spans="1:3" x14ac:dyDescent="0.35">
      <c r="A37939" t="s">
        <v>81073</v>
      </c>
      <c r="B37939">
        <v>7000539</v>
      </c>
      <c r="C37939" t="s">
        <v>81074</v>
      </c>
    </row>
    <row r="37940" spans="1:3" x14ac:dyDescent="0.35">
      <c r="A37940" t="s">
        <v>81075</v>
      </c>
      <c r="B37940">
        <v>7000540</v>
      </c>
      <c r="C37940" t="s">
        <v>81076</v>
      </c>
    </row>
    <row r="37941" spans="1:3" x14ac:dyDescent="0.35">
      <c r="A37941" t="s">
        <v>81077</v>
      </c>
      <c r="B37941">
        <v>7000541</v>
      </c>
      <c r="C37941" t="s">
        <v>81078</v>
      </c>
    </row>
    <row r="37942" spans="1:3" x14ac:dyDescent="0.35">
      <c r="A37942" t="s">
        <v>81079</v>
      </c>
      <c r="B37942">
        <v>7000542</v>
      </c>
      <c r="C37942" t="s">
        <v>81080</v>
      </c>
    </row>
    <row r="37943" spans="1:3" x14ac:dyDescent="0.35">
      <c r="A37943" t="s">
        <v>81081</v>
      </c>
      <c r="B37943">
        <v>7000545</v>
      </c>
      <c r="C37943" t="s">
        <v>81082</v>
      </c>
    </row>
    <row r="37944" spans="1:3" x14ac:dyDescent="0.35">
      <c r="A37944" t="s">
        <v>81083</v>
      </c>
      <c r="B37944">
        <v>7000547</v>
      </c>
      <c r="C37944" t="s">
        <v>81084</v>
      </c>
    </row>
    <row r="37945" spans="1:3" x14ac:dyDescent="0.35">
      <c r="A37945" t="s">
        <v>81085</v>
      </c>
      <c r="B37945">
        <v>7000549</v>
      </c>
      <c r="C37945" t="s">
        <v>81086</v>
      </c>
    </row>
    <row r="37946" spans="1:3" x14ac:dyDescent="0.35">
      <c r="A37946" t="s">
        <v>81087</v>
      </c>
      <c r="B37946">
        <v>7000550</v>
      </c>
      <c r="C37946" t="s">
        <v>81088</v>
      </c>
    </row>
    <row r="37947" spans="1:3" x14ac:dyDescent="0.35">
      <c r="A37947" t="s">
        <v>81089</v>
      </c>
      <c r="B37947">
        <v>7000551</v>
      </c>
      <c r="C37947" t="s">
        <v>81090</v>
      </c>
    </row>
    <row r="37948" spans="1:3" x14ac:dyDescent="0.35">
      <c r="A37948" t="s">
        <v>81091</v>
      </c>
      <c r="B37948">
        <v>7000555</v>
      </c>
      <c r="C37948" t="s">
        <v>81092</v>
      </c>
    </row>
    <row r="37949" spans="1:3" x14ac:dyDescent="0.35">
      <c r="A37949" t="s">
        <v>81093</v>
      </c>
      <c r="B37949">
        <v>7000556</v>
      </c>
      <c r="C37949" t="s">
        <v>81094</v>
      </c>
    </row>
    <row r="37950" spans="1:3" x14ac:dyDescent="0.35">
      <c r="A37950" t="s">
        <v>81095</v>
      </c>
      <c r="B37950">
        <v>7000559</v>
      </c>
      <c r="C37950" t="s">
        <v>81096</v>
      </c>
    </row>
    <row r="37951" spans="1:3" x14ac:dyDescent="0.35">
      <c r="A37951" t="s">
        <v>81097</v>
      </c>
      <c r="B37951">
        <v>7000561</v>
      </c>
      <c r="C37951" t="s">
        <v>81098</v>
      </c>
    </row>
    <row r="37952" spans="1:3" x14ac:dyDescent="0.35">
      <c r="A37952" t="s">
        <v>81099</v>
      </c>
      <c r="B37952">
        <v>7000562</v>
      </c>
      <c r="C37952" t="s">
        <v>81100</v>
      </c>
    </row>
    <row r="37953" spans="1:3" x14ac:dyDescent="0.35">
      <c r="A37953" t="s">
        <v>81101</v>
      </c>
      <c r="B37953">
        <v>7000563</v>
      </c>
      <c r="C37953" t="s">
        <v>81102</v>
      </c>
    </row>
    <row r="37954" spans="1:3" x14ac:dyDescent="0.35">
      <c r="A37954" t="s">
        <v>81103</v>
      </c>
      <c r="B37954">
        <v>7000565</v>
      </c>
      <c r="C37954" t="s">
        <v>81104</v>
      </c>
    </row>
    <row r="37955" spans="1:3" x14ac:dyDescent="0.35">
      <c r="A37955" t="s">
        <v>81105</v>
      </c>
      <c r="B37955">
        <v>7000568</v>
      </c>
      <c r="C37955" t="s">
        <v>81106</v>
      </c>
    </row>
    <row r="37956" spans="1:3" x14ac:dyDescent="0.35">
      <c r="A37956" t="s">
        <v>81107</v>
      </c>
      <c r="B37956">
        <v>7000571</v>
      </c>
      <c r="C37956" t="s">
        <v>81108</v>
      </c>
    </row>
    <row r="37957" spans="1:3" x14ac:dyDescent="0.35">
      <c r="A37957" t="s">
        <v>81109</v>
      </c>
      <c r="B37957">
        <v>7000572</v>
      </c>
      <c r="C37957" t="s">
        <v>81110</v>
      </c>
    </row>
    <row r="37958" spans="1:3" x14ac:dyDescent="0.35">
      <c r="A37958" t="s">
        <v>81111</v>
      </c>
      <c r="B37958">
        <v>7000573</v>
      </c>
      <c r="C37958" t="s">
        <v>81112</v>
      </c>
    </row>
    <row r="37959" spans="1:3" x14ac:dyDescent="0.35">
      <c r="A37959" t="s">
        <v>81113</v>
      </c>
      <c r="B37959">
        <v>7000575</v>
      </c>
      <c r="C37959" t="s">
        <v>81114</v>
      </c>
    </row>
    <row r="37960" spans="1:3" x14ac:dyDescent="0.35">
      <c r="A37960" t="s">
        <v>81115</v>
      </c>
      <c r="B37960">
        <v>7000580</v>
      </c>
      <c r="C37960" t="s">
        <v>80737</v>
      </c>
    </row>
    <row r="37961" spans="1:3" x14ac:dyDescent="0.35">
      <c r="A37961" t="s">
        <v>81116</v>
      </c>
      <c r="B37961">
        <v>7000583</v>
      </c>
      <c r="C37961" t="s">
        <v>81117</v>
      </c>
    </row>
    <row r="37962" spans="1:3" x14ac:dyDescent="0.35">
      <c r="A37962" t="s">
        <v>81118</v>
      </c>
      <c r="B37962">
        <v>7000584</v>
      </c>
      <c r="C37962" t="s">
        <v>81119</v>
      </c>
    </row>
    <row r="37963" spans="1:3" x14ac:dyDescent="0.35">
      <c r="A37963" t="s">
        <v>81120</v>
      </c>
      <c r="B37963">
        <v>7000588</v>
      </c>
      <c r="C37963" t="s">
        <v>81121</v>
      </c>
    </row>
    <row r="37964" spans="1:3" x14ac:dyDescent="0.35">
      <c r="A37964" t="s">
        <v>81122</v>
      </c>
      <c r="B37964">
        <v>7000589</v>
      </c>
      <c r="C37964" t="s">
        <v>59362</v>
      </c>
    </row>
    <row r="37965" spans="1:3" x14ac:dyDescent="0.35">
      <c r="A37965" t="s">
        <v>81123</v>
      </c>
      <c r="B37965">
        <v>7000591</v>
      </c>
      <c r="C37965" t="s">
        <v>81124</v>
      </c>
    </row>
    <row r="37966" spans="1:3" x14ac:dyDescent="0.35">
      <c r="A37966" t="s">
        <v>81125</v>
      </c>
      <c r="B37966">
        <v>7000592</v>
      </c>
      <c r="C37966" t="s">
        <v>81126</v>
      </c>
    </row>
    <row r="37967" spans="1:3" x14ac:dyDescent="0.35">
      <c r="A37967" t="s">
        <v>81127</v>
      </c>
      <c r="B37967">
        <v>7000596</v>
      </c>
      <c r="C37967" t="s">
        <v>81128</v>
      </c>
    </row>
    <row r="37968" spans="1:3" x14ac:dyDescent="0.35">
      <c r="A37968" t="s">
        <v>81129</v>
      </c>
      <c r="B37968">
        <v>7000597</v>
      </c>
      <c r="C37968" t="s">
        <v>81130</v>
      </c>
    </row>
    <row r="37969" spans="1:3" x14ac:dyDescent="0.35">
      <c r="A37969" t="s">
        <v>81131</v>
      </c>
      <c r="B37969">
        <v>7000601</v>
      </c>
      <c r="C37969" t="s">
        <v>81132</v>
      </c>
    </row>
    <row r="37970" spans="1:3" x14ac:dyDescent="0.35">
      <c r="A37970" t="s">
        <v>81133</v>
      </c>
      <c r="B37970">
        <v>7000602</v>
      </c>
      <c r="C37970" t="s">
        <v>81134</v>
      </c>
    </row>
    <row r="37971" spans="1:3" x14ac:dyDescent="0.35">
      <c r="A37971" t="s">
        <v>81135</v>
      </c>
      <c r="B37971">
        <v>7000603</v>
      </c>
      <c r="C37971" t="s">
        <v>81136</v>
      </c>
    </row>
    <row r="37972" spans="1:3" x14ac:dyDescent="0.35">
      <c r="A37972" t="s">
        <v>81137</v>
      </c>
      <c r="B37972">
        <v>7000605</v>
      </c>
      <c r="C37972" t="s">
        <v>81138</v>
      </c>
    </row>
    <row r="37973" spans="1:3" x14ac:dyDescent="0.35">
      <c r="A37973" t="s">
        <v>81139</v>
      </c>
      <c r="B37973">
        <v>7000618</v>
      </c>
      <c r="C37973" t="s">
        <v>81140</v>
      </c>
    </row>
    <row r="37974" spans="1:3" x14ac:dyDescent="0.35">
      <c r="A37974" t="s">
        <v>81141</v>
      </c>
      <c r="B37974">
        <v>7000633</v>
      </c>
      <c r="C37974" t="s">
        <v>81142</v>
      </c>
    </row>
    <row r="37975" spans="1:3" x14ac:dyDescent="0.35">
      <c r="A37975" t="s">
        <v>81143</v>
      </c>
      <c r="B37975">
        <v>7000639</v>
      </c>
      <c r="C37975" t="s">
        <v>81144</v>
      </c>
    </row>
    <row r="37976" spans="1:3" x14ac:dyDescent="0.35">
      <c r="A37976" t="s">
        <v>81145</v>
      </c>
      <c r="B37976">
        <v>7000645</v>
      </c>
      <c r="C37976" t="s">
        <v>81146</v>
      </c>
    </row>
    <row r="37977" spans="1:3" x14ac:dyDescent="0.35">
      <c r="A37977" t="s">
        <v>81147</v>
      </c>
      <c r="B37977">
        <v>7000646</v>
      </c>
      <c r="C37977" t="s">
        <v>81148</v>
      </c>
    </row>
    <row r="37978" spans="1:3" x14ac:dyDescent="0.35">
      <c r="A37978" t="s">
        <v>81149</v>
      </c>
      <c r="B37978">
        <v>7003501</v>
      </c>
      <c r="C37978" t="s">
        <v>81150</v>
      </c>
    </row>
    <row r="37979" spans="1:3" x14ac:dyDescent="0.35">
      <c r="A37979" t="s">
        <v>81151</v>
      </c>
      <c r="B37979">
        <v>7003507</v>
      </c>
      <c r="C37979" t="s">
        <v>81152</v>
      </c>
    </row>
    <row r="37980" spans="1:3" x14ac:dyDescent="0.35">
      <c r="A37980" t="s">
        <v>81153</v>
      </c>
      <c r="B37980">
        <v>7003508</v>
      </c>
      <c r="C37980" t="s">
        <v>81154</v>
      </c>
    </row>
    <row r="37981" spans="1:3" x14ac:dyDescent="0.35">
      <c r="A37981" t="s">
        <v>81155</v>
      </c>
      <c r="B37981">
        <v>7003511</v>
      </c>
      <c r="C37981" t="s">
        <v>81156</v>
      </c>
    </row>
    <row r="37982" spans="1:3" x14ac:dyDescent="0.35">
      <c r="A37982" t="s">
        <v>81157</v>
      </c>
      <c r="B37982">
        <v>7003512</v>
      </c>
      <c r="C37982" t="s">
        <v>81158</v>
      </c>
    </row>
    <row r="37983" spans="1:3" x14ac:dyDescent="0.35">
      <c r="A37983" t="s">
        <v>81159</v>
      </c>
      <c r="B37983">
        <v>7003515</v>
      </c>
      <c r="C37983" t="s">
        <v>81160</v>
      </c>
    </row>
    <row r="37984" spans="1:3" x14ac:dyDescent="0.35">
      <c r="A37984" t="s">
        <v>81161</v>
      </c>
      <c r="B37984">
        <v>7003516</v>
      </c>
      <c r="C37984" t="s">
        <v>81162</v>
      </c>
    </row>
    <row r="37985" spans="1:3" x14ac:dyDescent="0.35">
      <c r="A37985" t="s">
        <v>81163</v>
      </c>
      <c r="B37985">
        <v>7003517</v>
      </c>
      <c r="C37985" t="s">
        <v>81164</v>
      </c>
    </row>
    <row r="37986" spans="1:3" x14ac:dyDescent="0.35">
      <c r="A37986" t="s">
        <v>81165</v>
      </c>
      <c r="B37986">
        <v>7003523</v>
      </c>
      <c r="C37986" t="s">
        <v>81166</v>
      </c>
    </row>
    <row r="37987" spans="1:3" x14ac:dyDescent="0.35">
      <c r="A37987" t="s">
        <v>81167</v>
      </c>
      <c r="B37987">
        <v>7003589</v>
      </c>
      <c r="C37987" t="s">
        <v>81168</v>
      </c>
    </row>
    <row r="37988" spans="1:3" x14ac:dyDescent="0.35">
      <c r="A37988" t="s">
        <v>81169</v>
      </c>
      <c r="B37988">
        <v>7003604</v>
      </c>
      <c r="C37988" t="s">
        <v>81170</v>
      </c>
    </row>
    <row r="37989" spans="1:3" x14ac:dyDescent="0.35">
      <c r="A37989" t="s">
        <v>81171</v>
      </c>
      <c r="B37989">
        <v>7003612</v>
      </c>
      <c r="C37989" t="s">
        <v>81172</v>
      </c>
    </row>
    <row r="37990" spans="1:3" x14ac:dyDescent="0.35">
      <c r="A37990" t="s">
        <v>81173</v>
      </c>
      <c r="B37990">
        <v>7003613</v>
      </c>
      <c r="C37990" t="s">
        <v>81174</v>
      </c>
    </row>
    <row r="37991" spans="1:3" x14ac:dyDescent="0.35">
      <c r="A37991" t="s">
        <v>81175</v>
      </c>
      <c r="B37991">
        <v>7003614</v>
      </c>
      <c r="C37991" t="s">
        <v>81176</v>
      </c>
    </row>
    <row r="37992" spans="1:3" x14ac:dyDescent="0.35">
      <c r="A37992" t="s">
        <v>81177</v>
      </c>
      <c r="B37992">
        <v>7003615</v>
      </c>
      <c r="C37992" t="s">
        <v>81178</v>
      </c>
    </row>
    <row r="37993" spans="1:3" x14ac:dyDescent="0.35">
      <c r="A37993" t="s">
        <v>81179</v>
      </c>
      <c r="B37993">
        <v>7003616</v>
      </c>
      <c r="C37993" t="s">
        <v>81180</v>
      </c>
    </row>
    <row r="37994" spans="1:3" x14ac:dyDescent="0.35">
      <c r="A37994" t="s">
        <v>81181</v>
      </c>
      <c r="B37994">
        <v>7003618</v>
      </c>
      <c r="C37994" t="s">
        <v>81182</v>
      </c>
    </row>
    <row r="37995" spans="1:3" x14ac:dyDescent="0.35">
      <c r="A37995" t="s">
        <v>81183</v>
      </c>
      <c r="B37995">
        <v>7003619</v>
      </c>
      <c r="C37995" t="s">
        <v>81184</v>
      </c>
    </row>
    <row r="37996" spans="1:3" x14ac:dyDescent="0.35">
      <c r="A37996" t="s">
        <v>81185</v>
      </c>
      <c r="B37996">
        <v>7003620</v>
      </c>
      <c r="C37996" t="s">
        <v>81186</v>
      </c>
    </row>
    <row r="37997" spans="1:3" x14ac:dyDescent="0.35">
      <c r="A37997" t="s">
        <v>81187</v>
      </c>
      <c r="B37997">
        <v>7005001</v>
      </c>
      <c r="C37997" t="s">
        <v>81188</v>
      </c>
    </row>
    <row r="37998" spans="1:3" x14ac:dyDescent="0.35">
      <c r="A37998" t="s">
        <v>81189</v>
      </c>
      <c r="B37998">
        <v>7005012</v>
      </c>
      <c r="C37998" t="s">
        <v>81190</v>
      </c>
    </row>
    <row r="37999" spans="1:3" x14ac:dyDescent="0.35">
      <c r="A37999" t="s">
        <v>81191</v>
      </c>
      <c r="B37999">
        <v>7005014</v>
      </c>
      <c r="C37999" t="s">
        <v>81192</v>
      </c>
    </row>
    <row r="38000" spans="1:3" x14ac:dyDescent="0.35">
      <c r="A38000" t="s">
        <v>81193</v>
      </c>
      <c r="B38000">
        <v>7005016</v>
      </c>
      <c r="C38000" t="s">
        <v>81194</v>
      </c>
    </row>
    <row r="38001" spans="1:3" x14ac:dyDescent="0.35">
      <c r="A38001" t="s">
        <v>81195</v>
      </c>
      <c r="B38001">
        <v>7005017</v>
      </c>
      <c r="C38001" t="s">
        <v>81196</v>
      </c>
    </row>
    <row r="38002" spans="1:3" x14ac:dyDescent="0.35">
      <c r="A38002" t="s">
        <v>81197</v>
      </c>
      <c r="B38002">
        <v>7005040</v>
      </c>
      <c r="C38002" t="s">
        <v>81198</v>
      </c>
    </row>
    <row r="38003" spans="1:3" x14ac:dyDescent="0.35">
      <c r="A38003" t="s">
        <v>81199</v>
      </c>
      <c r="B38003">
        <v>7005052</v>
      </c>
      <c r="C38003" t="s">
        <v>81200</v>
      </c>
    </row>
    <row r="38004" spans="1:3" x14ac:dyDescent="0.35">
      <c r="A38004" t="s">
        <v>81201</v>
      </c>
      <c r="B38004">
        <v>7005053</v>
      </c>
      <c r="C38004" t="s">
        <v>81202</v>
      </c>
    </row>
    <row r="38005" spans="1:3" x14ac:dyDescent="0.35">
      <c r="A38005" t="s">
        <v>81203</v>
      </c>
      <c r="B38005">
        <v>7005055</v>
      </c>
      <c r="C38005" t="s">
        <v>81204</v>
      </c>
    </row>
    <row r="38006" spans="1:3" x14ac:dyDescent="0.35">
      <c r="A38006" t="s">
        <v>81205</v>
      </c>
      <c r="B38006">
        <v>7005062</v>
      </c>
      <c r="C38006" t="s">
        <v>81206</v>
      </c>
    </row>
    <row r="38007" spans="1:3" x14ac:dyDescent="0.35">
      <c r="A38007" t="s">
        <v>81207</v>
      </c>
      <c r="B38007">
        <v>7005063</v>
      </c>
      <c r="C38007" t="s">
        <v>81208</v>
      </c>
    </row>
    <row r="38008" spans="1:3" x14ac:dyDescent="0.35">
      <c r="A38008" t="s">
        <v>81209</v>
      </c>
      <c r="B38008">
        <v>7005083</v>
      </c>
      <c r="C38008" t="s">
        <v>81210</v>
      </c>
    </row>
    <row r="38009" spans="1:3" x14ac:dyDescent="0.35">
      <c r="A38009" t="s">
        <v>81211</v>
      </c>
      <c r="B38009">
        <v>7005085</v>
      </c>
      <c r="C38009" t="s">
        <v>81212</v>
      </c>
    </row>
    <row r="38010" spans="1:3" x14ac:dyDescent="0.35">
      <c r="A38010" t="s">
        <v>81213</v>
      </c>
      <c r="B38010">
        <v>7005092</v>
      </c>
      <c r="C38010" t="s">
        <v>81214</v>
      </c>
    </row>
    <row r="38011" spans="1:3" x14ac:dyDescent="0.35">
      <c r="A38011" t="s">
        <v>81215</v>
      </c>
      <c r="B38011">
        <v>7005094</v>
      </c>
      <c r="C38011" t="s">
        <v>81216</v>
      </c>
    </row>
    <row r="38012" spans="1:3" x14ac:dyDescent="0.35">
      <c r="A38012" t="s">
        <v>81217</v>
      </c>
      <c r="B38012">
        <v>7005095</v>
      </c>
      <c r="C38012" t="s">
        <v>81218</v>
      </c>
    </row>
    <row r="38013" spans="1:3" x14ac:dyDescent="0.35">
      <c r="A38013" t="s">
        <v>81219</v>
      </c>
      <c r="B38013">
        <v>7005112</v>
      </c>
      <c r="C38013" t="s">
        <v>81220</v>
      </c>
    </row>
    <row r="38014" spans="1:3" x14ac:dyDescent="0.35">
      <c r="A38014" t="s">
        <v>81221</v>
      </c>
      <c r="B38014">
        <v>7005153</v>
      </c>
      <c r="C38014" t="s">
        <v>81222</v>
      </c>
    </row>
    <row r="38015" spans="1:3" x14ac:dyDescent="0.35">
      <c r="A38015" t="s">
        <v>81223</v>
      </c>
      <c r="B38015">
        <v>7005154</v>
      </c>
      <c r="C38015" t="s">
        <v>81224</v>
      </c>
    </row>
    <row r="38016" spans="1:3" x14ac:dyDescent="0.35">
      <c r="A38016" t="s">
        <v>81225</v>
      </c>
      <c r="B38016">
        <v>7005190</v>
      </c>
      <c r="C38016" t="s">
        <v>81226</v>
      </c>
    </row>
    <row r="38017" spans="1:3" x14ac:dyDescent="0.35">
      <c r="A38017" t="s">
        <v>81227</v>
      </c>
      <c r="B38017">
        <v>7005191</v>
      </c>
      <c r="C38017" t="s">
        <v>81228</v>
      </c>
    </row>
    <row r="38018" spans="1:3" x14ac:dyDescent="0.35">
      <c r="A38018" t="s">
        <v>81229</v>
      </c>
      <c r="B38018">
        <v>7005192</v>
      </c>
      <c r="C38018" t="s">
        <v>81230</v>
      </c>
    </row>
    <row r="38019" spans="1:3" x14ac:dyDescent="0.35">
      <c r="A38019" t="s">
        <v>81231</v>
      </c>
      <c r="B38019">
        <v>7005193</v>
      </c>
      <c r="C38019" t="s">
        <v>81232</v>
      </c>
    </row>
    <row r="38020" spans="1:3" x14ac:dyDescent="0.35">
      <c r="A38020" t="s">
        <v>81233</v>
      </c>
      <c r="B38020">
        <v>7005194</v>
      </c>
      <c r="C38020" t="s">
        <v>81234</v>
      </c>
    </row>
    <row r="38021" spans="1:3" x14ac:dyDescent="0.35">
      <c r="A38021" t="s">
        <v>81235</v>
      </c>
      <c r="B38021">
        <v>7005195</v>
      </c>
      <c r="C38021" t="s">
        <v>81236</v>
      </c>
    </row>
    <row r="38022" spans="1:3" x14ac:dyDescent="0.35">
      <c r="A38022" t="s">
        <v>81237</v>
      </c>
      <c r="B38022">
        <v>7005196</v>
      </c>
      <c r="C38022" t="s">
        <v>81238</v>
      </c>
    </row>
    <row r="38023" spans="1:3" x14ac:dyDescent="0.35">
      <c r="A38023" t="s">
        <v>81239</v>
      </c>
      <c r="B38023">
        <v>7005197</v>
      </c>
      <c r="C38023" t="s">
        <v>81240</v>
      </c>
    </row>
    <row r="38024" spans="1:3" x14ac:dyDescent="0.35">
      <c r="A38024" t="s">
        <v>81241</v>
      </c>
      <c r="B38024">
        <v>7005198</v>
      </c>
      <c r="C38024" t="s">
        <v>81242</v>
      </c>
    </row>
    <row r="38025" spans="1:3" x14ac:dyDescent="0.35">
      <c r="A38025" t="s">
        <v>81243</v>
      </c>
      <c r="B38025">
        <v>7005200</v>
      </c>
      <c r="C38025" t="s">
        <v>81244</v>
      </c>
    </row>
    <row r="38026" spans="1:3" x14ac:dyDescent="0.35">
      <c r="A38026" t="s">
        <v>81245</v>
      </c>
      <c r="B38026">
        <v>7005201</v>
      </c>
      <c r="C38026" t="s">
        <v>81246</v>
      </c>
    </row>
    <row r="38027" spans="1:3" x14ac:dyDescent="0.35">
      <c r="A38027" t="s">
        <v>81247</v>
      </c>
      <c r="B38027">
        <v>7005202</v>
      </c>
      <c r="C38027" t="s">
        <v>81248</v>
      </c>
    </row>
    <row r="38028" spans="1:3" x14ac:dyDescent="0.35">
      <c r="A38028" t="s">
        <v>81249</v>
      </c>
      <c r="B38028">
        <v>7005203</v>
      </c>
      <c r="C38028" t="s">
        <v>81250</v>
      </c>
    </row>
    <row r="38029" spans="1:3" x14ac:dyDescent="0.35">
      <c r="A38029" t="s">
        <v>81251</v>
      </c>
      <c r="B38029">
        <v>7005204</v>
      </c>
      <c r="C38029" t="s">
        <v>81252</v>
      </c>
    </row>
    <row r="38030" spans="1:3" x14ac:dyDescent="0.35">
      <c r="A38030" t="s">
        <v>81253</v>
      </c>
      <c r="B38030">
        <v>7005205</v>
      </c>
      <c r="C38030" t="s">
        <v>81254</v>
      </c>
    </row>
    <row r="38031" spans="1:3" x14ac:dyDescent="0.35">
      <c r="A38031" t="s">
        <v>81255</v>
      </c>
      <c r="B38031">
        <v>7005206</v>
      </c>
      <c r="C38031" t="s">
        <v>81256</v>
      </c>
    </row>
    <row r="38032" spans="1:3" x14ac:dyDescent="0.35">
      <c r="A38032" t="s">
        <v>81257</v>
      </c>
      <c r="B38032">
        <v>7005207</v>
      </c>
      <c r="C38032" t="s">
        <v>81258</v>
      </c>
    </row>
    <row r="38033" spans="1:3" x14ac:dyDescent="0.35">
      <c r="A38033" t="s">
        <v>81259</v>
      </c>
      <c r="B38033">
        <v>7005208</v>
      </c>
      <c r="C38033" t="s">
        <v>81260</v>
      </c>
    </row>
    <row r="38034" spans="1:3" x14ac:dyDescent="0.35">
      <c r="A38034" t="s">
        <v>81261</v>
      </c>
      <c r="B38034">
        <v>7005209</v>
      </c>
      <c r="C38034" t="s">
        <v>81262</v>
      </c>
    </row>
    <row r="38035" spans="1:3" x14ac:dyDescent="0.35">
      <c r="A38035" t="s">
        <v>81263</v>
      </c>
      <c r="B38035">
        <v>7005210</v>
      </c>
      <c r="C38035" t="s">
        <v>81264</v>
      </c>
    </row>
    <row r="38036" spans="1:3" x14ac:dyDescent="0.35">
      <c r="A38036" t="s">
        <v>81265</v>
      </c>
      <c r="B38036">
        <v>7005212</v>
      </c>
      <c r="C38036" t="s">
        <v>81266</v>
      </c>
    </row>
    <row r="38037" spans="1:3" x14ac:dyDescent="0.35">
      <c r="A38037" t="s">
        <v>81267</v>
      </c>
      <c r="B38037">
        <v>7005213</v>
      </c>
      <c r="C38037" t="s">
        <v>81268</v>
      </c>
    </row>
    <row r="38038" spans="1:3" x14ac:dyDescent="0.35">
      <c r="A38038" t="s">
        <v>81269</v>
      </c>
      <c r="B38038">
        <v>7005214</v>
      </c>
      <c r="C38038" t="s">
        <v>81270</v>
      </c>
    </row>
    <row r="38039" spans="1:3" x14ac:dyDescent="0.35">
      <c r="A38039" t="s">
        <v>81271</v>
      </c>
      <c r="B38039">
        <v>7005215</v>
      </c>
      <c r="C38039" t="s">
        <v>81272</v>
      </c>
    </row>
    <row r="38040" spans="1:3" x14ac:dyDescent="0.35">
      <c r="A38040" t="s">
        <v>81273</v>
      </c>
      <c r="B38040">
        <v>7005216</v>
      </c>
      <c r="C38040" t="s">
        <v>81274</v>
      </c>
    </row>
    <row r="38041" spans="1:3" x14ac:dyDescent="0.35">
      <c r="A38041" t="s">
        <v>81275</v>
      </c>
      <c r="B38041">
        <v>7005217</v>
      </c>
      <c r="C38041" t="s">
        <v>81276</v>
      </c>
    </row>
    <row r="38042" spans="1:3" x14ac:dyDescent="0.35">
      <c r="A38042" t="s">
        <v>81277</v>
      </c>
      <c r="B38042">
        <v>7005218</v>
      </c>
      <c r="C38042" t="s">
        <v>81278</v>
      </c>
    </row>
    <row r="38043" spans="1:3" x14ac:dyDescent="0.35">
      <c r="A38043" t="s">
        <v>81279</v>
      </c>
      <c r="B38043">
        <v>7005219</v>
      </c>
      <c r="C38043" t="s">
        <v>81280</v>
      </c>
    </row>
    <row r="38044" spans="1:3" x14ac:dyDescent="0.35">
      <c r="A38044" t="s">
        <v>81281</v>
      </c>
      <c r="B38044">
        <v>7005220</v>
      </c>
      <c r="C38044" t="s">
        <v>81282</v>
      </c>
    </row>
    <row r="38045" spans="1:3" x14ac:dyDescent="0.35">
      <c r="A38045" t="s">
        <v>81283</v>
      </c>
      <c r="B38045">
        <v>7005222</v>
      </c>
      <c r="C38045" t="s">
        <v>81284</v>
      </c>
    </row>
    <row r="38046" spans="1:3" x14ac:dyDescent="0.35">
      <c r="A38046" t="s">
        <v>81285</v>
      </c>
      <c r="B38046">
        <v>7005223</v>
      </c>
      <c r="C38046" t="s">
        <v>81286</v>
      </c>
    </row>
    <row r="38047" spans="1:3" x14ac:dyDescent="0.35">
      <c r="A38047" t="s">
        <v>81287</v>
      </c>
      <c r="B38047">
        <v>7005224</v>
      </c>
      <c r="C38047" t="s">
        <v>81288</v>
      </c>
    </row>
    <row r="38048" spans="1:3" x14ac:dyDescent="0.35">
      <c r="A38048" t="s">
        <v>81289</v>
      </c>
      <c r="B38048">
        <v>7005225</v>
      </c>
      <c r="C38048" t="s">
        <v>81290</v>
      </c>
    </row>
    <row r="38049" spans="1:3" x14ac:dyDescent="0.35">
      <c r="A38049" t="s">
        <v>81291</v>
      </c>
      <c r="B38049">
        <v>7005226</v>
      </c>
      <c r="C38049" t="s">
        <v>81292</v>
      </c>
    </row>
    <row r="38050" spans="1:3" x14ac:dyDescent="0.35">
      <c r="A38050" t="s">
        <v>81293</v>
      </c>
      <c r="B38050">
        <v>7005227</v>
      </c>
      <c r="C38050" t="s">
        <v>81294</v>
      </c>
    </row>
    <row r="38051" spans="1:3" x14ac:dyDescent="0.35">
      <c r="A38051" t="s">
        <v>81295</v>
      </c>
      <c r="B38051">
        <v>7005246</v>
      </c>
      <c r="C38051" t="s">
        <v>81296</v>
      </c>
    </row>
    <row r="38052" spans="1:3" x14ac:dyDescent="0.35">
      <c r="A38052" t="s">
        <v>81297</v>
      </c>
      <c r="B38052">
        <v>7005247</v>
      </c>
      <c r="C38052" t="s">
        <v>81298</v>
      </c>
    </row>
    <row r="38053" spans="1:3" x14ac:dyDescent="0.35">
      <c r="A38053" t="s">
        <v>81299</v>
      </c>
      <c r="B38053">
        <v>7005248</v>
      </c>
      <c r="C38053" t="s">
        <v>81300</v>
      </c>
    </row>
    <row r="38054" spans="1:3" x14ac:dyDescent="0.35">
      <c r="A38054" t="s">
        <v>81301</v>
      </c>
      <c r="B38054">
        <v>7005249</v>
      </c>
      <c r="C38054" t="s">
        <v>81302</v>
      </c>
    </row>
    <row r="38055" spans="1:3" x14ac:dyDescent="0.35">
      <c r="A38055" t="s">
        <v>81303</v>
      </c>
      <c r="B38055">
        <v>7005286</v>
      </c>
      <c r="C38055" t="s">
        <v>81304</v>
      </c>
    </row>
    <row r="38056" spans="1:3" x14ac:dyDescent="0.35">
      <c r="A38056" t="s">
        <v>81305</v>
      </c>
      <c r="B38056">
        <v>7005287</v>
      </c>
      <c r="C38056" t="s">
        <v>81306</v>
      </c>
    </row>
    <row r="38057" spans="1:3" x14ac:dyDescent="0.35">
      <c r="A38057" t="s">
        <v>81307</v>
      </c>
      <c r="B38057">
        <v>7005288</v>
      </c>
      <c r="C38057" t="s">
        <v>81308</v>
      </c>
    </row>
    <row r="38058" spans="1:3" x14ac:dyDescent="0.35">
      <c r="A38058" t="s">
        <v>81309</v>
      </c>
      <c r="B38058">
        <v>7005289</v>
      </c>
      <c r="C38058" t="s">
        <v>81310</v>
      </c>
    </row>
    <row r="38059" spans="1:3" x14ac:dyDescent="0.35">
      <c r="A38059" t="s">
        <v>81311</v>
      </c>
      <c r="B38059">
        <v>7005290</v>
      </c>
      <c r="C38059" t="s">
        <v>81312</v>
      </c>
    </row>
    <row r="38060" spans="1:3" x14ac:dyDescent="0.35">
      <c r="A38060" t="s">
        <v>81313</v>
      </c>
      <c r="B38060">
        <v>7005295</v>
      </c>
      <c r="C38060" t="s">
        <v>81314</v>
      </c>
    </row>
    <row r="38061" spans="1:3" x14ac:dyDescent="0.35">
      <c r="A38061" t="s">
        <v>81315</v>
      </c>
      <c r="B38061">
        <v>7005298</v>
      </c>
      <c r="C38061" t="s">
        <v>81316</v>
      </c>
    </row>
    <row r="38062" spans="1:3" x14ac:dyDescent="0.35">
      <c r="A38062" t="s">
        <v>81317</v>
      </c>
      <c r="B38062">
        <v>7005299</v>
      </c>
      <c r="C38062" t="s">
        <v>81318</v>
      </c>
    </row>
    <row r="38063" spans="1:3" x14ac:dyDescent="0.35">
      <c r="A38063" t="s">
        <v>81319</v>
      </c>
      <c r="B38063">
        <v>7005303</v>
      </c>
      <c r="C38063" t="s">
        <v>81320</v>
      </c>
    </row>
    <row r="38064" spans="1:3" x14ac:dyDescent="0.35">
      <c r="A38064" t="s">
        <v>81321</v>
      </c>
      <c r="B38064">
        <v>7005305</v>
      </c>
      <c r="C38064" t="s">
        <v>81322</v>
      </c>
    </row>
    <row r="38065" spans="1:3" x14ac:dyDescent="0.35">
      <c r="A38065" t="s">
        <v>81323</v>
      </c>
      <c r="B38065">
        <v>7005306</v>
      </c>
      <c r="C38065" t="s">
        <v>81324</v>
      </c>
    </row>
    <row r="38066" spans="1:3" x14ac:dyDescent="0.35">
      <c r="A38066" t="s">
        <v>81325</v>
      </c>
      <c r="B38066">
        <v>7007244</v>
      </c>
      <c r="C38066" t="s">
        <v>81326</v>
      </c>
    </row>
    <row r="38067" spans="1:3" x14ac:dyDescent="0.35">
      <c r="A38067" t="s">
        <v>81327</v>
      </c>
      <c r="B38067">
        <v>7007820</v>
      </c>
      <c r="C38067" t="s">
        <v>81328</v>
      </c>
    </row>
    <row r="38068" spans="1:3" x14ac:dyDescent="0.35">
      <c r="A38068" t="s">
        <v>81329</v>
      </c>
      <c r="B38068">
        <v>7008005</v>
      </c>
      <c r="C38068" t="s">
        <v>54055</v>
      </c>
    </row>
    <row r="38069" spans="1:3" x14ac:dyDescent="0.35">
      <c r="A38069" t="s">
        <v>81330</v>
      </c>
      <c r="B38069">
        <v>7009000</v>
      </c>
      <c r="C38069" t="s">
        <v>81331</v>
      </c>
    </row>
    <row r="38070" spans="1:3" x14ac:dyDescent="0.35">
      <c r="A38070" t="s">
        <v>81332</v>
      </c>
      <c r="B38070">
        <v>7009001</v>
      </c>
      <c r="C38070" t="s">
        <v>65294</v>
      </c>
    </row>
    <row r="38071" spans="1:3" x14ac:dyDescent="0.35">
      <c r="A38071" t="s">
        <v>81333</v>
      </c>
      <c r="B38071">
        <v>7009007</v>
      </c>
      <c r="C38071" t="s">
        <v>81334</v>
      </c>
    </row>
    <row r="38072" spans="1:3" x14ac:dyDescent="0.35">
      <c r="A38072" t="s">
        <v>81335</v>
      </c>
      <c r="B38072">
        <v>7009008</v>
      </c>
      <c r="C38072" t="s">
        <v>81336</v>
      </c>
    </row>
    <row r="38073" spans="1:3" x14ac:dyDescent="0.35">
      <c r="A38073" t="s">
        <v>81337</v>
      </c>
      <c r="B38073">
        <v>7100500</v>
      </c>
      <c r="C38073" t="s">
        <v>81338</v>
      </c>
    </row>
    <row r="38074" spans="1:3" x14ac:dyDescent="0.35">
      <c r="A38074" t="s">
        <v>81339</v>
      </c>
      <c r="B38074">
        <v>7100504</v>
      </c>
      <c r="C38074" t="s">
        <v>43833</v>
      </c>
    </row>
    <row r="38075" spans="1:3" x14ac:dyDescent="0.35">
      <c r="A38075" t="s">
        <v>81340</v>
      </c>
      <c r="B38075">
        <v>7100510</v>
      </c>
      <c r="C38075" t="s">
        <v>81341</v>
      </c>
    </row>
    <row r="38076" spans="1:3" x14ac:dyDescent="0.35">
      <c r="A38076" t="s">
        <v>81342</v>
      </c>
      <c r="B38076">
        <v>7100512</v>
      </c>
      <c r="C38076" t="s">
        <v>81343</v>
      </c>
    </row>
    <row r="38077" spans="1:3" x14ac:dyDescent="0.35">
      <c r="A38077" t="s">
        <v>81344</v>
      </c>
      <c r="B38077">
        <v>7100513</v>
      </c>
      <c r="C38077" t="s">
        <v>81345</v>
      </c>
    </row>
    <row r="38078" spans="1:3" x14ac:dyDescent="0.35">
      <c r="A38078" t="s">
        <v>81346</v>
      </c>
      <c r="B38078">
        <v>7100515</v>
      </c>
      <c r="C38078" t="s">
        <v>81347</v>
      </c>
    </row>
    <row r="38079" spans="1:3" x14ac:dyDescent="0.35">
      <c r="A38079" t="s">
        <v>81348</v>
      </c>
      <c r="B38079">
        <v>7100517</v>
      </c>
      <c r="C38079" t="s">
        <v>22246</v>
      </c>
    </row>
    <row r="38080" spans="1:3" x14ac:dyDescent="0.35">
      <c r="A38080" t="s">
        <v>81349</v>
      </c>
      <c r="B38080">
        <v>7100518</v>
      </c>
      <c r="C38080" t="s">
        <v>81350</v>
      </c>
    </row>
    <row r="38081" spans="1:3" x14ac:dyDescent="0.35">
      <c r="A38081" t="s">
        <v>81351</v>
      </c>
      <c r="B38081">
        <v>7100521</v>
      </c>
      <c r="C38081" t="s">
        <v>81352</v>
      </c>
    </row>
    <row r="38082" spans="1:3" x14ac:dyDescent="0.35">
      <c r="A38082" t="s">
        <v>81353</v>
      </c>
      <c r="B38082">
        <v>7100522</v>
      </c>
      <c r="C38082" t="s">
        <v>81354</v>
      </c>
    </row>
    <row r="38083" spans="1:3" x14ac:dyDescent="0.35">
      <c r="A38083" t="s">
        <v>81355</v>
      </c>
      <c r="B38083">
        <v>7100525</v>
      </c>
      <c r="C38083" t="s">
        <v>81356</v>
      </c>
    </row>
    <row r="38084" spans="1:3" x14ac:dyDescent="0.35">
      <c r="A38084" t="s">
        <v>81357</v>
      </c>
      <c r="B38084">
        <v>7100531</v>
      </c>
      <c r="C38084" t="s">
        <v>81358</v>
      </c>
    </row>
    <row r="38085" spans="1:3" x14ac:dyDescent="0.35">
      <c r="A38085" t="s">
        <v>81359</v>
      </c>
      <c r="B38085">
        <v>7100534</v>
      </c>
      <c r="C38085" t="s">
        <v>81360</v>
      </c>
    </row>
    <row r="38086" spans="1:3" x14ac:dyDescent="0.35">
      <c r="A38086" t="s">
        <v>81361</v>
      </c>
      <c r="B38086">
        <v>7100535</v>
      </c>
      <c r="C38086" t="s">
        <v>81362</v>
      </c>
    </row>
    <row r="38087" spans="1:3" x14ac:dyDescent="0.35">
      <c r="A38087" t="s">
        <v>81363</v>
      </c>
      <c r="B38087">
        <v>7100536</v>
      </c>
      <c r="C38087" t="s">
        <v>81364</v>
      </c>
    </row>
    <row r="38088" spans="1:3" x14ac:dyDescent="0.35">
      <c r="A38088" t="s">
        <v>81365</v>
      </c>
      <c r="B38088">
        <v>7100537</v>
      </c>
      <c r="C38088" t="s">
        <v>81366</v>
      </c>
    </row>
    <row r="38089" spans="1:3" x14ac:dyDescent="0.35">
      <c r="A38089" t="s">
        <v>81367</v>
      </c>
      <c r="B38089">
        <v>7100539</v>
      </c>
      <c r="C38089" t="s">
        <v>81368</v>
      </c>
    </row>
    <row r="38090" spans="1:3" x14ac:dyDescent="0.35">
      <c r="A38090" t="s">
        <v>81369</v>
      </c>
      <c r="B38090">
        <v>7100544</v>
      </c>
      <c r="C38090" t="s">
        <v>81370</v>
      </c>
    </row>
    <row r="38091" spans="1:3" x14ac:dyDescent="0.35">
      <c r="A38091" t="s">
        <v>81371</v>
      </c>
      <c r="B38091">
        <v>7100545</v>
      </c>
      <c r="C38091" t="s">
        <v>81372</v>
      </c>
    </row>
    <row r="38092" spans="1:3" x14ac:dyDescent="0.35">
      <c r="A38092" t="s">
        <v>81373</v>
      </c>
      <c r="B38092">
        <v>7100546</v>
      </c>
      <c r="C38092" t="s">
        <v>81374</v>
      </c>
    </row>
    <row r="38093" spans="1:3" x14ac:dyDescent="0.35">
      <c r="A38093" t="s">
        <v>81375</v>
      </c>
      <c r="B38093">
        <v>7100549</v>
      </c>
      <c r="C38093" t="s">
        <v>6513</v>
      </c>
    </row>
    <row r="38094" spans="1:3" x14ac:dyDescent="0.35">
      <c r="A38094" t="s">
        <v>81376</v>
      </c>
      <c r="B38094">
        <v>7100552</v>
      </c>
      <c r="C38094" t="s">
        <v>81377</v>
      </c>
    </row>
    <row r="38095" spans="1:3" x14ac:dyDescent="0.35">
      <c r="A38095" t="s">
        <v>81378</v>
      </c>
      <c r="B38095">
        <v>7100555</v>
      </c>
      <c r="C38095" t="s">
        <v>57761</v>
      </c>
    </row>
    <row r="38096" spans="1:3" x14ac:dyDescent="0.35">
      <c r="A38096" t="s">
        <v>81379</v>
      </c>
      <c r="B38096">
        <v>7100558</v>
      </c>
      <c r="C38096" t="s">
        <v>81380</v>
      </c>
    </row>
    <row r="38097" spans="1:3" x14ac:dyDescent="0.35">
      <c r="A38097" t="s">
        <v>81381</v>
      </c>
      <c r="B38097">
        <v>7100559</v>
      </c>
      <c r="C38097" t="s">
        <v>81382</v>
      </c>
    </row>
    <row r="38098" spans="1:3" x14ac:dyDescent="0.35">
      <c r="A38098" t="s">
        <v>81383</v>
      </c>
      <c r="B38098">
        <v>7100562</v>
      </c>
      <c r="C38098" t="s">
        <v>81384</v>
      </c>
    </row>
    <row r="38099" spans="1:3" x14ac:dyDescent="0.35">
      <c r="A38099" t="s">
        <v>81385</v>
      </c>
      <c r="B38099">
        <v>7100563</v>
      </c>
      <c r="C38099" t="s">
        <v>81386</v>
      </c>
    </row>
    <row r="38100" spans="1:3" x14ac:dyDescent="0.35">
      <c r="A38100" t="s">
        <v>81387</v>
      </c>
      <c r="B38100">
        <v>7100564</v>
      </c>
      <c r="C38100" t="s">
        <v>81388</v>
      </c>
    </row>
    <row r="38101" spans="1:3" x14ac:dyDescent="0.35">
      <c r="A38101" t="s">
        <v>81389</v>
      </c>
      <c r="B38101">
        <v>7100565</v>
      </c>
      <c r="C38101" t="s">
        <v>67363</v>
      </c>
    </row>
    <row r="38102" spans="1:3" x14ac:dyDescent="0.35">
      <c r="A38102" t="s">
        <v>81390</v>
      </c>
      <c r="B38102">
        <v>7100567</v>
      </c>
      <c r="C38102" t="s">
        <v>81391</v>
      </c>
    </row>
    <row r="38103" spans="1:3" x14ac:dyDescent="0.35">
      <c r="A38103" t="s">
        <v>81392</v>
      </c>
      <c r="B38103">
        <v>7100569</v>
      </c>
      <c r="C38103" t="s">
        <v>81393</v>
      </c>
    </row>
    <row r="38104" spans="1:3" x14ac:dyDescent="0.35">
      <c r="A38104" t="s">
        <v>81394</v>
      </c>
      <c r="B38104">
        <v>7100572</v>
      </c>
      <c r="C38104" t="s">
        <v>81395</v>
      </c>
    </row>
    <row r="38105" spans="1:3" x14ac:dyDescent="0.35">
      <c r="A38105" t="s">
        <v>81396</v>
      </c>
      <c r="B38105">
        <v>7100573</v>
      </c>
      <c r="C38105" t="s">
        <v>81397</v>
      </c>
    </row>
    <row r="38106" spans="1:3" x14ac:dyDescent="0.35">
      <c r="A38106" t="s">
        <v>81398</v>
      </c>
      <c r="B38106">
        <v>7100575</v>
      </c>
      <c r="C38106" t="s">
        <v>81399</v>
      </c>
    </row>
    <row r="38107" spans="1:3" x14ac:dyDescent="0.35">
      <c r="A38107" t="s">
        <v>81400</v>
      </c>
      <c r="B38107">
        <v>7100576</v>
      </c>
      <c r="C38107" t="s">
        <v>81401</v>
      </c>
    </row>
    <row r="38108" spans="1:3" x14ac:dyDescent="0.35">
      <c r="A38108" t="s">
        <v>81402</v>
      </c>
      <c r="B38108">
        <v>7100577</v>
      </c>
      <c r="C38108" t="s">
        <v>81403</v>
      </c>
    </row>
    <row r="38109" spans="1:3" x14ac:dyDescent="0.35">
      <c r="A38109" t="s">
        <v>81404</v>
      </c>
      <c r="B38109">
        <v>7100582</v>
      </c>
      <c r="C38109" t="s">
        <v>81405</v>
      </c>
    </row>
    <row r="38110" spans="1:3" x14ac:dyDescent="0.35">
      <c r="A38110" t="s">
        <v>81406</v>
      </c>
      <c r="B38110">
        <v>7100584</v>
      </c>
      <c r="C38110" t="s">
        <v>54507</v>
      </c>
    </row>
    <row r="38111" spans="1:3" x14ac:dyDescent="0.35">
      <c r="A38111" t="s">
        <v>81407</v>
      </c>
      <c r="B38111">
        <v>7100586</v>
      </c>
      <c r="C38111" t="s">
        <v>81408</v>
      </c>
    </row>
    <row r="38112" spans="1:3" x14ac:dyDescent="0.35">
      <c r="A38112" t="s">
        <v>81409</v>
      </c>
      <c r="B38112">
        <v>7100588</v>
      </c>
      <c r="C38112" t="s">
        <v>6615</v>
      </c>
    </row>
    <row r="38113" spans="1:3" x14ac:dyDescent="0.35">
      <c r="A38113" t="s">
        <v>81410</v>
      </c>
      <c r="B38113">
        <v>7100589</v>
      </c>
      <c r="C38113" t="s">
        <v>20140</v>
      </c>
    </row>
    <row r="38114" spans="1:3" x14ac:dyDescent="0.35">
      <c r="A38114" t="s">
        <v>81411</v>
      </c>
      <c r="B38114">
        <v>7100590</v>
      </c>
      <c r="C38114" t="s">
        <v>81412</v>
      </c>
    </row>
    <row r="38115" spans="1:3" x14ac:dyDescent="0.35">
      <c r="A38115" t="s">
        <v>81413</v>
      </c>
      <c r="B38115">
        <v>7100591</v>
      </c>
      <c r="C38115" t="s">
        <v>81414</v>
      </c>
    </row>
    <row r="38116" spans="1:3" x14ac:dyDescent="0.35">
      <c r="A38116" t="s">
        <v>81415</v>
      </c>
      <c r="B38116">
        <v>7100592</v>
      </c>
      <c r="C38116" t="s">
        <v>81416</v>
      </c>
    </row>
    <row r="38117" spans="1:3" x14ac:dyDescent="0.35">
      <c r="A38117" t="s">
        <v>81417</v>
      </c>
      <c r="B38117">
        <v>7100593</v>
      </c>
      <c r="C38117" t="s">
        <v>81418</v>
      </c>
    </row>
    <row r="38118" spans="1:3" x14ac:dyDescent="0.35">
      <c r="A38118" t="s">
        <v>81419</v>
      </c>
      <c r="B38118">
        <v>7100595</v>
      </c>
      <c r="C38118" t="s">
        <v>81420</v>
      </c>
    </row>
    <row r="38119" spans="1:3" x14ac:dyDescent="0.35">
      <c r="A38119" t="s">
        <v>81421</v>
      </c>
      <c r="B38119">
        <v>7100600</v>
      </c>
      <c r="C38119" t="s">
        <v>81422</v>
      </c>
    </row>
    <row r="38120" spans="1:3" x14ac:dyDescent="0.35">
      <c r="A38120" t="s">
        <v>81423</v>
      </c>
      <c r="B38120">
        <v>7100601</v>
      </c>
      <c r="C38120" t="s">
        <v>81424</v>
      </c>
    </row>
    <row r="38121" spans="1:3" x14ac:dyDescent="0.35">
      <c r="A38121" t="s">
        <v>81425</v>
      </c>
      <c r="B38121">
        <v>7100603</v>
      </c>
      <c r="C38121" t="s">
        <v>81426</v>
      </c>
    </row>
    <row r="38122" spans="1:3" x14ac:dyDescent="0.35">
      <c r="A38122" t="s">
        <v>81427</v>
      </c>
      <c r="B38122">
        <v>7100609</v>
      </c>
      <c r="C38122" t="s">
        <v>81428</v>
      </c>
    </row>
    <row r="38123" spans="1:3" x14ac:dyDescent="0.35">
      <c r="A38123" t="s">
        <v>81429</v>
      </c>
      <c r="B38123">
        <v>7100611</v>
      </c>
      <c r="C38123" t="s">
        <v>81430</v>
      </c>
    </row>
    <row r="38124" spans="1:3" x14ac:dyDescent="0.35">
      <c r="A38124" t="s">
        <v>81431</v>
      </c>
      <c r="B38124">
        <v>7100612</v>
      </c>
      <c r="C38124" t="s">
        <v>81432</v>
      </c>
    </row>
    <row r="38125" spans="1:3" x14ac:dyDescent="0.35">
      <c r="A38125" t="s">
        <v>81433</v>
      </c>
      <c r="B38125">
        <v>7100614</v>
      </c>
      <c r="C38125" t="s">
        <v>81434</v>
      </c>
    </row>
    <row r="38126" spans="1:3" x14ac:dyDescent="0.35">
      <c r="A38126" t="s">
        <v>81435</v>
      </c>
      <c r="B38126">
        <v>7100615</v>
      </c>
      <c r="C38126" t="s">
        <v>81436</v>
      </c>
    </row>
    <row r="38127" spans="1:3" x14ac:dyDescent="0.35">
      <c r="A38127" t="s">
        <v>81437</v>
      </c>
      <c r="B38127">
        <v>7100616</v>
      </c>
      <c r="C38127" t="s">
        <v>81438</v>
      </c>
    </row>
    <row r="38128" spans="1:3" x14ac:dyDescent="0.35">
      <c r="A38128" t="s">
        <v>81439</v>
      </c>
      <c r="B38128">
        <v>7100618</v>
      </c>
      <c r="C38128" t="s">
        <v>81440</v>
      </c>
    </row>
    <row r="38129" spans="1:3" x14ac:dyDescent="0.35">
      <c r="A38129" t="s">
        <v>81441</v>
      </c>
      <c r="B38129">
        <v>7100623</v>
      </c>
      <c r="C38129" t="s">
        <v>81442</v>
      </c>
    </row>
    <row r="38130" spans="1:3" x14ac:dyDescent="0.35">
      <c r="A38130" t="s">
        <v>81443</v>
      </c>
      <c r="B38130">
        <v>7100624</v>
      </c>
      <c r="C38130" t="s">
        <v>81444</v>
      </c>
    </row>
    <row r="38131" spans="1:3" x14ac:dyDescent="0.35">
      <c r="A38131" t="s">
        <v>81445</v>
      </c>
      <c r="B38131">
        <v>7100625</v>
      </c>
      <c r="C38131" t="s">
        <v>81446</v>
      </c>
    </row>
    <row r="38132" spans="1:3" x14ac:dyDescent="0.35">
      <c r="A38132" t="s">
        <v>81447</v>
      </c>
      <c r="B38132">
        <v>7100637</v>
      </c>
      <c r="C38132" t="s">
        <v>81448</v>
      </c>
    </row>
    <row r="38133" spans="1:3" x14ac:dyDescent="0.35">
      <c r="A38133" t="s">
        <v>81449</v>
      </c>
      <c r="B38133">
        <v>7100638</v>
      </c>
      <c r="C38133" t="s">
        <v>50088</v>
      </c>
    </row>
    <row r="38134" spans="1:3" x14ac:dyDescent="0.35">
      <c r="A38134" t="s">
        <v>81450</v>
      </c>
      <c r="B38134">
        <v>7100639</v>
      </c>
      <c r="C38134" t="s">
        <v>81451</v>
      </c>
    </row>
    <row r="38135" spans="1:3" x14ac:dyDescent="0.35">
      <c r="A38135" t="s">
        <v>81452</v>
      </c>
      <c r="B38135">
        <v>7100640</v>
      </c>
      <c r="C38135" t="s">
        <v>81453</v>
      </c>
    </row>
    <row r="38136" spans="1:3" x14ac:dyDescent="0.35">
      <c r="A38136" t="s">
        <v>81454</v>
      </c>
      <c r="B38136">
        <v>7100649</v>
      </c>
      <c r="C38136" t="s">
        <v>81455</v>
      </c>
    </row>
    <row r="38137" spans="1:3" x14ac:dyDescent="0.35">
      <c r="A38137" t="s">
        <v>81456</v>
      </c>
      <c r="B38137">
        <v>7100653</v>
      </c>
      <c r="C38137" t="s">
        <v>81457</v>
      </c>
    </row>
    <row r="38138" spans="1:3" x14ac:dyDescent="0.35">
      <c r="A38138" t="s">
        <v>81458</v>
      </c>
      <c r="B38138">
        <v>7100654</v>
      </c>
      <c r="C38138" t="s">
        <v>81459</v>
      </c>
    </row>
    <row r="38139" spans="1:3" x14ac:dyDescent="0.35">
      <c r="A38139" t="s">
        <v>81460</v>
      </c>
      <c r="B38139">
        <v>7100659</v>
      </c>
      <c r="C38139" t="s">
        <v>81461</v>
      </c>
    </row>
    <row r="38140" spans="1:3" x14ac:dyDescent="0.35">
      <c r="A38140" t="s">
        <v>81462</v>
      </c>
      <c r="B38140">
        <v>7100660</v>
      </c>
      <c r="C38140" t="s">
        <v>81463</v>
      </c>
    </row>
    <row r="38141" spans="1:3" x14ac:dyDescent="0.35">
      <c r="A38141" t="s">
        <v>81464</v>
      </c>
      <c r="B38141">
        <v>7100661</v>
      </c>
      <c r="C38141" t="s">
        <v>81465</v>
      </c>
    </row>
    <row r="38142" spans="1:3" x14ac:dyDescent="0.35">
      <c r="A38142" t="s">
        <v>81466</v>
      </c>
      <c r="B38142">
        <v>7100663</v>
      </c>
      <c r="C38142" t="s">
        <v>60891</v>
      </c>
    </row>
    <row r="38143" spans="1:3" x14ac:dyDescent="0.35">
      <c r="A38143" t="s">
        <v>81467</v>
      </c>
      <c r="B38143">
        <v>7100664</v>
      </c>
      <c r="C38143" t="s">
        <v>81468</v>
      </c>
    </row>
    <row r="38144" spans="1:3" x14ac:dyDescent="0.35">
      <c r="A38144" t="s">
        <v>81469</v>
      </c>
      <c r="B38144">
        <v>7100665</v>
      </c>
      <c r="C38144" t="s">
        <v>81470</v>
      </c>
    </row>
    <row r="38145" spans="1:3" x14ac:dyDescent="0.35">
      <c r="A38145" t="s">
        <v>81471</v>
      </c>
      <c r="B38145">
        <v>7100666</v>
      </c>
      <c r="C38145" t="s">
        <v>81472</v>
      </c>
    </row>
    <row r="38146" spans="1:3" x14ac:dyDescent="0.35">
      <c r="A38146" t="s">
        <v>81473</v>
      </c>
      <c r="B38146">
        <v>7100667</v>
      </c>
      <c r="C38146" t="s">
        <v>81474</v>
      </c>
    </row>
    <row r="38147" spans="1:3" x14ac:dyDescent="0.35">
      <c r="A38147" t="s">
        <v>81475</v>
      </c>
      <c r="B38147">
        <v>7100672</v>
      </c>
      <c r="C38147" t="s">
        <v>81476</v>
      </c>
    </row>
    <row r="38148" spans="1:3" x14ac:dyDescent="0.35">
      <c r="A38148" t="s">
        <v>81477</v>
      </c>
      <c r="B38148">
        <v>7100673</v>
      </c>
      <c r="C38148" t="s">
        <v>81478</v>
      </c>
    </row>
    <row r="38149" spans="1:3" x14ac:dyDescent="0.35">
      <c r="A38149" t="s">
        <v>81479</v>
      </c>
      <c r="B38149">
        <v>7100675</v>
      </c>
      <c r="C38149" t="s">
        <v>81480</v>
      </c>
    </row>
    <row r="38150" spans="1:3" x14ac:dyDescent="0.35">
      <c r="A38150" t="s">
        <v>81481</v>
      </c>
      <c r="B38150">
        <v>7100676</v>
      </c>
      <c r="C38150" t="s">
        <v>81482</v>
      </c>
    </row>
    <row r="38151" spans="1:3" x14ac:dyDescent="0.35">
      <c r="A38151" t="s">
        <v>81483</v>
      </c>
      <c r="B38151">
        <v>7100677</v>
      </c>
      <c r="C38151" t="s">
        <v>81484</v>
      </c>
    </row>
    <row r="38152" spans="1:3" x14ac:dyDescent="0.35">
      <c r="A38152" t="s">
        <v>81485</v>
      </c>
      <c r="B38152">
        <v>7100678</v>
      </c>
      <c r="C38152" t="s">
        <v>81486</v>
      </c>
    </row>
    <row r="38153" spans="1:3" x14ac:dyDescent="0.35">
      <c r="A38153" t="s">
        <v>81487</v>
      </c>
      <c r="B38153">
        <v>7100679</v>
      </c>
      <c r="C38153" t="s">
        <v>81488</v>
      </c>
    </row>
    <row r="38154" spans="1:3" x14ac:dyDescent="0.35">
      <c r="A38154" t="s">
        <v>81489</v>
      </c>
      <c r="B38154">
        <v>7100681</v>
      </c>
      <c r="C38154" t="s">
        <v>81490</v>
      </c>
    </row>
    <row r="38155" spans="1:3" x14ac:dyDescent="0.35">
      <c r="A38155" t="s">
        <v>81491</v>
      </c>
      <c r="B38155">
        <v>7100682</v>
      </c>
      <c r="C38155" t="s">
        <v>81492</v>
      </c>
    </row>
    <row r="38156" spans="1:3" x14ac:dyDescent="0.35">
      <c r="A38156" t="s">
        <v>81493</v>
      </c>
      <c r="B38156">
        <v>7100685</v>
      </c>
      <c r="C38156" t="s">
        <v>81494</v>
      </c>
    </row>
    <row r="38157" spans="1:3" x14ac:dyDescent="0.35">
      <c r="A38157" t="s">
        <v>81495</v>
      </c>
      <c r="B38157">
        <v>7100690</v>
      </c>
      <c r="C38157" t="s">
        <v>81496</v>
      </c>
    </row>
    <row r="38158" spans="1:3" x14ac:dyDescent="0.35">
      <c r="A38158" t="s">
        <v>81497</v>
      </c>
      <c r="B38158">
        <v>7100699</v>
      </c>
      <c r="C38158" t="s">
        <v>81498</v>
      </c>
    </row>
    <row r="38159" spans="1:3" x14ac:dyDescent="0.35">
      <c r="A38159" t="s">
        <v>81499</v>
      </c>
      <c r="B38159">
        <v>7100700</v>
      </c>
      <c r="C38159" t="s">
        <v>81500</v>
      </c>
    </row>
    <row r="38160" spans="1:3" x14ac:dyDescent="0.35">
      <c r="A38160" t="s">
        <v>81501</v>
      </c>
      <c r="B38160">
        <v>7100701</v>
      </c>
      <c r="C38160" t="s">
        <v>81502</v>
      </c>
    </row>
    <row r="38161" spans="1:3" x14ac:dyDescent="0.35">
      <c r="A38161" t="s">
        <v>81503</v>
      </c>
      <c r="B38161">
        <v>7100703</v>
      </c>
      <c r="C38161" t="s">
        <v>81504</v>
      </c>
    </row>
    <row r="38162" spans="1:3" x14ac:dyDescent="0.35">
      <c r="A38162" t="s">
        <v>81505</v>
      </c>
      <c r="B38162">
        <v>7100704</v>
      </c>
      <c r="C38162" t="s">
        <v>81506</v>
      </c>
    </row>
    <row r="38163" spans="1:3" x14ac:dyDescent="0.35">
      <c r="A38163" t="s">
        <v>81507</v>
      </c>
      <c r="B38163">
        <v>7100705</v>
      </c>
      <c r="C38163" t="s">
        <v>81508</v>
      </c>
    </row>
    <row r="38164" spans="1:3" x14ac:dyDescent="0.35">
      <c r="A38164" t="s">
        <v>81509</v>
      </c>
      <c r="B38164">
        <v>7100707</v>
      </c>
      <c r="C38164" t="s">
        <v>81510</v>
      </c>
    </row>
    <row r="38165" spans="1:3" x14ac:dyDescent="0.35">
      <c r="A38165" t="s">
        <v>81511</v>
      </c>
      <c r="B38165">
        <v>7100708</v>
      </c>
      <c r="C38165" t="s">
        <v>81512</v>
      </c>
    </row>
    <row r="38166" spans="1:3" x14ac:dyDescent="0.35">
      <c r="A38166" t="s">
        <v>81513</v>
      </c>
      <c r="B38166">
        <v>7100717</v>
      </c>
      <c r="C38166" t="s">
        <v>81514</v>
      </c>
    </row>
    <row r="38167" spans="1:3" x14ac:dyDescent="0.35">
      <c r="A38167" t="s">
        <v>81515</v>
      </c>
      <c r="B38167">
        <v>7100718</v>
      </c>
      <c r="C38167" t="s">
        <v>81516</v>
      </c>
    </row>
    <row r="38168" spans="1:3" x14ac:dyDescent="0.35">
      <c r="A38168" t="s">
        <v>81517</v>
      </c>
      <c r="B38168">
        <v>7100726</v>
      </c>
      <c r="C38168" t="s">
        <v>81518</v>
      </c>
    </row>
    <row r="38169" spans="1:3" x14ac:dyDescent="0.35">
      <c r="A38169" t="s">
        <v>81519</v>
      </c>
      <c r="B38169">
        <v>7102000</v>
      </c>
      <c r="C38169" t="s">
        <v>50531</v>
      </c>
    </row>
    <row r="38170" spans="1:3" x14ac:dyDescent="0.35">
      <c r="A38170" t="s">
        <v>81520</v>
      </c>
      <c r="B38170">
        <v>7102001</v>
      </c>
      <c r="C38170" t="s">
        <v>50533</v>
      </c>
    </row>
    <row r="38171" spans="1:3" x14ac:dyDescent="0.35">
      <c r="A38171" t="s">
        <v>81521</v>
      </c>
      <c r="B38171">
        <v>7102002</v>
      </c>
      <c r="C38171" t="s">
        <v>81522</v>
      </c>
    </row>
    <row r="38172" spans="1:3" x14ac:dyDescent="0.35">
      <c r="A38172" t="s">
        <v>81523</v>
      </c>
      <c r="B38172">
        <v>7102006</v>
      </c>
      <c r="C38172" t="s">
        <v>81524</v>
      </c>
    </row>
    <row r="38173" spans="1:3" x14ac:dyDescent="0.35">
      <c r="A38173" t="s">
        <v>81525</v>
      </c>
      <c r="B38173">
        <v>7102007</v>
      </c>
      <c r="C38173" t="s">
        <v>81526</v>
      </c>
    </row>
    <row r="38174" spans="1:3" x14ac:dyDescent="0.35">
      <c r="A38174" t="s">
        <v>81527</v>
      </c>
      <c r="B38174">
        <v>7103606</v>
      </c>
      <c r="C38174" t="s">
        <v>81528</v>
      </c>
    </row>
    <row r="38175" spans="1:3" x14ac:dyDescent="0.35">
      <c r="A38175" t="s">
        <v>81529</v>
      </c>
      <c r="B38175">
        <v>7103607</v>
      </c>
      <c r="C38175" t="s">
        <v>81530</v>
      </c>
    </row>
    <row r="38176" spans="1:3" x14ac:dyDescent="0.35">
      <c r="A38176" t="s">
        <v>81531</v>
      </c>
      <c r="B38176">
        <v>7103610</v>
      </c>
      <c r="C38176" t="s">
        <v>81532</v>
      </c>
    </row>
    <row r="38177" spans="1:3" x14ac:dyDescent="0.35">
      <c r="A38177" t="s">
        <v>81533</v>
      </c>
      <c r="B38177">
        <v>7103612</v>
      </c>
      <c r="C38177" t="s">
        <v>81534</v>
      </c>
    </row>
    <row r="38178" spans="1:3" x14ac:dyDescent="0.35">
      <c r="A38178" t="s">
        <v>81535</v>
      </c>
      <c r="B38178">
        <v>7103613</v>
      </c>
      <c r="C38178" t="s">
        <v>81536</v>
      </c>
    </row>
    <row r="38179" spans="1:3" x14ac:dyDescent="0.35">
      <c r="A38179" t="s">
        <v>81537</v>
      </c>
      <c r="B38179">
        <v>7103614</v>
      </c>
      <c r="C38179" t="s">
        <v>81538</v>
      </c>
    </row>
    <row r="38180" spans="1:3" x14ac:dyDescent="0.35">
      <c r="A38180" t="s">
        <v>81539</v>
      </c>
      <c r="B38180">
        <v>7103617</v>
      </c>
      <c r="C38180" t="s">
        <v>81540</v>
      </c>
    </row>
    <row r="38181" spans="1:3" x14ac:dyDescent="0.35">
      <c r="A38181" t="s">
        <v>81541</v>
      </c>
      <c r="B38181">
        <v>7103619</v>
      </c>
      <c r="C38181" t="s">
        <v>81542</v>
      </c>
    </row>
    <row r="38182" spans="1:3" x14ac:dyDescent="0.35">
      <c r="A38182" t="s">
        <v>81543</v>
      </c>
      <c r="B38182">
        <v>7103621</v>
      </c>
      <c r="C38182" t="s">
        <v>19120</v>
      </c>
    </row>
    <row r="38183" spans="1:3" x14ac:dyDescent="0.35">
      <c r="A38183" t="s">
        <v>81544</v>
      </c>
      <c r="B38183">
        <v>7103791</v>
      </c>
      <c r="C38183" t="s">
        <v>56744</v>
      </c>
    </row>
    <row r="38184" spans="1:3" x14ac:dyDescent="0.35">
      <c r="A38184" t="s">
        <v>81545</v>
      </c>
      <c r="B38184">
        <v>7103792</v>
      </c>
      <c r="C38184" t="s">
        <v>81546</v>
      </c>
    </row>
    <row r="38185" spans="1:3" x14ac:dyDescent="0.35">
      <c r="A38185" t="s">
        <v>81547</v>
      </c>
      <c r="B38185">
        <v>7103800</v>
      </c>
      <c r="C38185" t="s">
        <v>81548</v>
      </c>
    </row>
    <row r="38186" spans="1:3" x14ac:dyDescent="0.35">
      <c r="A38186" t="s">
        <v>81549</v>
      </c>
      <c r="B38186">
        <v>7103802</v>
      </c>
      <c r="C38186" t="s">
        <v>81550</v>
      </c>
    </row>
    <row r="38187" spans="1:3" x14ac:dyDescent="0.35">
      <c r="A38187" t="s">
        <v>81551</v>
      </c>
      <c r="B38187">
        <v>7103803</v>
      </c>
      <c r="C38187" t="s">
        <v>81552</v>
      </c>
    </row>
    <row r="38188" spans="1:3" x14ac:dyDescent="0.35">
      <c r="A38188" t="s">
        <v>81553</v>
      </c>
      <c r="B38188">
        <v>7104675</v>
      </c>
      <c r="C38188" t="s">
        <v>49649</v>
      </c>
    </row>
    <row r="38189" spans="1:3" x14ac:dyDescent="0.35">
      <c r="A38189" t="s">
        <v>81554</v>
      </c>
      <c r="B38189">
        <v>7104676</v>
      </c>
      <c r="C38189" t="s">
        <v>49651</v>
      </c>
    </row>
    <row r="38190" spans="1:3" x14ac:dyDescent="0.35">
      <c r="A38190" t="s">
        <v>81555</v>
      </c>
      <c r="B38190">
        <v>7105000</v>
      </c>
      <c r="C38190" t="s">
        <v>81556</v>
      </c>
    </row>
    <row r="38191" spans="1:3" x14ac:dyDescent="0.35">
      <c r="A38191" t="s">
        <v>81557</v>
      </c>
      <c r="B38191">
        <v>7105001</v>
      </c>
      <c r="C38191" t="s">
        <v>81558</v>
      </c>
    </row>
    <row r="38192" spans="1:3" x14ac:dyDescent="0.35">
      <c r="A38192" t="s">
        <v>81559</v>
      </c>
      <c r="B38192">
        <v>7105004</v>
      </c>
      <c r="C38192" t="s">
        <v>81560</v>
      </c>
    </row>
    <row r="38193" spans="1:3" x14ac:dyDescent="0.35">
      <c r="A38193" t="s">
        <v>81561</v>
      </c>
      <c r="B38193">
        <v>7105005</v>
      </c>
      <c r="C38193" t="s">
        <v>81562</v>
      </c>
    </row>
    <row r="38194" spans="1:3" x14ac:dyDescent="0.35">
      <c r="A38194" t="s">
        <v>81563</v>
      </c>
      <c r="B38194">
        <v>7105008</v>
      </c>
      <c r="C38194" t="s">
        <v>81564</v>
      </c>
    </row>
    <row r="38195" spans="1:3" x14ac:dyDescent="0.35">
      <c r="A38195" t="s">
        <v>81565</v>
      </c>
      <c r="B38195">
        <v>7105010</v>
      </c>
      <c r="C38195" t="s">
        <v>81566</v>
      </c>
    </row>
    <row r="38196" spans="1:3" x14ac:dyDescent="0.35">
      <c r="A38196" t="s">
        <v>81567</v>
      </c>
      <c r="B38196">
        <v>7105011</v>
      </c>
      <c r="C38196" t="s">
        <v>81568</v>
      </c>
    </row>
    <row r="38197" spans="1:3" x14ac:dyDescent="0.35">
      <c r="A38197" t="s">
        <v>81569</v>
      </c>
      <c r="B38197">
        <v>7105013</v>
      </c>
      <c r="C38197" t="s">
        <v>81570</v>
      </c>
    </row>
    <row r="38198" spans="1:3" x14ac:dyDescent="0.35">
      <c r="A38198" t="s">
        <v>81571</v>
      </c>
      <c r="B38198">
        <v>7105014</v>
      </c>
      <c r="C38198" t="s">
        <v>81572</v>
      </c>
    </row>
    <row r="38199" spans="1:3" x14ac:dyDescent="0.35">
      <c r="A38199" t="s">
        <v>81573</v>
      </c>
      <c r="B38199">
        <v>7105015</v>
      </c>
      <c r="C38199" t="s">
        <v>81574</v>
      </c>
    </row>
    <row r="38200" spans="1:3" x14ac:dyDescent="0.35">
      <c r="A38200" t="s">
        <v>81575</v>
      </c>
      <c r="B38200">
        <v>7105016</v>
      </c>
      <c r="C38200" t="s">
        <v>81576</v>
      </c>
    </row>
    <row r="38201" spans="1:3" x14ac:dyDescent="0.35">
      <c r="A38201" t="s">
        <v>81577</v>
      </c>
      <c r="B38201">
        <v>7105018</v>
      </c>
      <c r="C38201" t="s">
        <v>81578</v>
      </c>
    </row>
    <row r="38202" spans="1:3" x14ac:dyDescent="0.35">
      <c r="A38202" t="s">
        <v>81579</v>
      </c>
      <c r="B38202">
        <v>7105029</v>
      </c>
      <c r="C38202" t="s">
        <v>81580</v>
      </c>
    </row>
    <row r="38203" spans="1:3" x14ac:dyDescent="0.35">
      <c r="A38203" t="s">
        <v>81581</v>
      </c>
      <c r="B38203">
        <v>7105030</v>
      </c>
      <c r="C38203" t="s">
        <v>81582</v>
      </c>
    </row>
    <row r="38204" spans="1:3" x14ac:dyDescent="0.35">
      <c r="A38204" t="s">
        <v>81583</v>
      </c>
      <c r="B38204">
        <v>7105031</v>
      </c>
      <c r="C38204" t="s">
        <v>81584</v>
      </c>
    </row>
    <row r="38205" spans="1:3" x14ac:dyDescent="0.35">
      <c r="A38205" t="s">
        <v>81585</v>
      </c>
      <c r="B38205">
        <v>7105032</v>
      </c>
      <c r="C38205" t="s">
        <v>81586</v>
      </c>
    </row>
    <row r="38206" spans="1:3" x14ac:dyDescent="0.35">
      <c r="A38206" t="s">
        <v>81587</v>
      </c>
      <c r="B38206">
        <v>7105045</v>
      </c>
      <c r="C38206" t="s">
        <v>81588</v>
      </c>
    </row>
    <row r="38207" spans="1:3" x14ac:dyDescent="0.35">
      <c r="A38207" t="s">
        <v>81589</v>
      </c>
      <c r="B38207">
        <v>7105048</v>
      </c>
      <c r="C38207" t="s">
        <v>81590</v>
      </c>
    </row>
    <row r="38208" spans="1:3" x14ac:dyDescent="0.35">
      <c r="A38208" t="s">
        <v>81591</v>
      </c>
      <c r="B38208">
        <v>7105051</v>
      </c>
      <c r="C38208" t="s">
        <v>81592</v>
      </c>
    </row>
    <row r="38209" spans="1:3" x14ac:dyDescent="0.35">
      <c r="A38209" t="s">
        <v>81593</v>
      </c>
      <c r="B38209">
        <v>7105057</v>
      </c>
      <c r="C38209" t="s">
        <v>81594</v>
      </c>
    </row>
    <row r="38210" spans="1:3" x14ac:dyDescent="0.35">
      <c r="A38210" t="s">
        <v>81595</v>
      </c>
      <c r="B38210">
        <v>7105058</v>
      </c>
      <c r="C38210" t="s">
        <v>81596</v>
      </c>
    </row>
    <row r="38211" spans="1:3" x14ac:dyDescent="0.35">
      <c r="A38211" t="s">
        <v>81597</v>
      </c>
      <c r="B38211">
        <v>7105059</v>
      </c>
      <c r="C38211" t="s">
        <v>81598</v>
      </c>
    </row>
    <row r="38212" spans="1:3" x14ac:dyDescent="0.35">
      <c r="A38212" t="s">
        <v>81599</v>
      </c>
      <c r="B38212">
        <v>7105060</v>
      </c>
      <c r="C38212" t="s">
        <v>81600</v>
      </c>
    </row>
    <row r="38213" spans="1:3" x14ac:dyDescent="0.35">
      <c r="A38213" t="s">
        <v>81601</v>
      </c>
      <c r="B38213">
        <v>7105062</v>
      </c>
      <c r="C38213" t="s">
        <v>81602</v>
      </c>
    </row>
    <row r="38214" spans="1:3" x14ac:dyDescent="0.35">
      <c r="A38214" t="s">
        <v>81603</v>
      </c>
      <c r="B38214">
        <v>7105063</v>
      </c>
      <c r="C38214" t="s">
        <v>81604</v>
      </c>
    </row>
    <row r="38215" spans="1:3" x14ac:dyDescent="0.35">
      <c r="A38215" t="s">
        <v>81605</v>
      </c>
      <c r="B38215">
        <v>7105064</v>
      </c>
      <c r="C38215" t="s">
        <v>81606</v>
      </c>
    </row>
    <row r="38216" spans="1:3" x14ac:dyDescent="0.35">
      <c r="A38216" t="s">
        <v>81607</v>
      </c>
      <c r="B38216">
        <v>7105065</v>
      </c>
      <c r="C38216" t="s">
        <v>81608</v>
      </c>
    </row>
    <row r="38217" spans="1:3" x14ac:dyDescent="0.35">
      <c r="A38217" t="s">
        <v>81609</v>
      </c>
      <c r="B38217">
        <v>7105066</v>
      </c>
      <c r="C38217" t="s">
        <v>81610</v>
      </c>
    </row>
    <row r="38218" spans="1:3" x14ac:dyDescent="0.35">
      <c r="A38218" t="s">
        <v>81611</v>
      </c>
      <c r="B38218">
        <v>7107001</v>
      </c>
      <c r="C38218" t="s">
        <v>81612</v>
      </c>
    </row>
    <row r="38219" spans="1:3" x14ac:dyDescent="0.35">
      <c r="A38219" t="s">
        <v>81613</v>
      </c>
      <c r="B38219">
        <v>7107004</v>
      </c>
      <c r="C38219" t="s">
        <v>81614</v>
      </c>
    </row>
    <row r="38220" spans="1:3" x14ac:dyDescent="0.35">
      <c r="A38220" t="s">
        <v>81615</v>
      </c>
      <c r="B38220">
        <v>7107007</v>
      </c>
      <c r="C38220" t="s">
        <v>81616</v>
      </c>
    </row>
    <row r="38221" spans="1:3" x14ac:dyDescent="0.35">
      <c r="A38221" t="s">
        <v>81617</v>
      </c>
      <c r="B38221">
        <v>7117008</v>
      </c>
      <c r="C38221" t="s">
        <v>81618</v>
      </c>
    </row>
    <row r="38222" spans="1:3" x14ac:dyDescent="0.35">
      <c r="A38222" t="s">
        <v>81619</v>
      </c>
      <c r="B38222">
        <v>7117009</v>
      </c>
      <c r="C38222" t="s">
        <v>81620</v>
      </c>
    </row>
    <row r="38223" spans="1:3" x14ac:dyDescent="0.35">
      <c r="A38223" t="s">
        <v>81621</v>
      </c>
      <c r="B38223">
        <v>7200501</v>
      </c>
      <c r="C38223" t="s">
        <v>81622</v>
      </c>
    </row>
    <row r="38224" spans="1:3" x14ac:dyDescent="0.35">
      <c r="A38224" t="s">
        <v>81623</v>
      </c>
      <c r="B38224">
        <v>7200502</v>
      </c>
      <c r="C38224" t="s">
        <v>81624</v>
      </c>
    </row>
    <row r="38225" spans="1:3" x14ac:dyDescent="0.35">
      <c r="A38225" t="s">
        <v>81625</v>
      </c>
      <c r="B38225">
        <v>7200503</v>
      </c>
      <c r="C38225" t="s">
        <v>81626</v>
      </c>
    </row>
    <row r="38226" spans="1:3" x14ac:dyDescent="0.35">
      <c r="A38226" t="s">
        <v>81627</v>
      </c>
      <c r="B38226">
        <v>7200504</v>
      </c>
      <c r="C38226" t="s">
        <v>12848</v>
      </c>
    </row>
    <row r="38227" spans="1:3" x14ac:dyDescent="0.35">
      <c r="A38227" t="s">
        <v>81628</v>
      </c>
      <c r="B38227">
        <v>7200505</v>
      </c>
      <c r="C38227" t="s">
        <v>81629</v>
      </c>
    </row>
    <row r="38228" spans="1:3" x14ac:dyDescent="0.35">
      <c r="A38228" t="s">
        <v>81630</v>
      </c>
      <c r="B38228">
        <v>7200506</v>
      </c>
      <c r="C38228" t="s">
        <v>81631</v>
      </c>
    </row>
    <row r="38229" spans="1:3" x14ac:dyDescent="0.35">
      <c r="A38229" t="s">
        <v>81632</v>
      </c>
      <c r="B38229">
        <v>7200507</v>
      </c>
      <c r="C38229" t="s">
        <v>81633</v>
      </c>
    </row>
    <row r="38230" spans="1:3" x14ac:dyDescent="0.35">
      <c r="A38230" t="s">
        <v>81634</v>
      </c>
      <c r="B38230">
        <v>7200514</v>
      </c>
      <c r="C38230" t="s">
        <v>81635</v>
      </c>
    </row>
    <row r="38231" spans="1:3" x14ac:dyDescent="0.35">
      <c r="A38231" t="s">
        <v>81636</v>
      </c>
      <c r="B38231">
        <v>7200515</v>
      </c>
      <c r="C38231" t="s">
        <v>52832</v>
      </c>
    </row>
    <row r="38232" spans="1:3" x14ac:dyDescent="0.35">
      <c r="A38232" t="s">
        <v>81637</v>
      </c>
      <c r="B38232">
        <v>7200516</v>
      </c>
      <c r="C38232" t="s">
        <v>81638</v>
      </c>
    </row>
    <row r="38233" spans="1:3" x14ac:dyDescent="0.35">
      <c r="A38233" t="s">
        <v>81639</v>
      </c>
      <c r="B38233">
        <v>7200517</v>
      </c>
      <c r="C38233" t="s">
        <v>81640</v>
      </c>
    </row>
    <row r="38234" spans="1:3" x14ac:dyDescent="0.35">
      <c r="A38234" t="s">
        <v>81641</v>
      </c>
      <c r="B38234">
        <v>7200518</v>
      </c>
      <c r="C38234" t="s">
        <v>81642</v>
      </c>
    </row>
    <row r="38235" spans="1:3" x14ac:dyDescent="0.35">
      <c r="A38235" t="s">
        <v>81643</v>
      </c>
      <c r="B38235">
        <v>7200519</v>
      </c>
      <c r="C38235" t="s">
        <v>81644</v>
      </c>
    </row>
    <row r="38236" spans="1:3" x14ac:dyDescent="0.35">
      <c r="A38236" t="s">
        <v>81645</v>
      </c>
      <c r="B38236">
        <v>7200520</v>
      </c>
      <c r="C38236" t="s">
        <v>81646</v>
      </c>
    </row>
    <row r="38237" spans="1:3" x14ac:dyDescent="0.35">
      <c r="A38237" t="s">
        <v>81647</v>
      </c>
      <c r="B38237">
        <v>7200521</v>
      </c>
      <c r="C38237" t="s">
        <v>81648</v>
      </c>
    </row>
    <row r="38238" spans="1:3" x14ac:dyDescent="0.35">
      <c r="A38238" t="s">
        <v>81649</v>
      </c>
      <c r="B38238">
        <v>7200522</v>
      </c>
      <c r="C38238" t="s">
        <v>52228</v>
      </c>
    </row>
    <row r="38239" spans="1:3" x14ac:dyDescent="0.35">
      <c r="A38239" t="s">
        <v>81650</v>
      </c>
      <c r="B38239">
        <v>7200523</v>
      </c>
      <c r="C38239" t="s">
        <v>81651</v>
      </c>
    </row>
    <row r="38240" spans="1:3" x14ac:dyDescent="0.35">
      <c r="A38240" t="s">
        <v>81652</v>
      </c>
      <c r="B38240">
        <v>7200525</v>
      </c>
      <c r="C38240" t="s">
        <v>81653</v>
      </c>
    </row>
    <row r="38241" spans="1:3" x14ac:dyDescent="0.35">
      <c r="A38241" t="s">
        <v>81654</v>
      </c>
      <c r="B38241">
        <v>7200526</v>
      </c>
      <c r="C38241" t="s">
        <v>12204</v>
      </c>
    </row>
    <row r="38242" spans="1:3" x14ac:dyDescent="0.35">
      <c r="A38242" t="s">
        <v>81655</v>
      </c>
      <c r="B38242">
        <v>7200527</v>
      </c>
      <c r="C38242" t="s">
        <v>81656</v>
      </c>
    </row>
    <row r="38243" spans="1:3" x14ac:dyDescent="0.35">
      <c r="A38243" t="s">
        <v>81657</v>
      </c>
      <c r="B38243">
        <v>7200528</v>
      </c>
      <c r="C38243" t="s">
        <v>81658</v>
      </c>
    </row>
    <row r="38244" spans="1:3" x14ac:dyDescent="0.35">
      <c r="A38244" t="s">
        <v>81659</v>
      </c>
      <c r="B38244">
        <v>7200529</v>
      </c>
      <c r="C38244" t="s">
        <v>50088</v>
      </c>
    </row>
    <row r="38245" spans="1:3" x14ac:dyDescent="0.35">
      <c r="A38245" t="s">
        <v>81660</v>
      </c>
      <c r="B38245">
        <v>7200532</v>
      </c>
      <c r="C38245" t="s">
        <v>81661</v>
      </c>
    </row>
    <row r="38246" spans="1:3" x14ac:dyDescent="0.35">
      <c r="A38246" t="s">
        <v>81662</v>
      </c>
      <c r="B38246">
        <v>7200533</v>
      </c>
      <c r="C38246" t="s">
        <v>81663</v>
      </c>
    </row>
    <row r="38247" spans="1:3" x14ac:dyDescent="0.35">
      <c r="A38247" t="s">
        <v>81664</v>
      </c>
      <c r="B38247">
        <v>7200534</v>
      </c>
      <c r="C38247" t="s">
        <v>81665</v>
      </c>
    </row>
    <row r="38248" spans="1:3" x14ac:dyDescent="0.35">
      <c r="A38248" t="s">
        <v>81666</v>
      </c>
      <c r="B38248">
        <v>7200535</v>
      </c>
      <c r="C38248" t="s">
        <v>81667</v>
      </c>
    </row>
    <row r="38249" spans="1:3" x14ac:dyDescent="0.35">
      <c r="A38249" t="s">
        <v>81668</v>
      </c>
      <c r="B38249">
        <v>7200536</v>
      </c>
      <c r="C38249" t="s">
        <v>81669</v>
      </c>
    </row>
    <row r="38250" spans="1:3" x14ac:dyDescent="0.35">
      <c r="A38250" t="s">
        <v>81670</v>
      </c>
      <c r="B38250">
        <v>7200537</v>
      </c>
      <c r="C38250" t="s">
        <v>81671</v>
      </c>
    </row>
    <row r="38251" spans="1:3" x14ac:dyDescent="0.35">
      <c r="A38251" t="s">
        <v>81672</v>
      </c>
      <c r="B38251">
        <v>7200540</v>
      </c>
      <c r="C38251" t="s">
        <v>81673</v>
      </c>
    </row>
    <row r="38252" spans="1:3" x14ac:dyDescent="0.35">
      <c r="A38252" t="s">
        <v>81674</v>
      </c>
      <c r="B38252">
        <v>7200541</v>
      </c>
      <c r="C38252" t="s">
        <v>81675</v>
      </c>
    </row>
    <row r="38253" spans="1:3" x14ac:dyDescent="0.35">
      <c r="A38253" t="s">
        <v>81676</v>
      </c>
      <c r="B38253">
        <v>7200542</v>
      </c>
      <c r="C38253" t="s">
        <v>81677</v>
      </c>
    </row>
    <row r="38254" spans="1:3" x14ac:dyDescent="0.35">
      <c r="A38254" t="s">
        <v>81678</v>
      </c>
      <c r="B38254">
        <v>7200544</v>
      </c>
      <c r="C38254" t="s">
        <v>81679</v>
      </c>
    </row>
    <row r="38255" spans="1:3" x14ac:dyDescent="0.35">
      <c r="A38255" t="s">
        <v>81680</v>
      </c>
      <c r="B38255">
        <v>7200545</v>
      </c>
      <c r="C38255" t="s">
        <v>81681</v>
      </c>
    </row>
    <row r="38256" spans="1:3" x14ac:dyDescent="0.35">
      <c r="A38256" t="s">
        <v>81682</v>
      </c>
      <c r="B38256">
        <v>7200546</v>
      </c>
      <c r="C38256" t="s">
        <v>81683</v>
      </c>
    </row>
    <row r="38257" spans="1:3" x14ac:dyDescent="0.35">
      <c r="A38257" t="s">
        <v>81684</v>
      </c>
      <c r="B38257">
        <v>7200549</v>
      </c>
      <c r="C38257" t="s">
        <v>13464</v>
      </c>
    </row>
    <row r="38258" spans="1:3" x14ac:dyDescent="0.35">
      <c r="A38258" t="s">
        <v>81685</v>
      </c>
      <c r="B38258">
        <v>7200550</v>
      </c>
      <c r="C38258" t="s">
        <v>81686</v>
      </c>
    </row>
    <row r="38259" spans="1:3" x14ac:dyDescent="0.35">
      <c r="A38259" t="s">
        <v>81687</v>
      </c>
      <c r="B38259">
        <v>7200554</v>
      </c>
      <c r="C38259" t="s">
        <v>81688</v>
      </c>
    </row>
    <row r="38260" spans="1:3" x14ac:dyDescent="0.35">
      <c r="A38260" t="s">
        <v>81689</v>
      </c>
      <c r="B38260">
        <v>7200555</v>
      </c>
      <c r="C38260" t="s">
        <v>57099</v>
      </c>
    </row>
    <row r="38261" spans="1:3" x14ac:dyDescent="0.35">
      <c r="A38261" t="s">
        <v>81690</v>
      </c>
      <c r="B38261">
        <v>7200557</v>
      </c>
      <c r="C38261" t="s">
        <v>81691</v>
      </c>
    </row>
    <row r="38262" spans="1:3" x14ac:dyDescent="0.35">
      <c r="A38262" t="s">
        <v>81692</v>
      </c>
      <c r="B38262">
        <v>7200558</v>
      </c>
      <c r="C38262" t="s">
        <v>81693</v>
      </c>
    </row>
    <row r="38263" spans="1:3" x14ac:dyDescent="0.35">
      <c r="A38263" t="s">
        <v>81694</v>
      </c>
      <c r="B38263">
        <v>7200559</v>
      </c>
      <c r="C38263" t="s">
        <v>81695</v>
      </c>
    </row>
    <row r="38264" spans="1:3" x14ac:dyDescent="0.35">
      <c r="A38264" t="s">
        <v>81696</v>
      </c>
      <c r="B38264">
        <v>7200561</v>
      </c>
      <c r="C38264" t="s">
        <v>81697</v>
      </c>
    </row>
    <row r="38265" spans="1:3" x14ac:dyDescent="0.35">
      <c r="A38265" t="s">
        <v>81698</v>
      </c>
      <c r="B38265">
        <v>7200562</v>
      </c>
      <c r="C38265" t="s">
        <v>81699</v>
      </c>
    </row>
    <row r="38266" spans="1:3" x14ac:dyDescent="0.35">
      <c r="A38266" t="s">
        <v>81700</v>
      </c>
      <c r="B38266">
        <v>7200566</v>
      </c>
      <c r="C38266" t="s">
        <v>81701</v>
      </c>
    </row>
    <row r="38267" spans="1:3" x14ac:dyDescent="0.35">
      <c r="A38267" t="s">
        <v>81702</v>
      </c>
      <c r="B38267">
        <v>7200569</v>
      </c>
      <c r="C38267" t="s">
        <v>81703</v>
      </c>
    </row>
    <row r="38268" spans="1:3" x14ac:dyDescent="0.35">
      <c r="A38268" t="s">
        <v>81704</v>
      </c>
      <c r="B38268">
        <v>7200572</v>
      </c>
      <c r="C38268" t="s">
        <v>47775</v>
      </c>
    </row>
    <row r="38269" spans="1:3" x14ac:dyDescent="0.35">
      <c r="A38269" t="s">
        <v>81705</v>
      </c>
      <c r="B38269">
        <v>7200573</v>
      </c>
      <c r="C38269" t="s">
        <v>81706</v>
      </c>
    </row>
    <row r="38270" spans="1:3" x14ac:dyDescent="0.35">
      <c r="A38270" t="s">
        <v>81707</v>
      </c>
      <c r="B38270">
        <v>7200574</v>
      </c>
      <c r="C38270" t="s">
        <v>81708</v>
      </c>
    </row>
    <row r="38271" spans="1:3" x14ac:dyDescent="0.35">
      <c r="A38271" t="s">
        <v>81709</v>
      </c>
      <c r="B38271">
        <v>7200575</v>
      </c>
      <c r="C38271" t="s">
        <v>81710</v>
      </c>
    </row>
    <row r="38272" spans="1:3" x14ac:dyDescent="0.35">
      <c r="A38272" t="s">
        <v>81711</v>
      </c>
      <c r="B38272">
        <v>7200578</v>
      </c>
      <c r="C38272" t="s">
        <v>20487</v>
      </c>
    </row>
    <row r="38273" spans="1:3" x14ac:dyDescent="0.35">
      <c r="A38273" t="s">
        <v>81712</v>
      </c>
      <c r="B38273">
        <v>7200580</v>
      </c>
      <c r="C38273" t="s">
        <v>55467</v>
      </c>
    </row>
    <row r="38274" spans="1:3" x14ac:dyDescent="0.35">
      <c r="A38274" t="s">
        <v>81713</v>
      </c>
      <c r="B38274">
        <v>7200581</v>
      </c>
      <c r="C38274" t="s">
        <v>60928</v>
      </c>
    </row>
    <row r="38275" spans="1:3" x14ac:dyDescent="0.35">
      <c r="A38275" t="s">
        <v>81714</v>
      </c>
      <c r="B38275">
        <v>7200582</v>
      </c>
      <c r="C38275" t="s">
        <v>81715</v>
      </c>
    </row>
    <row r="38276" spans="1:3" x14ac:dyDescent="0.35">
      <c r="A38276" t="s">
        <v>81716</v>
      </c>
      <c r="B38276">
        <v>7200583</v>
      </c>
      <c r="C38276" t="s">
        <v>81717</v>
      </c>
    </row>
    <row r="38277" spans="1:3" x14ac:dyDescent="0.35">
      <c r="A38277" t="s">
        <v>81718</v>
      </c>
      <c r="B38277">
        <v>7200584</v>
      </c>
      <c r="C38277" t="s">
        <v>81719</v>
      </c>
    </row>
    <row r="38278" spans="1:3" x14ac:dyDescent="0.35">
      <c r="A38278" t="s">
        <v>81720</v>
      </c>
      <c r="B38278">
        <v>7200585</v>
      </c>
      <c r="C38278" t="s">
        <v>81721</v>
      </c>
    </row>
    <row r="38279" spans="1:3" x14ac:dyDescent="0.35">
      <c r="A38279" t="s">
        <v>81722</v>
      </c>
      <c r="B38279">
        <v>7200586</v>
      </c>
      <c r="C38279" t="s">
        <v>45395</v>
      </c>
    </row>
    <row r="38280" spans="1:3" x14ac:dyDescent="0.35">
      <c r="A38280" t="s">
        <v>81723</v>
      </c>
      <c r="B38280">
        <v>7200587</v>
      </c>
      <c r="C38280" t="s">
        <v>81724</v>
      </c>
    </row>
    <row r="38281" spans="1:3" x14ac:dyDescent="0.35">
      <c r="A38281" t="s">
        <v>81725</v>
      </c>
      <c r="B38281">
        <v>7200588</v>
      </c>
      <c r="C38281" t="s">
        <v>81726</v>
      </c>
    </row>
    <row r="38282" spans="1:3" x14ac:dyDescent="0.35">
      <c r="A38282" t="s">
        <v>81727</v>
      </c>
      <c r="B38282">
        <v>7200590</v>
      </c>
      <c r="C38282" t="s">
        <v>81728</v>
      </c>
    </row>
    <row r="38283" spans="1:3" x14ac:dyDescent="0.35">
      <c r="A38283" t="s">
        <v>81729</v>
      </c>
      <c r="B38283">
        <v>7200591</v>
      </c>
      <c r="C38283" t="s">
        <v>81730</v>
      </c>
    </row>
    <row r="38284" spans="1:3" x14ac:dyDescent="0.35">
      <c r="A38284" t="s">
        <v>81731</v>
      </c>
      <c r="B38284">
        <v>7200594</v>
      </c>
      <c r="C38284" t="s">
        <v>81732</v>
      </c>
    </row>
    <row r="38285" spans="1:3" x14ac:dyDescent="0.35">
      <c r="A38285" t="s">
        <v>81733</v>
      </c>
      <c r="B38285">
        <v>7200595</v>
      </c>
      <c r="C38285" t="s">
        <v>81734</v>
      </c>
    </row>
    <row r="38286" spans="1:3" x14ac:dyDescent="0.35">
      <c r="A38286" t="s">
        <v>81735</v>
      </c>
      <c r="B38286">
        <v>7200596</v>
      </c>
      <c r="C38286" t="s">
        <v>81736</v>
      </c>
    </row>
    <row r="38287" spans="1:3" x14ac:dyDescent="0.35">
      <c r="A38287" t="s">
        <v>81737</v>
      </c>
      <c r="B38287">
        <v>7200597</v>
      </c>
      <c r="C38287" t="s">
        <v>81738</v>
      </c>
    </row>
    <row r="38288" spans="1:3" x14ac:dyDescent="0.35">
      <c r="A38288" t="s">
        <v>81739</v>
      </c>
      <c r="B38288">
        <v>7200600</v>
      </c>
      <c r="C38288" t="s">
        <v>81740</v>
      </c>
    </row>
    <row r="38289" spans="1:3" x14ac:dyDescent="0.35">
      <c r="A38289" t="s">
        <v>81741</v>
      </c>
      <c r="B38289">
        <v>7200601</v>
      </c>
      <c r="C38289" t="s">
        <v>81742</v>
      </c>
    </row>
    <row r="38290" spans="1:3" x14ac:dyDescent="0.35">
      <c r="A38290" t="s">
        <v>81743</v>
      </c>
      <c r="B38290">
        <v>7200602</v>
      </c>
      <c r="C38290" t="s">
        <v>81744</v>
      </c>
    </row>
    <row r="38291" spans="1:3" x14ac:dyDescent="0.35">
      <c r="A38291" t="s">
        <v>81745</v>
      </c>
      <c r="B38291">
        <v>7200603</v>
      </c>
      <c r="C38291" t="s">
        <v>81746</v>
      </c>
    </row>
    <row r="38292" spans="1:3" x14ac:dyDescent="0.35">
      <c r="A38292" t="s">
        <v>81747</v>
      </c>
      <c r="B38292">
        <v>7200604</v>
      </c>
      <c r="C38292" t="s">
        <v>81748</v>
      </c>
    </row>
    <row r="38293" spans="1:3" x14ac:dyDescent="0.35">
      <c r="A38293" t="s">
        <v>81749</v>
      </c>
      <c r="B38293">
        <v>7200605</v>
      </c>
      <c r="C38293" t="s">
        <v>81750</v>
      </c>
    </row>
    <row r="38294" spans="1:3" x14ac:dyDescent="0.35">
      <c r="A38294" t="s">
        <v>81751</v>
      </c>
      <c r="B38294">
        <v>7200607</v>
      </c>
      <c r="C38294" t="s">
        <v>81752</v>
      </c>
    </row>
    <row r="38295" spans="1:3" x14ac:dyDescent="0.35">
      <c r="A38295" t="s">
        <v>81753</v>
      </c>
      <c r="B38295">
        <v>7200609</v>
      </c>
      <c r="C38295" t="s">
        <v>81754</v>
      </c>
    </row>
    <row r="38296" spans="1:3" x14ac:dyDescent="0.35">
      <c r="A38296" t="s">
        <v>81755</v>
      </c>
      <c r="B38296">
        <v>7200610</v>
      </c>
      <c r="C38296" t="s">
        <v>81756</v>
      </c>
    </row>
    <row r="38297" spans="1:3" x14ac:dyDescent="0.35">
      <c r="A38297" t="s">
        <v>81757</v>
      </c>
      <c r="B38297">
        <v>7200614</v>
      </c>
      <c r="C38297" t="s">
        <v>81758</v>
      </c>
    </row>
    <row r="38298" spans="1:3" x14ac:dyDescent="0.35">
      <c r="A38298" t="s">
        <v>81759</v>
      </c>
      <c r="B38298">
        <v>7200615</v>
      </c>
      <c r="C38298" t="s">
        <v>81760</v>
      </c>
    </row>
    <row r="38299" spans="1:3" x14ac:dyDescent="0.35">
      <c r="A38299" t="s">
        <v>81761</v>
      </c>
      <c r="B38299">
        <v>7200616</v>
      </c>
      <c r="C38299" t="s">
        <v>81762</v>
      </c>
    </row>
    <row r="38300" spans="1:3" x14ac:dyDescent="0.35">
      <c r="A38300" t="s">
        <v>81763</v>
      </c>
      <c r="B38300">
        <v>7200617</v>
      </c>
      <c r="C38300" t="s">
        <v>81764</v>
      </c>
    </row>
    <row r="38301" spans="1:3" x14ac:dyDescent="0.35">
      <c r="A38301" t="s">
        <v>81765</v>
      </c>
      <c r="B38301">
        <v>7200618</v>
      </c>
      <c r="C38301" t="s">
        <v>81766</v>
      </c>
    </row>
    <row r="38302" spans="1:3" x14ac:dyDescent="0.35">
      <c r="A38302" t="s">
        <v>81767</v>
      </c>
      <c r="B38302">
        <v>7200619</v>
      </c>
      <c r="C38302" t="s">
        <v>81768</v>
      </c>
    </row>
    <row r="38303" spans="1:3" x14ac:dyDescent="0.35">
      <c r="A38303" t="s">
        <v>81769</v>
      </c>
      <c r="B38303">
        <v>7200621</v>
      </c>
      <c r="C38303" t="s">
        <v>81770</v>
      </c>
    </row>
    <row r="38304" spans="1:3" x14ac:dyDescent="0.35">
      <c r="A38304" t="s">
        <v>81771</v>
      </c>
      <c r="B38304">
        <v>7200622</v>
      </c>
      <c r="C38304" t="s">
        <v>81772</v>
      </c>
    </row>
    <row r="38305" spans="1:3" x14ac:dyDescent="0.35">
      <c r="A38305" t="s">
        <v>81773</v>
      </c>
      <c r="B38305">
        <v>7200623</v>
      </c>
      <c r="C38305" t="s">
        <v>81774</v>
      </c>
    </row>
    <row r="38306" spans="1:3" x14ac:dyDescent="0.35">
      <c r="A38306" t="s">
        <v>81775</v>
      </c>
      <c r="B38306">
        <v>7200624</v>
      </c>
      <c r="C38306" t="s">
        <v>81776</v>
      </c>
    </row>
    <row r="38307" spans="1:3" x14ac:dyDescent="0.35">
      <c r="A38307" t="s">
        <v>81777</v>
      </c>
      <c r="B38307">
        <v>7200625</v>
      </c>
      <c r="C38307" t="s">
        <v>81778</v>
      </c>
    </row>
    <row r="38308" spans="1:3" x14ac:dyDescent="0.35">
      <c r="A38308" t="s">
        <v>81779</v>
      </c>
      <c r="B38308">
        <v>7200627</v>
      </c>
      <c r="C38308" t="s">
        <v>55526</v>
      </c>
    </row>
    <row r="38309" spans="1:3" x14ac:dyDescent="0.35">
      <c r="A38309" t="s">
        <v>81780</v>
      </c>
      <c r="B38309">
        <v>7200628</v>
      </c>
      <c r="C38309" t="s">
        <v>81781</v>
      </c>
    </row>
    <row r="38310" spans="1:3" x14ac:dyDescent="0.35">
      <c r="A38310" t="s">
        <v>81782</v>
      </c>
      <c r="B38310">
        <v>7200629</v>
      </c>
      <c r="C38310" t="s">
        <v>81783</v>
      </c>
    </row>
    <row r="38311" spans="1:3" x14ac:dyDescent="0.35">
      <c r="A38311" t="s">
        <v>81784</v>
      </c>
      <c r="B38311">
        <v>7200630</v>
      </c>
      <c r="C38311" t="s">
        <v>81785</v>
      </c>
    </row>
    <row r="38312" spans="1:3" x14ac:dyDescent="0.35">
      <c r="A38312" t="s">
        <v>81786</v>
      </c>
      <c r="B38312">
        <v>7200631</v>
      </c>
      <c r="C38312" t="s">
        <v>81787</v>
      </c>
    </row>
    <row r="38313" spans="1:3" x14ac:dyDescent="0.35">
      <c r="A38313" t="s">
        <v>81788</v>
      </c>
      <c r="B38313">
        <v>7200633</v>
      </c>
      <c r="C38313" t="s">
        <v>81789</v>
      </c>
    </row>
    <row r="38314" spans="1:3" x14ac:dyDescent="0.35">
      <c r="A38314" t="s">
        <v>81790</v>
      </c>
      <c r="B38314">
        <v>7200637</v>
      </c>
      <c r="C38314" t="s">
        <v>81791</v>
      </c>
    </row>
    <row r="38315" spans="1:3" x14ac:dyDescent="0.35">
      <c r="A38315" t="s">
        <v>81792</v>
      </c>
      <c r="B38315">
        <v>7200639</v>
      </c>
      <c r="C38315" t="s">
        <v>81793</v>
      </c>
    </row>
    <row r="38316" spans="1:3" x14ac:dyDescent="0.35">
      <c r="A38316" t="s">
        <v>81794</v>
      </c>
      <c r="B38316">
        <v>7200640</v>
      </c>
      <c r="C38316" t="s">
        <v>81795</v>
      </c>
    </row>
    <row r="38317" spans="1:3" x14ac:dyDescent="0.35">
      <c r="A38317" t="s">
        <v>81796</v>
      </c>
      <c r="B38317">
        <v>7200643</v>
      </c>
      <c r="C38317" t="s">
        <v>81797</v>
      </c>
    </row>
    <row r="38318" spans="1:3" x14ac:dyDescent="0.35">
      <c r="A38318" t="s">
        <v>81798</v>
      </c>
      <c r="B38318">
        <v>7200644</v>
      </c>
      <c r="C38318" t="s">
        <v>81799</v>
      </c>
    </row>
    <row r="38319" spans="1:3" x14ac:dyDescent="0.35">
      <c r="A38319" t="s">
        <v>81800</v>
      </c>
      <c r="B38319">
        <v>7200645</v>
      </c>
      <c r="C38319" t="s">
        <v>81801</v>
      </c>
    </row>
    <row r="38320" spans="1:3" x14ac:dyDescent="0.35">
      <c r="A38320" t="s">
        <v>81802</v>
      </c>
      <c r="B38320">
        <v>7200646</v>
      </c>
      <c r="C38320" t="s">
        <v>81803</v>
      </c>
    </row>
    <row r="38321" spans="1:3" x14ac:dyDescent="0.35">
      <c r="A38321" t="s">
        <v>81804</v>
      </c>
      <c r="B38321">
        <v>7200647</v>
      </c>
      <c r="C38321" t="s">
        <v>81805</v>
      </c>
    </row>
    <row r="38322" spans="1:3" x14ac:dyDescent="0.35">
      <c r="A38322" t="s">
        <v>81806</v>
      </c>
      <c r="B38322">
        <v>7200649</v>
      </c>
      <c r="C38322" t="s">
        <v>81807</v>
      </c>
    </row>
    <row r="38323" spans="1:3" x14ac:dyDescent="0.35">
      <c r="A38323" t="s">
        <v>81808</v>
      </c>
      <c r="B38323">
        <v>7200650</v>
      </c>
      <c r="C38323" t="s">
        <v>81809</v>
      </c>
    </row>
    <row r="38324" spans="1:3" x14ac:dyDescent="0.35">
      <c r="A38324" t="s">
        <v>81810</v>
      </c>
      <c r="B38324">
        <v>7200652</v>
      </c>
      <c r="C38324" t="s">
        <v>81811</v>
      </c>
    </row>
    <row r="38325" spans="1:3" x14ac:dyDescent="0.35">
      <c r="A38325" t="s">
        <v>81812</v>
      </c>
      <c r="B38325">
        <v>7200653</v>
      </c>
      <c r="C38325" t="s">
        <v>81813</v>
      </c>
    </row>
    <row r="38326" spans="1:3" x14ac:dyDescent="0.35">
      <c r="A38326" t="s">
        <v>81814</v>
      </c>
      <c r="B38326">
        <v>7200654</v>
      </c>
      <c r="C38326" t="s">
        <v>81815</v>
      </c>
    </row>
    <row r="38327" spans="1:3" x14ac:dyDescent="0.35">
      <c r="A38327" t="s">
        <v>81816</v>
      </c>
      <c r="B38327">
        <v>7200655</v>
      </c>
      <c r="C38327" t="s">
        <v>81817</v>
      </c>
    </row>
    <row r="38328" spans="1:3" x14ac:dyDescent="0.35">
      <c r="A38328" t="s">
        <v>81818</v>
      </c>
      <c r="B38328">
        <v>7200656</v>
      </c>
      <c r="C38328" t="s">
        <v>81819</v>
      </c>
    </row>
    <row r="38329" spans="1:3" x14ac:dyDescent="0.35">
      <c r="A38329" t="s">
        <v>81820</v>
      </c>
      <c r="B38329">
        <v>7200659</v>
      </c>
      <c r="C38329" t="s">
        <v>81821</v>
      </c>
    </row>
    <row r="38330" spans="1:3" x14ac:dyDescent="0.35">
      <c r="A38330" t="s">
        <v>81822</v>
      </c>
      <c r="B38330">
        <v>7200660</v>
      </c>
      <c r="C38330" t="s">
        <v>81823</v>
      </c>
    </row>
    <row r="38331" spans="1:3" x14ac:dyDescent="0.35">
      <c r="A38331" t="s">
        <v>81824</v>
      </c>
      <c r="B38331">
        <v>7200662</v>
      </c>
      <c r="C38331" t="s">
        <v>18912</v>
      </c>
    </row>
    <row r="38332" spans="1:3" x14ac:dyDescent="0.35">
      <c r="A38332" t="s">
        <v>81825</v>
      </c>
      <c r="B38332">
        <v>7200663</v>
      </c>
      <c r="C38332" t="s">
        <v>81826</v>
      </c>
    </row>
    <row r="38333" spans="1:3" x14ac:dyDescent="0.35">
      <c r="A38333" t="s">
        <v>81827</v>
      </c>
      <c r="B38333">
        <v>7200664</v>
      </c>
      <c r="C38333" t="s">
        <v>45739</v>
      </c>
    </row>
    <row r="38334" spans="1:3" x14ac:dyDescent="0.35">
      <c r="A38334" t="s">
        <v>81828</v>
      </c>
      <c r="B38334">
        <v>7200665</v>
      </c>
      <c r="C38334" t="s">
        <v>81829</v>
      </c>
    </row>
    <row r="38335" spans="1:3" x14ac:dyDescent="0.35">
      <c r="A38335" t="s">
        <v>81830</v>
      </c>
      <c r="B38335">
        <v>7200666</v>
      </c>
      <c r="C38335" t="s">
        <v>81831</v>
      </c>
    </row>
    <row r="38336" spans="1:3" x14ac:dyDescent="0.35">
      <c r="A38336" t="s">
        <v>81832</v>
      </c>
      <c r="B38336">
        <v>7200667</v>
      </c>
      <c r="C38336" t="s">
        <v>13576</v>
      </c>
    </row>
    <row r="38337" spans="1:3" x14ac:dyDescent="0.35">
      <c r="A38337" t="s">
        <v>81833</v>
      </c>
      <c r="B38337">
        <v>7200668</v>
      </c>
      <c r="C38337" t="s">
        <v>81834</v>
      </c>
    </row>
    <row r="38338" spans="1:3" x14ac:dyDescent="0.35">
      <c r="A38338" t="s">
        <v>81835</v>
      </c>
      <c r="B38338">
        <v>7200669</v>
      </c>
      <c r="C38338" t="s">
        <v>81836</v>
      </c>
    </row>
    <row r="38339" spans="1:3" x14ac:dyDescent="0.35">
      <c r="A38339" t="s">
        <v>81837</v>
      </c>
      <c r="B38339">
        <v>7200670</v>
      </c>
      <c r="C38339" t="s">
        <v>81838</v>
      </c>
    </row>
    <row r="38340" spans="1:3" x14ac:dyDescent="0.35">
      <c r="A38340" t="s">
        <v>81839</v>
      </c>
      <c r="B38340">
        <v>7200672</v>
      </c>
      <c r="C38340" t="s">
        <v>81840</v>
      </c>
    </row>
    <row r="38341" spans="1:3" x14ac:dyDescent="0.35">
      <c r="A38341" t="s">
        <v>81841</v>
      </c>
      <c r="B38341">
        <v>7200673</v>
      </c>
      <c r="C38341" t="s">
        <v>56228</v>
      </c>
    </row>
    <row r="38342" spans="1:3" x14ac:dyDescent="0.35">
      <c r="A38342" t="s">
        <v>81842</v>
      </c>
      <c r="B38342">
        <v>7200674</v>
      </c>
      <c r="C38342" t="s">
        <v>81843</v>
      </c>
    </row>
    <row r="38343" spans="1:3" x14ac:dyDescent="0.35">
      <c r="A38343" t="s">
        <v>81844</v>
      </c>
      <c r="B38343">
        <v>7200675</v>
      </c>
      <c r="C38343" t="s">
        <v>81845</v>
      </c>
    </row>
    <row r="38344" spans="1:3" x14ac:dyDescent="0.35">
      <c r="A38344" t="s">
        <v>81846</v>
      </c>
      <c r="B38344">
        <v>7200676</v>
      </c>
      <c r="C38344" t="s">
        <v>81847</v>
      </c>
    </row>
    <row r="38345" spans="1:3" x14ac:dyDescent="0.35">
      <c r="A38345" t="s">
        <v>81848</v>
      </c>
      <c r="B38345">
        <v>7200677</v>
      </c>
      <c r="C38345" t="s">
        <v>81849</v>
      </c>
    </row>
    <row r="38346" spans="1:3" x14ac:dyDescent="0.35">
      <c r="A38346" t="s">
        <v>81850</v>
      </c>
      <c r="B38346">
        <v>7200678</v>
      </c>
      <c r="C38346" t="s">
        <v>81851</v>
      </c>
    </row>
    <row r="38347" spans="1:3" x14ac:dyDescent="0.35">
      <c r="A38347" t="s">
        <v>81852</v>
      </c>
      <c r="B38347">
        <v>7200679</v>
      </c>
      <c r="C38347" t="s">
        <v>81853</v>
      </c>
    </row>
    <row r="38348" spans="1:3" x14ac:dyDescent="0.35">
      <c r="A38348" t="s">
        <v>81854</v>
      </c>
      <c r="B38348">
        <v>7200680</v>
      </c>
      <c r="C38348" t="s">
        <v>81855</v>
      </c>
    </row>
    <row r="38349" spans="1:3" x14ac:dyDescent="0.35">
      <c r="A38349" t="s">
        <v>81856</v>
      </c>
      <c r="B38349">
        <v>7200681</v>
      </c>
      <c r="C38349" t="s">
        <v>81857</v>
      </c>
    </row>
    <row r="38350" spans="1:3" x14ac:dyDescent="0.35">
      <c r="A38350" t="s">
        <v>81858</v>
      </c>
      <c r="B38350">
        <v>7200682</v>
      </c>
      <c r="C38350" t="s">
        <v>81859</v>
      </c>
    </row>
    <row r="38351" spans="1:3" x14ac:dyDescent="0.35">
      <c r="A38351" t="s">
        <v>81860</v>
      </c>
      <c r="B38351">
        <v>7200687</v>
      </c>
      <c r="C38351" t="s">
        <v>81861</v>
      </c>
    </row>
    <row r="38352" spans="1:3" x14ac:dyDescent="0.35">
      <c r="A38352" t="s">
        <v>81862</v>
      </c>
      <c r="B38352">
        <v>7200691</v>
      </c>
      <c r="C38352" t="s">
        <v>81863</v>
      </c>
    </row>
    <row r="38353" spans="1:3" x14ac:dyDescent="0.35">
      <c r="A38353" t="s">
        <v>81864</v>
      </c>
      <c r="B38353">
        <v>7200693</v>
      </c>
      <c r="C38353" t="s">
        <v>48902</v>
      </c>
    </row>
    <row r="38354" spans="1:3" x14ac:dyDescent="0.35">
      <c r="A38354" t="s">
        <v>81865</v>
      </c>
      <c r="B38354">
        <v>7200694</v>
      </c>
      <c r="C38354" t="s">
        <v>81866</v>
      </c>
    </row>
    <row r="38355" spans="1:3" x14ac:dyDescent="0.35">
      <c r="A38355" t="s">
        <v>81867</v>
      </c>
      <c r="B38355">
        <v>7200695</v>
      </c>
      <c r="C38355" t="s">
        <v>81868</v>
      </c>
    </row>
    <row r="38356" spans="1:3" x14ac:dyDescent="0.35">
      <c r="A38356" t="s">
        <v>81869</v>
      </c>
      <c r="B38356">
        <v>7200696</v>
      </c>
      <c r="C38356" t="s">
        <v>81870</v>
      </c>
    </row>
    <row r="38357" spans="1:3" x14ac:dyDescent="0.35">
      <c r="A38357" t="s">
        <v>81871</v>
      </c>
      <c r="B38357">
        <v>7200697</v>
      </c>
      <c r="C38357" t="s">
        <v>81872</v>
      </c>
    </row>
    <row r="38358" spans="1:3" x14ac:dyDescent="0.35">
      <c r="A38358" t="s">
        <v>81873</v>
      </c>
      <c r="B38358">
        <v>7200698</v>
      </c>
      <c r="C38358" t="s">
        <v>13508</v>
      </c>
    </row>
    <row r="38359" spans="1:3" x14ac:dyDescent="0.35">
      <c r="A38359" t="s">
        <v>81874</v>
      </c>
      <c r="B38359">
        <v>7200703</v>
      </c>
      <c r="C38359" t="s">
        <v>18006</v>
      </c>
    </row>
    <row r="38360" spans="1:3" x14ac:dyDescent="0.35">
      <c r="A38360" t="s">
        <v>81875</v>
      </c>
      <c r="B38360">
        <v>7200704</v>
      </c>
      <c r="C38360" t="s">
        <v>81876</v>
      </c>
    </row>
    <row r="38361" spans="1:3" x14ac:dyDescent="0.35">
      <c r="A38361" t="s">
        <v>81877</v>
      </c>
      <c r="B38361">
        <v>7200705</v>
      </c>
      <c r="C38361" t="s">
        <v>81878</v>
      </c>
    </row>
    <row r="38362" spans="1:3" x14ac:dyDescent="0.35">
      <c r="A38362" t="s">
        <v>81879</v>
      </c>
      <c r="B38362">
        <v>7200709</v>
      </c>
      <c r="C38362" t="s">
        <v>81880</v>
      </c>
    </row>
    <row r="38363" spans="1:3" x14ac:dyDescent="0.35">
      <c r="A38363" t="s">
        <v>81881</v>
      </c>
      <c r="B38363">
        <v>7200711</v>
      </c>
      <c r="C38363" t="s">
        <v>81882</v>
      </c>
    </row>
    <row r="38364" spans="1:3" x14ac:dyDescent="0.35">
      <c r="A38364" t="s">
        <v>81883</v>
      </c>
      <c r="B38364">
        <v>7200713</v>
      </c>
      <c r="C38364" t="s">
        <v>81884</v>
      </c>
    </row>
    <row r="38365" spans="1:3" x14ac:dyDescent="0.35">
      <c r="A38365" t="s">
        <v>81885</v>
      </c>
      <c r="B38365">
        <v>7200714</v>
      </c>
      <c r="C38365" t="s">
        <v>81886</v>
      </c>
    </row>
    <row r="38366" spans="1:3" x14ac:dyDescent="0.35">
      <c r="A38366" t="s">
        <v>81887</v>
      </c>
      <c r="B38366">
        <v>7200715</v>
      </c>
      <c r="C38366" t="s">
        <v>81888</v>
      </c>
    </row>
    <row r="38367" spans="1:3" x14ac:dyDescent="0.35">
      <c r="A38367" t="s">
        <v>81889</v>
      </c>
      <c r="B38367">
        <v>7200716</v>
      </c>
      <c r="C38367" t="s">
        <v>81890</v>
      </c>
    </row>
    <row r="38368" spans="1:3" x14ac:dyDescent="0.35">
      <c r="A38368" t="s">
        <v>81891</v>
      </c>
      <c r="B38368">
        <v>7200717</v>
      </c>
      <c r="C38368" t="s">
        <v>81892</v>
      </c>
    </row>
    <row r="38369" spans="1:3" x14ac:dyDescent="0.35">
      <c r="A38369" t="s">
        <v>81893</v>
      </c>
      <c r="B38369">
        <v>7200718</v>
      </c>
      <c r="C38369" t="s">
        <v>81894</v>
      </c>
    </row>
    <row r="38370" spans="1:3" x14ac:dyDescent="0.35">
      <c r="A38370" t="s">
        <v>81895</v>
      </c>
      <c r="B38370">
        <v>7200719</v>
      </c>
      <c r="C38370" t="s">
        <v>81896</v>
      </c>
    </row>
    <row r="38371" spans="1:3" x14ac:dyDescent="0.35">
      <c r="A38371" t="s">
        <v>81897</v>
      </c>
      <c r="B38371">
        <v>7200721</v>
      </c>
      <c r="C38371" t="s">
        <v>81898</v>
      </c>
    </row>
    <row r="38372" spans="1:3" x14ac:dyDescent="0.35">
      <c r="A38372" t="s">
        <v>81899</v>
      </c>
      <c r="B38372">
        <v>7200722</v>
      </c>
      <c r="C38372" t="s">
        <v>18889</v>
      </c>
    </row>
    <row r="38373" spans="1:3" x14ac:dyDescent="0.35">
      <c r="A38373" t="s">
        <v>81900</v>
      </c>
      <c r="B38373">
        <v>7200723</v>
      </c>
      <c r="C38373" t="s">
        <v>81901</v>
      </c>
    </row>
    <row r="38374" spans="1:3" x14ac:dyDescent="0.35">
      <c r="A38374" t="s">
        <v>81902</v>
      </c>
      <c r="B38374">
        <v>7200728</v>
      </c>
      <c r="C38374" t="s">
        <v>81903</v>
      </c>
    </row>
    <row r="38375" spans="1:3" x14ac:dyDescent="0.35">
      <c r="A38375" t="s">
        <v>81904</v>
      </c>
      <c r="B38375">
        <v>7200729</v>
      </c>
      <c r="C38375" t="s">
        <v>81905</v>
      </c>
    </row>
    <row r="38376" spans="1:3" x14ac:dyDescent="0.35">
      <c r="A38376" t="s">
        <v>81906</v>
      </c>
      <c r="B38376">
        <v>7200730</v>
      </c>
      <c r="C38376" t="s">
        <v>81907</v>
      </c>
    </row>
    <row r="38377" spans="1:3" x14ac:dyDescent="0.35">
      <c r="A38377" t="s">
        <v>81908</v>
      </c>
      <c r="B38377">
        <v>7200731</v>
      </c>
      <c r="C38377" t="s">
        <v>47461</v>
      </c>
    </row>
    <row r="38378" spans="1:3" x14ac:dyDescent="0.35">
      <c r="A38378" t="s">
        <v>81909</v>
      </c>
      <c r="B38378">
        <v>7200732</v>
      </c>
      <c r="C38378" t="s">
        <v>57773</v>
      </c>
    </row>
    <row r="38379" spans="1:3" x14ac:dyDescent="0.35">
      <c r="A38379" t="s">
        <v>81910</v>
      </c>
      <c r="B38379">
        <v>7200733</v>
      </c>
      <c r="C38379" t="s">
        <v>81911</v>
      </c>
    </row>
    <row r="38380" spans="1:3" x14ac:dyDescent="0.35">
      <c r="A38380" t="s">
        <v>81912</v>
      </c>
      <c r="B38380">
        <v>7200734</v>
      </c>
      <c r="C38380" t="s">
        <v>20115</v>
      </c>
    </row>
    <row r="38381" spans="1:3" x14ac:dyDescent="0.35">
      <c r="A38381" t="s">
        <v>81913</v>
      </c>
      <c r="B38381">
        <v>7200735</v>
      </c>
      <c r="C38381" t="s">
        <v>81914</v>
      </c>
    </row>
    <row r="38382" spans="1:3" x14ac:dyDescent="0.35">
      <c r="A38382" t="s">
        <v>81915</v>
      </c>
      <c r="B38382">
        <v>7200738</v>
      </c>
      <c r="C38382" t="s">
        <v>81916</v>
      </c>
    </row>
    <row r="38383" spans="1:3" x14ac:dyDescent="0.35">
      <c r="A38383" t="s">
        <v>81917</v>
      </c>
      <c r="B38383">
        <v>7200739</v>
      </c>
      <c r="C38383" t="s">
        <v>81918</v>
      </c>
    </row>
    <row r="38384" spans="1:3" x14ac:dyDescent="0.35">
      <c r="A38384" t="s">
        <v>81919</v>
      </c>
      <c r="B38384">
        <v>7200744</v>
      </c>
      <c r="C38384" t="s">
        <v>81920</v>
      </c>
    </row>
    <row r="38385" spans="1:3" x14ac:dyDescent="0.35">
      <c r="A38385" t="s">
        <v>81921</v>
      </c>
      <c r="B38385">
        <v>7200746</v>
      </c>
      <c r="C38385" t="s">
        <v>81922</v>
      </c>
    </row>
    <row r="38386" spans="1:3" x14ac:dyDescent="0.35">
      <c r="A38386" t="s">
        <v>81923</v>
      </c>
      <c r="B38386">
        <v>7200748</v>
      </c>
      <c r="C38386" t="s">
        <v>81924</v>
      </c>
    </row>
    <row r="38387" spans="1:3" x14ac:dyDescent="0.35">
      <c r="A38387" t="s">
        <v>81925</v>
      </c>
      <c r="B38387">
        <v>7200749</v>
      </c>
      <c r="C38387" t="s">
        <v>81926</v>
      </c>
    </row>
    <row r="38388" spans="1:3" x14ac:dyDescent="0.35">
      <c r="A38388" t="s">
        <v>81927</v>
      </c>
      <c r="B38388">
        <v>7200750</v>
      </c>
      <c r="C38388" t="s">
        <v>81928</v>
      </c>
    </row>
    <row r="38389" spans="1:3" x14ac:dyDescent="0.35">
      <c r="A38389" t="s">
        <v>81929</v>
      </c>
      <c r="B38389">
        <v>7200751</v>
      </c>
      <c r="C38389" t="s">
        <v>81930</v>
      </c>
    </row>
    <row r="38390" spans="1:3" x14ac:dyDescent="0.35">
      <c r="A38390" t="s">
        <v>81931</v>
      </c>
      <c r="B38390">
        <v>7200752</v>
      </c>
      <c r="C38390" t="s">
        <v>81932</v>
      </c>
    </row>
    <row r="38391" spans="1:3" x14ac:dyDescent="0.35">
      <c r="A38391" t="s">
        <v>81933</v>
      </c>
      <c r="B38391">
        <v>7200755</v>
      </c>
      <c r="C38391" t="s">
        <v>81934</v>
      </c>
    </row>
    <row r="38392" spans="1:3" x14ac:dyDescent="0.35">
      <c r="A38392" t="s">
        <v>81935</v>
      </c>
      <c r="B38392">
        <v>7200756</v>
      </c>
      <c r="C38392" t="s">
        <v>81936</v>
      </c>
    </row>
    <row r="38393" spans="1:3" x14ac:dyDescent="0.35">
      <c r="A38393" t="s">
        <v>81937</v>
      </c>
      <c r="B38393">
        <v>7200757</v>
      </c>
      <c r="C38393" t="s">
        <v>81938</v>
      </c>
    </row>
    <row r="38394" spans="1:3" x14ac:dyDescent="0.35">
      <c r="A38394" t="s">
        <v>81939</v>
      </c>
      <c r="B38394">
        <v>7200761</v>
      </c>
      <c r="C38394" t="s">
        <v>81940</v>
      </c>
    </row>
    <row r="38395" spans="1:3" x14ac:dyDescent="0.35">
      <c r="A38395" t="s">
        <v>81941</v>
      </c>
      <c r="B38395">
        <v>7200762</v>
      </c>
      <c r="C38395" t="s">
        <v>81942</v>
      </c>
    </row>
    <row r="38396" spans="1:3" x14ac:dyDescent="0.35">
      <c r="A38396" t="s">
        <v>81943</v>
      </c>
      <c r="B38396">
        <v>7200763</v>
      </c>
      <c r="C38396" t="s">
        <v>81944</v>
      </c>
    </row>
    <row r="38397" spans="1:3" x14ac:dyDescent="0.35">
      <c r="A38397" t="s">
        <v>81945</v>
      </c>
      <c r="B38397">
        <v>7200764</v>
      </c>
      <c r="C38397" t="s">
        <v>81946</v>
      </c>
    </row>
    <row r="38398" spans="1:3" x14ac:dyDescent="0.35">
      <c r="A38398" t="s">
        <v>81947</v>
      </c>
      <c r="B38398">
        <v>7200766</v>
      </c>
      <c r="C38398" t="s">
        <v>81948</v>
      </c>
    </row>
    <row r="38399" spans="1:3" x14ac:dyDescent="0.35">
      <c r="A38399" t="s">
        <v>81949</v>
      </c>
      <c r="B38399">
        <v>7200767</v>
      </c>
      <c r="C38399" t="s">
        <v>81950</v>
      </c>
    </row>
    <row r="38400" spans="1:3" x14ac:dyDescent="0.35">
      <c r="A38400" t="s">
        <v>81951</v>
      </c>
      <c r="B38400">
        <v>7200768</v>
      </c>
      <c r="C38400" t="s">
        <v>81952</v>
      </c>
    </row>
    <row r="38401" spans="1:3" x14ac:dyDescent="0.35">
      <c r="A38401" t="s">
        <v>81953</v>
      </c>
      <c r="B38401">
        <v>7200769</v>
      </c>
      <c r="C38401" t="s">
        <v>81954</v>
      </c>
    </row>
    <row r="38402" spans="1:3" x14ac:dyDescent="0.35">
      <c r="A38402" t="s">
        <v>81955</v>
      </c>
      <c r="B38402">
        <v>7200770</v>
      </c>
      <c r="C38402" t="s">
        <v>53073</v>
      </c>
    </row>
    <row r="38403" spans="1:3" x14ac:dyDescent="0.35">
      <c r="A38403" t="s">
        <v>81956</v>
      </c>
      <c r="B38403">
        <v>7200774</v>
      </c>
      <c r="C38403" t="s">
        <v>69948</v>
      </c>
    </row>
    <row r="38404" spans="1:3" x14ac:dyDescent="0.35">
      <c r="A38404" t="s">
        <v>81957</v>
      </c>
      <c r="B38404">
        <v>7200775</v>
      </c>
      <c r="C38404" t="s">
        <v>81958</v>
      </c>
    </row>
    <row r="38405" spans="1:3" x14ac:dyDescent="0.35">
      <c r="A38405" t="s">
        <v>81959</v>
      </c>
      <c r="B38405">
        <v>7200777</v>
      </c>
      <c r="C38405" t="s">
        <v>57849</v>
      </c>
    </row>
    <row r="38406" spans="1:3" x14ac:dyDescent="0.35">
      <c r="A38406" t="s">
        <v>81960</v>
      </c>
      <c r="B38406">
        <v>7200779</v>
      </c>
      <c r="C38406" t="s">
        <v>49390</v>
      </c>
    </row>
    <row r="38407" spans="1:3" x14ac:dyDescent="0.35">
      <c r="A38407" t="s">
        <v>81961</v>
      </c>
      <c r="B38407">
        <v>7200780</v>
      </c>
      <c r="C38407" t="s">
        <v>81962</v>
      </c>
    </row>
    <row r="38408" spans="1:3" x14ac:dyDescent="0.35">
      <c r="A38408" t="s">
        <v>81963</v>
      </c>
      <c r="B38408">
        <v>7200781</v>
      </c>
      <c r="C38408" t="s">
        <v>81964</v>
      </c>
    </row>
    <row r="38409" spans="1:3" x14ac:dyDescent="0.35">
      <c r="A38409" t="s">
        <v>81965</v>
      </c>
      <c r="B38409">
        <v>7200782</v>
      </c>
      <c r="C38409" t="s">
        <v>81966</v>
      </c>
    </row>
    <row r="38410" spans="1:3" x14ac:dyDescent="0.35">
      <c r="A38410" t="s">
        <v>81967</v>
      </c>
      <c r="B38410">
        <v>7200783</v>
      </c>
      <c r="C38410" t="s">
        <v>81968</v>
      </c>
    </row>
    <row r="38411" spans="1:3" x14ac:dyDescent="0.35">
      <c r="A38411" t="s">
        <v>81969</v>
      </c>
      <c r="B38411">
        <v>7200784</v>
      </c>
      <c r="C38411" t="s">
        <v>70866</v>
      </c>
    </row>
    <row r="38412" spans="1:3" x14ac:dyDescent="0.35">
      <c r="A38412" t="s">
        <v>81970</v>
      </c>
      <c r="B38412">
        <v>7200787</v>
      </c>
      <c r="C38412" t="s">
        <v>81971</v>
      </c>
    </row>
    <row r="38413" spans="1:3" x14ac:dyDescent="0.35">
      <c r="A38413" t="s">
        <v>81972</v>
      </c>
      <c r="B38413">
        <v>7200789</v>
      </c>
      <c r="C38413" t="s">
        <v>81973</v>
      </c>
    </row>
    <row r="38414" spans="1:3" x14ac:dyDescent="0.35">
      <c r="A38414" t="s">
        <v>81974</v>
      </c>
      <c r="B38414">
        <v>7200791</v>
      </c>
      <c r="C38414" t="s">
        <v>81975</v>
      </c>
    </row>
    <row r="38415" spans="1:3" x14ac:dyDescent="0.35">
      <c r="A38415" t="s">
        <v>81976</v>
      </c>
      <c r="B38415">
        <v>7200793</v>
      </c>
      <c r="C38415" t="s">
        <v>51630</v>
      </c>
    </row>
    <row r="38416" spans="1:3" x14ac:dyDescent="0.35">
      <c r="A38416" t="s">
        <v>81977</v>
      </c>
      <c r="B38416">
        <v>7200796</v>
      </c>
      <c r="C38416" t="s">
        <v>81978</v>
      </c>
    </row>
    <row r="38417" spans="1:3" x14ac:dyDescent="0.35">
      <c r="A38417" t="s">
        <v>81979</v>
      </c>
      <c r="B38417">
        <v>7200798</v>
      </c>
      <c r="C38417" t="s">
        <v>81980</v>
      </c>
    </row>
    <row r="38418" spans="1:3" x14ac:dyDescent="0.35">
      <c r="A38418" t="s">
        <v>81981</v>
      </c>
      <c r="B38418">
        <v>7200799</v>
      </c>
      <c r="C38418" t="s">
        <v>81982</v>
      </c>
    </row>
    <row r="38419" spans="1:3" x14ac:dyDescent="0.35">
      <c r="A38419" t="s">
        <v>81983</v>
      </c>
      <c r="B38419">
        <v>7200800</v>
      </c>
      <c r="C38419" t="s">
        <v>81984</v>
      </c>
    </row>
    <row r="38420" spans="1:3" x14ac:dyDescent="0.35">
      <c r="A38420" t="s">
        <v>81985</v>
      </c>
      <c r="B38420">
        <v>7200801</v>
      </c>
      <c r="C38420" t="s">
        <v>81986</v>
      </c>
    </row>
    <row r="38421" spans="1:3" x14ac:dyDescent="0.35">
      <c r="A38421" t="s">
        <v>81987</v>
      </c>
      <c r="B38421">
        <v>7200803</v>
      </c>
      <c r="C38421" t="s">
        <v>81988</v>
      </c>
    </row>
    <row r="38422" spans="1:3" x14ac:dyDescent="0.35">
      <c r="A38422" t="s">
        <v>81989</v>
      </c>
      <c r="B38422">
        <v>7200804</v>
      </c>
      <c r="C38422" t="s">
        <v>81990</v>
      </c>
    </row>
    <row r="38423" spans="1:3" x14ac:dyDescent="0.35">
      <c r="A38423" t="s">
        <v>81991</v>
      </c>
      <c r="B38423">
        <v>7200805</v>
      </c>
      <c r="C38423" t="s">
        <v>17732</v>
      </c>
    </row>
    <row r="38424" spans="1:3" x14ac:dyDescent="0.35">
      <c r="A38424" t="s">
        <v>81992</v>
      </c>
      <c r="B38424">
        <v>7200807</v>
      </c>
      <c r="C38424" t="s">
        <v>81993</v>
      </c>
    </row>
    <row r="38425" spans="1:3" x14ac:dyDescent="0.35">
      <c r="A38425" t="s">
        <v>81994</v>
      </c>
      <c r="B38425">
        <v>7200810</v>
      </c>
      <c r="C38425" t="s">
        <v>81995</v>
      </c>
    </row>
    <row r="38426" spans="1:3" x14ac:dyDescent="0.35">
      <c r="A38426" t="s">
        <v>81996</v>
      </c>
      <c r="B38426">
        <v>7200811</v>
      </c>
      <c r="C38426" t="s">
        <v>81997</v>
      </c>
    </row>
    <row r="38427" spans="1:3" x14ac:dyDescent="0.35">
      <c r="A38427" t="s">
        <v>81998</v>
      </c>
      <c r="B38427">
        <v>7200812</v>
      </c>
      <c r="C38427" t="s">
        <v>81999</v>
      </c>
    </row>
    <row r="38428" spans="1:3" x14ac:dyDescent="0.35">
      <c r="A38428" t="s">
        <v>82000</v>
      </c>
      <c r="B38428">
        <v>7200813</v>
      </c>
      <c r="C38428" t="s">
        <v>82001</v>
      </c>
    </row>
    <row r="38429" spans="1:3" x14ac:dyDescent="0.35">
      <c r="A38429" t="s">
        <v>82002</v>
      </c>
      <c r="B38429">
        <v>7200814</v>
      </c>
      <c r="C38429" t="s">
        <v>82003</v>
      </c>
    </row>
    <row r="38430" spans="1:3" x14ac:dyDescent="0.35">
      <c r="A38430" t="s">
        <v>82004</v>
      </c>
      <c r="B38430">
        <v>7200815</v>
      </c>
      <c r="C38430" t="s">
        <v>82005</v>
      </c>
    </row>
    <row r="38431" spans="1:3" x14ac:dyDescent="0.35">
      <c r="A38431" t="s">
        <v>82006</v>
      </c>
      <c r="B38431">
        <v>7200816</v>
      </c>
      <c r="C38431" t="s">
        <v>82007</v>
      </c>
    </row>
    <row r="38432" spans="1:3" x14ac:dyDescent="0.35">
      <c r="A38432" t="s">
        <v>82008</v>
      </c>
      <c r="B38432">
        <v>7200817</v>
      </c>
      <c r="C38432" t="s">
        <v>82009</v>
      </c>
    </row>
    <row r="38433" spans="1:3" x14ac:dyDescent="0.35">
      <c r="A38433" t="s">
        <v>82010</v>
      </c>
      <c r="B38433">
        <v>7200818</v>
      </c>
      <c r="C38433" t="s">
        <v>20493</v>
      </c>
    </row>
    <row r="38434" spans="1:3" x14ac:dyDescent="0.35">
      <c r="A38434" t="s">
        <v>82011</v>
      </c>
      <c r="B38434">
        <v>7200819</v>
      </c>
      <c r="C38434" t="s">
        <v>82012</v>
      </c>
    </row>
    <row r="38435" spans="1:3" x14ac:dyDescent="0.35">
      <c r="A38435" t="s">
        <v>82013</v>
      </c>
      <c r="B38435">
        <v>7200820</v>
      </c>
      <c r="C38435" t="s">
        <v>82014</v>
      </c>
    </row>
    <row r="38436" spans="1:3" x14ac:dyDescent="0.35">
      <c r="A38436" t="s">
        <v>82015</v>
      </c>
      <c r="B38436">
        <v>7200821</v>
      </c>
      <c r="C38436" t="s">
        <v>45522</v>
      </c>
    </row>
    <row r="38437" spans="1:3" x14ac:dyDescent="0.35">
      <c r="A38437" t="s">
        <v>82016</v>
      </c>
      <c r="B38437">
        <v>7200822</v>
      </c>
      <c r="C38437" t="s">
        <v>82017</v>
      </c>
    </row>
    <row r="38438" spans="1:3" x14ac:dyDescent="0.35">
      <c r="A38438" t="s">
        <v>82018</v>
      </c>
      <c r="B38438">
        <v>7200823</v>
      </c>
      <c r="C38438" t="s">
        <v>61290</v>
      </c>
    </row>
    <row r="38439" spans="1:3" x14ac:dyDescent="0.35">
      <c r="A38439" t="s">
        <v>82019</v>
      </c>
      <c r="B38439">
        <v>7200824</v>
      </c>
      <c r="C38439" t="s">
        <v>82020</v>
      </c>
    </row>
    <row r="38440" spans="1:3" x14ac:dyDescent="0.35">
      <c r="A38440" t="s">
        <v>82021</v>
      </c>
      <c r="B38440">
        <v>7200826</v>
      </c>
      <c r="C38440" t="s">
        <v>20031</v>
      </c>
    </row>
    <row r="38441" spans="1:3" x14ac:dyDescent="0.35">
      <c r="A38441" t="s">
        <v>82022</v>
      </c>
      <c r="B38441">
        <v>7200828</v>
      </c>
      <c r="C38441" t="s">
        <v>82023</v>
      </c>
    </row>
    <row r="38442" spans="1:3" x14ac:dyDescent="0.35">
      <c r="A38442" t="s">
        <v>82024</v>
      </c>
      <c r="B38442">
        <v>7200829</v>
      </c>
      <c r="C38442" t="s">
        <v>82025</v>
      </c>
    </row>
    <row r="38443" spans="1:3" x14ac:dyDescent="0.35">
      <c r="A38443" t="s">
        <v>82026</v>
      </c>
      <c r="B38443">
        <v>7200830</v>
      </c>
      <c r="C38443" t="s">
        <v>82027</v>
      </c>
    </row>
    <row r="38444" spans="1:3" x14ac:dyDescent="0.35">
      <c r="A38444" t="s">
        <v>82028</v>
      </c>
      <c r="B38444">
        <v>7200831</v>
      </c>
      <c r="C38444" t="s">
        <v>82029</v>
      </c>
    </row>
    <row r="38445" spans="1:3" x14ac:dyDescent="0.35">
      <c r="A38445" t="s">
        <v>82030</v>
      </c>
      <c r="B38445">
        <v>7200833</v>
      </c>
      <c r="C38445" t="s">
        <v>82031</v>
      </c>
    </row>
    <row r="38446" spans="1:3" x14ac:dyDescent="0.35">
      <c r="A38446" t="s">
        <v>82032</v>
      </c>
      <c r="B38446">
        <v>7200834</v>
      </c>
      <c r="C38446" t="s">
        <v>82033</v>
      </c>
    </row>
    <row r="38447" spans="1:3" x14ac:dyDescent="0.35">
      <c r="A38447" t="s">
        <v>82034</v>
      </c>
      <c r="B38447">
        <v>7200835</v>
      </c>
      <c r="C38447" t="s">
        <v>82035</v>
      </c>
    </row>
    <row r="38448" spans="1:3" x14ac:dyDescent="0.35">
      <c r="A38448" t="s">
        <v>82036</v>
      </c>
      <c r="B38448">
        <v>7200836</v>
      </c>
      <c r="C38448" t="s">
        <v>82037</v>
      </c>
    </row>
    <row r="38449" spans="1:3" x14ac:dyDescent="0.35">
      <c r="A38449" t="s">
        <v>82038</v>
      </c>
      <c r="B38449">
        <v>7200837</v>
      </c>
      <c r="C38449" t="s">
        <v>82039</v>
      </c>
    </row>
    <row r="38450" spans="1:3" x14ac:dyDescent="0.35">
      <c r="A38450" t="s">
        <v>82040</v>
      </c>
      <c r="B38450">
        <v>7200838</v>
      </c>
      <c r="C38450" t="s">
        <v>82041</v>
      </c>
    </row>
    <row r="38451" spans="1:3" x14ac:dyDescent="0.35">
      <c r="A38451" t="s">
        <v>82042</v>
      </c>
      <c r="B38451">
        <v>7200840</v>
      </c>
      <c r="C38451" t="s">
        <v>44060</v>
      </c>
    </row>
    <row r="38452" spans="1:3" x14ac:dyDescent="0.35">
      <c r="A38452" t="s">
        <v>82043</v>
      </c>
      <c r="B38452">
        <v>7200843</v>
      </c>
      <c r="C38452" t="s">
        <v>82044</v>
      </c>
    </row>
    <row r="38453" spans="1:3" x14ac:dyDescent="0.35">
      <c r="A38453" t="s">
        <v>82045</v>
      </c>
      <c r="B38453">
        <v>7200844</v>
      </c>
      <c r="C38453" t="s">
        <v>82046</v>
      </c>
    </row>
    <row r="38454" spans="1:3" x14ac:dyDescent="0.35">
      <c r="A38454" t="s">
        <v>82047</v>
      </c>
      <c r="B38454">
        <v>7200845</v>
      </c>
      <c r="C38454" t="s">
        <v>55300</v>
      </c>
    </row>
    <row r="38455" spans="1:3" x14ac:dyDescent="0.35">
      <c r="A38455" t="s">
        <v>82048</v>
      </c>
      <c r="B38455">
        <v>7200846</v>
      </c>
      <c r="C38455" t="s">
        <v>46489</v>
      </c>
    </row>
    <row r="38456" spans="1:3" x14ac:dyDescent="0.35">
      <c r="A38456" t="s">
        <v>82049</v>
      </c>
      <c r="B38456">
        <v>7200850</v>
      </c>
      <c r="C38456" t="s">
        <v>82050</v>
      </c>
    </row>
    <row r="38457" spans="1:3" x14ac:dyDescent="0.35">
      <c r="A38457" t="s">
        <v>82051</v>
      </c>
      <c r="B38457">
        <v>7200852</v>
      </c>
      <c r="C38457" t="s">
        <v>82052</v>
      </c>
    </row>
    <row r="38458" spans="1:3" x14ac:dyDescent="0.35">
      <c r="A38458" t="s">
        <v>82053</v>
      </c>
      <c r="B38458">
        <v>7200853</v>
      </c>
      <c r="C38458" t="s">
        <v>82054</v>
      </c>
    </row>
    <row r="38459" spans="1:3" x14ac:dyDescent="0.35">
      <c r="A38459" t="s">
        <v>82055</v>
      </c>
      <c r="B38459">
        <v>7200854</v>
      </c>
      <c r="C38459" t="s">
        <v>12261</v>
      </c>
    </row>
    <row r="38460" spans="1:3" x14ac:dyDescent="0.35">
      <c r="A38460" t="s">
        <v>82056</v>
      </c>
      <c r="B38460">
        <v>7200856</v>
      </c>
      <c r="C38460" t="s">
        <v>82057</v>
      </c>
    </row>
    <row r="38461" spans="1:3" x14ac:dyDescent="0.35">
      <c r="A38461" t="s">
        <v>82058</v>
      </c>
      <c r="B38461">
        <v>7200857</v>
      </c>
      <c r="C38461" t="s">
        <v>20140</v>
      </c>
    </row>
    <row r="38462" spans="1:3" x14ac:dyDescent="0.35">
      <c r="A38462" t="s">
        <v>82059</v>
      </c>
      <c r="B38462">
        <v>7200858</v>
      </c>
      <c r="C38462" t="s">
        <v>82060</v>
      </c>
    </row>
    <row r="38463" spans="1:3" x14ac:dyDescent="0.35">
      <c r="A38463" t="s">
        <v>82061</v>
      </c>
      <c r="B38463">
        <v>7200860</v>
      </c>
      <c r="C38463" t="s">
        <v>82062</v>
      </c>
    </row>
    <row r="38464" spans="1:3" x14ac:dyDescent="0.35">
      <c r="A38464" t="s">
        <v>82063</v>
      </c>
      <c r="B38464">
        <v>7200861</v>
      </c>
      <c r="C38464" t="s">
        <v>82064</v>
      </c>
    </row>
    <row r="38465" spans="1:3" x14ac:dyDescent="0.35">
      <c r="A38465" t="s">
        <v>82065</v>
      </c>
      <c r="B38465">
        <v>7200862</v>
      </c>
      <c r="C38465" t="s">
        <v>64567</v>
      </c>
    </row>
    <row r="38466" spans="1:3" x14ac:dyDescent="0.35">
      <c r="A38466" t="s">
        <v>82066</v>
      </c>
      <c r="B38466">
        <v>7200863</v>
      </c>
      <c r="C38466" t="s">
        <v>82067</v>
      </c>
    </row>
    <row r="38467" spans="1:3" x14ac:dyDescent="0.35">
      <c r="A38467" t="s">
        <v>82068</v>
      </c>
      <c r="B38467">
        <v>7200864</v>
      </c>
      <c r="C38467" t="s">
        <v>82069</v>
      </c>
    </row>
    <row r="38468" spans="1:3" x14ac:dyDescent="0.35">
      <c r="A38468" t="s">
        <v>82070</v>
      </c>
      <c r="B38468">
        <v>7200865</v>
      </c>
      <c r="C38468" t="s">
        <v>82071</v>
      </c>
    </row>
    <row r="38469" spans="1:3" x14ac:dyDescent="0.35">
      <c r="A38469" t="s">
        <v>82072</v>
      </c>
      <c r="B38469">
        <v>7200867</v>
      </c>
      <c r="C38469" t="s">
        <v>82073</v>
      </c>
    </row>
    <row r="38470" spans="1:3" x14ac:dyDescent="0.35">
      <c r="A38470" t="s">
        <v>82074</v>
      </c>
      <c r="B38470">
        <v>7200868</v>
      </c>
      <c r="C38470" t="s">
        <v>82075</v>
      </c>
    </row>
    <row r="38471" spans="1:3" x14ac:dyDescent="0.35">
      <c r="A38471" t="s">
        <v>82076</v>
      </c>
      <c r="B38471">
        <v>7200869</v>
      </c>
      <c r="C38471" t="s">
        <v>82077</v>
      </c>
    </row>
    <row r="38472" spans="1:3" x14ac:dyDescent="0.35">
      <c r="A38472" t="s">
        <v>82078</v>
      </c>
      <c r="B38472">
        <v>7200870</v>
      </c>
      <c r="C38472" t="s">
        <v>82079</v>
      </c>
    </row>
    <row r="38473" spans="1:3" x14ac:dyDescent="0.35">
      <c r="A38473" t="s">
        <v>82080</v>
      </c>
      <c r="B38473">
        <v>7200871</v>
      </c>
      <c r="C38473" t="s">
        <v>82081</v>
      </c>
    </row>
    <row r="38474" spans="1:3" x14ac:dyDescent="0.35">
      <c r="A38474" t="s">
        <v>82082</v>
      </c>
      <c r="B38474">
        <v>7200872</v>
      </c>
      <c r="C38474" t="s">
        <v>82083</v>
      </c>
    </row>
    <row r="38475" spans="1:3" x14ac:dyDescent="0.35">
      <c r="A38475" t="s">
        <v>82084</v>
      </c>
      <c r="B38475">
        <v>7200873</v>
      </c>
      <c r="C38475" t="s">
        <v>82085</v>
      </c>
    </row>
    <row r="38476" spans="1:3" x14ac:dyDescent="0.35">
      <c r="A38476" t="s">
        <v>82086</v>
      </c>
      <c r="B38476">
        <v>7200874</v>
      </c>
      <c r="C38476" t="s">
        <v>82087</v>
      </c>
    </row>
    <row r="38477" spans="1:3" x14ac:dyDescent="0.35">
      <c r="A38477" t="s">
        <v>82088</v>
      </c>
      <c r="B38477">
        <v>7200875</v>
      </c>
      <c r="C38477" t="s">
        <v>82089</v>
      </c>
    </row>
    <row r="38478" spans="1:3" x14ac:dyDescent="0.35">
      <c r="A38478" t="s">
        <v>82090</v>
      </c>
      <c r="B38478">
        <v>7200877</v>
      </c>
      <c r="C38478" t="s">
        <v>82091</v>
      </c>
    </row>
    <row r="38479" spans="1:3" x14ac:dyDescent="0.35">
      <c r="A38479" t="s">
        <v>82092</v>
      </c>
      <c r="B38479">
        <v>7200878</v>
      </c>
      <c r="C38479" t="s">
        <v>82093</v>
      </c>
    </row>
    <row r="38480" spans="1:3" x14ac:dyDescent="0.35">
      <c r="A38480" t="s">
        <v>82094</v>
      </c>
      <c r="B38480">
        <v>7200879</v>
      </c>
      <c r="C38480" t="s">
        <v>82095</v>
      </c>
    </row>
    <row r="38481" spans="1:3" x14ac:dyDescent="0.35">
      <c r="A38481" t="s">
        <v>82096</v>
      </c>
      <c r="B38481">
        <v>7200880</v>
      </c>
      <c r="C38481" t="s">
        <v>12236</v>
      </c>
    </row>
    <row r="38482" spans="1:3" x14ac:dyDescent="0.35">
      <c r="A38482" t="s">
        <v>82097</v>
      </c>
      <c r="B38482">
        <v>7200882</v>
      </c>
      <c r="C38482" t="s">
        <v>82098</v>
      </c>
    </row>
    <row r="38483" spans="1:3" x14ac:dyDescent="0.35">
      <c r="A38483" t="s">
        <v>82099</v>
      </c>
      <c r="B38483">
        <v>7200883</v>
      </c>
      <c r="C38483" t="s">
        <v>82100</v>
      </c>
    </row>
    <row r="38484" spans="1:3" x14ac:dyDescent="0.35">
      <c r="A38484" t="s">
        <v>82101</v>
      </c>
      <c r="B38484">
        <v>7200885</v>
      </c>
      <c r="C38484" t="s">
        <v>82102</v>
      </c>
    </row>
    <row r="38485" spans="1:3" x14ac:dyDescent="0.35">
      <c r="A38485" t="s">
        <v>82103</v>
      </c>
      <c r="B38485">
        <v>7200887</v>
      </c>
      <c r="C38485" t="s">
        <v>82104</v>
      </c>
    </row>
    <row r="38486" spans="1:3" x14ac:dyDescent="0.35">
      <c r="A38486" t="s">
        <v>82105</v>
      </c>
      <c r="B38486">
        <v>7200888</v>
      </c>
      <c r="C38486" t="s">
        <v>82106</v>
      </c>
    </row>
    <row r="38487" spans="1:3" x14ac:dyDescent="0.35">
      <c r="A38487" t="s">
        <v>82107</v>
      </c>
      <c r="B38487">
        <v>7200889</v>
      </c>
      <c r="C38487" t="s">
        <v>82108</v>
      </c>
    </row>
    <row r="38488" spans="1:3" x14ac:dyDescent="0.35">
      <c r="A38488" t="s">
        <v>82109</v>
      </c>
      <c r="B38488">
        <v>7200890</v>
      </c>
      <c r="C38488" t="s">
        <v>82110</v>
      </c>
    </row>
    <row r="38489" spans="1:3" x14ac:dyDescent="0.35">
      <c r="A38489" t="s">
        <v>82111</v>
      </c>
      <c r="B38489">
        <v>7200891</v>
      </c>
      <c r="C38489" t="s">
        <v>82112</v>
      </c>
    </row>
    <row r="38490" spans="1:3" x14ac:dyDescent="0.35">
      <c r="A38490" t="s">
        <v>82113</v>
      </c>
      <c r="B38490">
        <v>7200894</v>
      </c>
      <c r="C38490" t="s">
        <v>61416</v>
      </c>
    </row>
    <row r="38491" spans="1:3" x14ac:dyDescent="0.35">
      <c r="A38491" t="s">
        <v>82114</v>
      </c>
      <c r="B38491">
        <v>7200895</v>
      </c>
      <c r="C38491" t="s">
        <v>82115</v>
      </c>
    </row>
    <row r="38492" spans="1:3" x14ac:dyDescent="0.35">
      <c r="A38492" t="s">
        <v>82116</v>
      </c>
      <c r="B38492">
        <v>7200897</v>
      </c>
      <c r="C38492" t="s">
        <v>82117</v>
      </c>
    </row>
    <row r="38493" spans="1:3" x14ac:dyDescent="0.35">
      <c r="A38493" t="s">
        <v>82118</v>
      </c>
      <c r="B38493">
        <v>7200898</v>
      </c>
      <c r="C38493" t="s">
        <v>82119</v>
      </c>
    </row>
    <row r="38494" spans="1:3" x14ac:dyDescent="0.35">
      <c r="A38494" t="s">
        <v>82120</v>
      </c>
      <c r="B38494">
        <v>7200901</v>
      </c>
      <c r="C38494" t="s">
        <v>82121</v>
      </c>
    </row>
    <row r="38495" spans="1:3" x14ac:dyDescent="0.35">
      <c r="A38495" t="s">
        <v>82122</v>
      </c>
      <c r="B38495">
        <v>7200902</v>
      </c>
      <c r="C38495" t="s">
        <v>82123</v>
      </c>
    </row>
    <row r="38496" spans="1:3" x14ac:dyDescent="0.35">
      <c r="A38496" t="s">
        <v>82124</v>
      </c>
      <c r="B38496">
        <v>7200903</v>
      </c>
      <c r="C38496" t="s">
        <v>82125</v>
      </c>
    </row>
    <row r="38497" spans="1:3" x14ac:dyDescent="0.35">
      <c r="A38497" t="s">
        <v>82126</v>
      </c>
      <c r="B38497">
        <v>7200904</v>
      </c>
      <c r="C38497" t="s">
        <v>82127</v>
      </c>
    </row>
    <row r="38498" spans="1:3" x14ac:dyDescent="0.35">
      <c r="A38498" t="s">
        <v>82128</v>
      </c>
      <c r="B38498">
        <v>7200906</v>
      </c>
      <c r="C38498" t="s">
        <v>82129</v>
      </c>
    </row>
    <row r="38499" spans="1:3" x14ac:dyDescent="0.35">
      <c r="A38499" t="s">
        <v>82130</v>
      </c>
      <c r="B38499">
        <v>7200907</v>
      </c>
      <c r="C38499" t="s">
        <v>82131</v>
      </c>
    </row>
    <row r="38500" spans="1:3" x14ac:dyDescent="0.35">
      <c r="A38500" t="s">
        <v>82132</v>
      </c>
      <c r="B38500">
        <v>7200908</v>
      </c>
      <c r="C38500" t="s">
        <v>82133</v>
      </c>
    </row>
    <row r="38501" spans="1:3" x14ac:dyDescent="0.35">
      <c r="A38501" t="s">
        <v>82134</v>
      </c>
      <c r="B38501">
        <v>7200909</v>
      </c>
      <c r="C38501" t="s">
        <v>82135</v>
      </c>
    </row>
    <row r="38502" spans="1:3" x14ac:dyDescent="0.35">
      <c r="A38502" t="s">
        <v>82136</v>
      </c>
      <c r="B38502">
        <v>7200911</v>
      </c>
      <c r="C38502" t="s">
        <v>82137</v>
      </c>
    </row>
    <row r="38503" spans="1:3" x14ac:dyDescent="0.35">
      <c r="A38503" t="s">
        <v>82138</v>
      </c>
      <c r="B38503">
        <v>7200912</v>
      </c>
      <c r="C38503" t="s">
        <v>82139</v>
      </c>
    </row>
    <row r="38504" spans="1:3" x14ac:dyDescent="0.35">
      <c r="A38504" t="s">
        <v>82140</v>
      </c>
      <c r="B38504">
        <v>7200914</v>
      </c>
      <c r="C38504" t="s">
        <v>82141</v>
      </c>
    </row>
    <row r="38505" spans="1:3" x14ac:dyDescent="0.35">
      <c r="A38505" t="s">
        <v>82142</v>
      </c>
      <c r="B38505">
        <v>7200915</v>
      </c>
      <c r="C38505" t="s">
        <v>82143</v>
      </c>
    </row>
    <row r="38506" spans="1:3" x14ac:dyDescent="0.35">
      <c r="A38506" t="s">
        <v>82144</v>
      </c>
      <c r="B38506">
        <v>7200917</v>
      </c>
      <c r="C38506" t="s">
        <v>82145</v>
      </c>
    </row>
    <row r="38507" spans="1:3" x14ac:dyDescent="0.35">
      <c r="A38507" t="s">
        <v>82146</v>
      </c>
      <c r="B38507">
        <v>7200919</v>
      </c>
      <c r="C38507" t="s">
        <v>82147</v>
      </c>
    </row>
    <row r="38508" spans="1:3" x14ac:dyDescent="0.35">
      <c r="A38508" t="s">
        <v>82148</v>
      </c>
      <c r="B38508">
        <v>7200922</v>
      </c>
      <c r="C38508" t="s">
        <v>82149</v>
      </c>
    </row>
    <row r="38509" spans="1:3" x14ac:dyDescent="0.35">
      <c r="A38509" t="s">
        <v>82150</v>
      </c>
      <c r="B38509">
        <v>7200924</v>
      </c>
      <c r="C38509" t="s">
        <v>82151</v>
      </c>
    </row>
    <row r="38510" spans="1:3" x14ac:dyDescent="0.35">
      <c r="A38510" t="s">
        <v>82152</v>
      </c>
      <c r="B38510">
        <v>7200925</v>
      </c>
      <c r="C38510" t="s">
        <v>82153</v>
      </c>
    </row>
    <row r="38511" spans="1:3" x14ac:dyDescent="0.35">
      <c r="A38511" t="s">
        <v>82154</v>
      </c>
      <c r="B38511">
        <v>7200926</v>
      </c>
      <c r="C38511" t="s">
        <v>82155</v>
      </c>
    </row>
    <row r="38512" spans="1:3" x14ac:dyDescent="0.35">
      <c r="A38512" t="s">
        <v>82156</v>
      </c>
      <c r="B38512">
        <v>7200927</v>
      </c>
      <c r="C38512" t="s">
        <v>82157</v>
      </c>
    </row>
    <row r="38513" spans="1:3" x14ac:dyDescent="0.35">
      <c r="A38513" t="s">
        <v>82158</v>
      </c>
      <c r="B38513">
        <v>7200928</v>
      </c>
      <c r="C38513" t="s">
        <v>82159</v>
      </c>
    </row>
    <row r="38514" spans="1:3" x14ac:dyDescent="0.35">
      <c r="A38514" t="s">
        <v>82160</v>
      </c>
      <c r="B38514">
        <v>7200929</v>
      </c>
      <c r="C38514" t="s">
        <v>82161</v>
      </c>
    </row>
    <row r="38515" spans="1:3" x14ac:dyDescent="0.35">
      <c r="A38515" t="s">
        <v>82162</v>
      </c>
      <c r="B38515">
        <v>7200933</v>
      </c>
      <c r="C38515" t="s">
        <v>61502</v>
      </c>
    </row>
    <row r="38516" spans="1:3" x14ac:dyDescent="0.35">
      <c r="A38516" t="s">
        <v>82163</v>
      </c>
      <c r="B38516">
        <v>7200934</v>
      </c>
      <c r="C38516" t="s">
        <v>82164</v>
      </c>
    </row>
    <row r="38517" spans="1:3" x14ac:dyDescent="0.35">
      <c r="A38517" t="s">
        <v>82165</v>
      </c>
      <c r="B38517">
        <v>7200935</v>
      </c>
      <c r="C38517" t="s">
        <v>82166</v>
      </c>
    </row>
    <row r="38518" spans="1:3" x14ac:dyDescent="0.35">
      <c r="A38518" t="s">
        <v>82167</v>
      </c>
      <c r="B38518">
        <v>7200936</v>
      </c>
      <c r="C38518" t="s">
        <v>82168</v>
      </c>
    </row>
    <row r="38519" spans="1:3" x14ac:dyDescent="0.35">
      <c r="A38519" t="s">
        <v>82169</v>
      </c>
      <c r="B38519">
        <v>7200937</v>
      </c>
      <c r="C38519" t="s">
        <v>82170</v>
      </c>
    </row>
    <row r="38520" spans="1:3" x14ac:dyDescent="0.35">
      <c r="A38520" t="s">
        <v>82171</v>
      </c>
      <c r="B38520">
        <v>7200938</v>
      </c>
      <c r="C38520" t="s">
        <v>82172</v>
      </c>
    </row>
    <row r="38521" spans="1:3" x14ac:dyDescent="0.35">
      <c r="A38521" t="s">
        <v>82173</v>
      </c>
      <c r="B38521">
        <v>7200940</v>
      </c>
      <c r="C38521" t="s">
        <v>70906</v>
      </c>
    </row>
    <row r="38522" spans="1:3" x14ac:dyDescent="0.35">
      <c r="A38522" t="s">
        <v>82174</v>
      </c>
      <c r="B38522">
        <v>7200941</v>
      </c>
      <c r="C38522" t="s">
        <v>82175</v>
      </c>
    </row>
    <row r="38523" spans="1:3" x14ac:dyDescent="0.35">
      <c r="A38523" t="s">
        <v>82176</v>
      </c>
      <c r="B38523">
        <v>7200942</v>
      </c>
      <c r="C38523" t="s">
        <v>22953</v>
      </c>
    </row>
    <row r="38524" spans="1:3" x14ac:dyDescent="0.35">
      <c r="A38524" t="s">
        <v>82177</v>
      </c>
      <c r="B38524">
        <v>7200943</v>
      </c>
      <c r="C38524" t="s">
        <v>18764</v>
      </c>
    </row>
    <row r="38525" spans="1:3" x14ac:dyDescent="0.35">
      <c r="A38525" t="s">
        <v>82178</v>
      </c>
      <c r="B38525">
        <v>7200944</v>
      </c>
      <c r="C38525" t="s">
        <v>82179</v>
      </c>
    </row>
    <row r="38526" spans="1:3" x14ac:dyDescent="0.35">
      <c r="A38526" t="s">
        <v>82180</v>
      </c>
      <c r="B38526">
        <v>7200945</v>
      </c>
      <c r="C38526" t="s">
        <v>82181</v>
      </c>
    </row>
    <row r="38527" spans="1:3" x14ac:dyDescent="0.35">
      <c r="A38527" t="s">
        <v>82182</v>
      </c>
      <c r="B38527">
        <v>7200946</v>
      </c>
      <c r="C38527" t="s">
        <v>82183</v>
      </c>
    </row>
    <row r="38528" spans="1:3" x14ac:dyDescent="0.35">
      <c r="A38528" t="s">
        <v>82184</v>
      </c>
      <c r="B38528">
        <v>7200947</v>
      </c>
      <c r="C38528" t="s">
        <v>82185</v>
      </c>
    </row>
    <row r="38529" spans="1:3" x14ac:dyDescent="0.35">
      <c r="A38529" t="s">
        <v>82186</v>
      </c>
      <c r="B38529">
        <v>7200949</v>
      </c>
      <c r="C38529" t="s">
        <v>82187</v>
      </c>
    </row>
    <row r="38530" spans="1:3" x14ac:dyDescent="0.35">
      <c r="A38530" t="s">
        <v>82188</v>
      </c>
      <c r="B38530">
        <v>7200950</v>
      </c>
      <c r="C38530" t="s">
        <v>82189</v>
      </c>
    </row>
    <row r="38531" spans="1:3" x14ac:dyDescent="0.35">
      <c r="A38531" t="s">
        <v>82190</v>
      </c>
      <c r="B38531">
        <v>7200953</v>
      </c>
      <c r="C38531" t="s">
        <v>82191</v>
      </c>
    </row>
    <row r="38532" spans="1:3" x14ac:dyDescent="0.35">
      <c r="A38532" t="s">
        <v>82192</v>
      </c>
      <c r="B38532">
        <v>7200954</v>
      </c>
      <c r="C38532" t="s">
        <v>82193</v>
      </c>
    </row>
    <row r="38533" spans="1:3" x14ac:dyDescent="0.35">
      <c r="A38533" t="s">
        <v>82194</v>
      </c>
      <c r="B38533">
        <v>7200956</v>
      </c>
      <c r="C38533" t="s">
        <v>18885</v>
      </c>
    </row>
    <row r="38534" spans="1:3" x14ac:dyDescent="0.35">
      <c r="A38534" t="s">
        <v>82195</v>
      </c>
      <c r="B38534">
        <v>7200957</v>
      </c>
      <c r="C38534" t="s">
        <v>82196</v>
      </c>
    </row>
    <row r="38535" spans="1:3" x14ac:dyDescent="0.35">
      <c r="A38535" t="s">
        <v>82197</v>
      </c>
      <c r="B38535">
        <v>7200958</v>
      </c>
      <c r="C38535" t="s">
        <v>43267</v>
      </c>
    </row>
    <row r="38536" spans="1:3" x14ac:dyDescent="0.35">
      <c r="A38536" t="s">
        <v>82198</v>
      </c>
      <c r="B38536">
        <v>7200959</v>
      </c>
      <c r="C38536" t="s">
        <v>82199</v>
      </c>
    </row>
    <row r="38537" spans="1:3" x14ac:dyDescent="0.35">
      <c r="A38537" t="s">
        <v>82200</v>
      </c>
      <c r="B38537">
        <v>7200960</v>
      </c>
      <c r="C38537" t="s">
        <v>82201</v>
      </c>
    </row>
    <row r="38538" spans="1:3" x14ac:dyDescent="0.35">
      <c r="A38538" t="s">
        <v>82202</v>
      </c>
      <c r="B38538">
        <v>7200968</v>
      </c>
      <c r="C38538" t="s">
        <v>82203</v>
      </c>
    </row>
    <row r="38539" spans="1:3" x14ac:dyDescent="0.35">
      <c r="A38539" t="s">
        <v>82204</v>
      </c>
      <c r="B38539">
        <v>7200969</v>
      </c>
      <c r="C38539" t="s">
        <v>82205</v>
      </c>
    </row>
    <row r="38540" spans="1:3" x14ac:dyDescent="0.35">
      <c r="A38540" t="s">
        <v>82206</v>
      </c>
      <c r="B38540">
        <v>7200971</v>
      </c>
      <c r="C38540" t="s">
        <v>82207</v>
      </c>
    </row>
    <row r="38541" spans="1:3" x14ac:dyDescent="0.35">
      <c r="A38541" t="s">
        <v>82208</v>
      </c>
      <c r="B38541">
        <v>7200973</v>
      </c>
      <c r="C38541" t="s">
        <v>82209</v>
      </c>
    </row>
    <row r="38542" spans="1:3" x14ac:dyDescent="0.35">
      <c r="A38542" t="s">
        <v>82210</v>
      </c>
      <c r="B38542">
        <v>7200975</v>
      </c>
      <c r="C38542" t="s">
        <v>82211</v>
      </c>
    </row>
    <row r="38543" spans="1:3" x14ac:dyDescent="0.35">
      <c r="A38543" t="s">
        <v>82212</v>
      </c>
      <c r="B38543">
        <v>7200980</v>
      </c>
      <c r="C38543" t="s">
        <v>82213</v>
      </c>
    </row>
    <row r="38544" spans="1:3" x14ac:dyDescent="0.35">
      <c r="A38544" t="s">
        <v>82214</v>
      </c>
      <c r="B38544">
        <v>7200982</v>
      </c>
      <c r="C38544" t="s">
        <v>82215</v>
      </c>
    </row>
    <row r="38545" spans="1:3" x14ac:dyDescent="0.35">
      <c r="A38545" t="s">
        <v>82216</v>
      </c>
      <c r="B38545">
        <v>7200987</v>
      </c>
      <c r="C38545" t="s">
        <v>82217</v>
      </c>
    </row>
    <row r="38546" spans="1:3" x14ac:dyDescent="0.35">
      <c r="A38546" t="s">
        <v>82218</v>
      </c>
      <c r="B38546">
        <v>7200989</v>
      </c>
      <c r="C38546" t="s">
        <v>70685</v>
      </c>
    </row>
    <row r="38547" spans="1:3" x14ac:dyDescent="0.35">
      <c r="A38547" t="s">
        <v>82219</v>
      </c>
      <c r="B38547">
        <v>7200993</v>
      </c>
      <c r="C38547" t="s">
        <v>82220</v>
      </c>
    </row>
    <row r="38548" spans="1:3" x14ac:dyDescent="0.35">
      <c r="A38548" t="s">
        <v>82221</v>
      </c>
      <c r="B38548">
        <v>7200994</v>
      </c>
      <c r="C38548" t="s">
        <v>82222</v>
      </c>
    </row>
    <row r="38549" spans="1:3" x14ac:dyDescent="0.35">
      <c r="A38549" t="s">
        <v>82223</v>
      </c>
      <c r="B38549">
        <v>7200995</v>
      </c>
      <c r="C38549" t="s">
        <v>82224</v>
      </c>
    </row>
    <row r="38550" spans="1:3" x14ac:dyDescent="0.35">
      <c r="A38550" t="s">
        <v>82225</v>
      </c>
      <c r="B38550">
        <v>7200998</v>
      </c>
      <c r="C38550" t="s">
        <v>82226</v>
      </c>
    </row>
    <row r="38551" spans="1:3" x14ac:dyDescent="0.35">
      <c r="A38551" t="s">
        <v>82227</v>
      </c>
      <c r="B38551">
        <v>7200999</v>
      </c>
      <c r="C38551" t="s">
        <v>82228</v>
      </c>
    </row>
    <row r="38552" spans="1:3" x14ac:dyDescent="0.35">
      <c r="A38552" t="s">
        <v>82229</v>
      </c>
      <c r="B38552">
        <v>7201013</v>
      </c>
      <c r="C38552" t="s">
        <v>82230</v>
      </c>
    </row>
    <row r="38553" spans="1:3" x14ac:dyDescent="0.35">
      <c r="A38553" t="s">
        <v>82231</v>
      </c>
      <c r="B38553">
        <v>7201014</v>
      </c>
      <c r="C38553" t="s">
        <v>82232</v>
      </c>
    </row>
    <row r="38554" spans="1:3" x14ac:dyDescent="0.35">
      <c r="A38554" t="s">
        <v>82233</v>
      </c>
      <c r="B38554">
        <v>7201015</v>
      </c>
      <c r="C38554" t="s">
        <v>82234</v>
      </c>
    </row>
    <row r="38555" spans="1:3" x14ac:dyDescent="0.35">
      <c r="A38555" t="s">
        <v>82235</v>
      </c>
      <c r="B38555">
        <v>7201016</v>
      </c>
      <c r="C38555" t="s">
        <v>82236</v>
      </c>
    </row>
    <row r="38556" spans="1:3" x14ac:dyDescent="0.35">
      <c r="A38556" t="s">
        <v>82237</v>
      </c>
      <c r="B38556">
        <v>7201017</v>
      </c>
      <c r="C38556" t="s">
        <v>82238</v>
      </c>
    </row>
    <row r="38557" spans="1:3" x14ac:dyDescent="0.35">
      <c r="A38557" t="s">
        <v>82239</v>
      </c>
      <c r="B38557">
        <v>7201018</v>
      </c>
      <c r="C38557" t="s">
        <v>82240</v>
      </c>
    </row>
    <row r="38558" spans="1:3" x14ac:dyDescent="0.35">
      <c r="A38558" t="s">
        <v>82241</v>
      </c>
      <c r="B38558">
        <v>7201021</v>
      </c>
      <c r="C38558" t="s">
        <v>82242</v>
      </c>
    </row>
    <row r="38559" spans="1:3" x14ac:dyDescent="0.35">
      <c r="A38559" t="s">
        <v>82243</v>
      </c>
      <c r="B38559">
        <v>7201022</v>
      </c>
      <c r="C38559" t="s">
        <v>82244</v>
      </c>
    </row>
    <row r="38560" spans="1:3" x14ac:dyDescent="0.35">
      <c r="A38560" t="s">
        <v>82245</v>
      </c>
      <c r="B38560">
        <v>7201024</v>
      </c>
      <c r="C38560" t="s">
        <v>82246</v>
      </c>
    </row>
    <row r="38561" spans="1:3" x14ac:dyDescent="0.35">
      <c r="A38561" t="s">
        <v>82247</v>
      </c>
      <c r="B38561">
        <v>7201028</v>
      </c>
      <c r="C38561" t="s">
        <v>82248</v>
      </c>
    </row>
    <row r="38562" spans="1:3" x14ac:dyDescent="0.35">
      <c r="A38562" t="s">
        <v>82249</v>
      </c>
      <c r="B38562">
        <v>7201033</v>
      </c>
      <c r="C38562" t="s">
        <v>82250</v>
      </c>
    </row>
    <row r="38563" spans="1:3" x14ac:dyDescent="0.35">
      <c r="A38563" t="s">
        <v>82251</v>
      </c>
      <c r="B38563">
        <v>7201037</v>
      </c>
      <c r="C38563" t="s">
        <v>82252</v>
      </c>
    </row>
    <row r="38564" spans="1:3" x14ac:dyDescent="0.35">
      <c r="A38564" t="s">
        <v>82253</v>
      </c>
      <c r="B38564">
        <v>7201040</v>
      </c>
      <c r="C38564" t="s">
        <v>82254</v>
      </c>
    </row>
    <row r="38565" spans="1:3" x14ac:dyDescent="0.35">
      <c r="A38565" t="s">
        <v>82255</v>
      </c>
      <c r="B38565">
        <v>7201041</v>
      </c>
      <c r="C38565" t="s">
        <v>82256</v>
      </c>
    </row>
    <row r="38566" spans="1:3" x14ac:dyDescent="0.35">
      <c r="A38566" t="s">
        <v>82257</v>
      </c>
      <c r="B38566">
        <v>7201042</v>
      </c>
      <c r="C38566" t="s">
        <v>82258</v>
      </c>
    </row>
    <row r="38567" spans="1:3" x14ac:dyDescent="0.35">
      <c r="A38567" t="s">
        <v>82259</v>
      </c>
      <c r="B38567">
        <v>7201043</v>
      </c>
      <c r="C38567" t="s">
        <v>82260</v>
      </c>
    </row>
    <row r="38568" spans="1:3" x14ac:dyDescent="0.35">
      <c r="A38568" t="s">
        <v>82261</v>
      </c>
      <c r="B38568">
        <v>7201044</v>
      </c>
      <c r="C38568" t="s">
        <v>82262</v>
      </c>
    </row>
    <row r="38569" spans="1:3" x14ac:dyDescent="0.35">
      <c r="A38569" t="s">
        <v>82263</v>
      </c>
      <c r="B38569">
        <v>7201045</v>
      </c>
      <c r="C38569" t="s">
        <v>82264</v>
      </c>
    </row>
    <row r="38570" spans="1:3" x14ac:dyDescent="0.35">
      <c r="A38570" t="s">
        <v>82265</v>
      </c>
      <c r="B38570">
        <v>7201046</v>
      </c>
      <c r="C38570" t="s">
        <v>82266</v>
      </c>
    </row>
    <row r="38571" spans="1:3" x14ac:dyDescent="0.35">
      <c r="A38571" t="s">
        <v>82267</v>
      </c>
      <c r="B38571">
        <v>7201047</v>
      </c>
      <c r="C38571" t="s">
        <v>82268</v>
      </c>
    </row>
    <row r="38572" spans="1:3" x14ac:dyDescent="0.35">
      <c r="A38572" t="s">
        <v>82269</v>
      </c>
      <c r="B38572">
        <v>7201051</v>
      </c>
      <c r="C38572" t="s">
        <v>82270</v>
      </c>
    </row>
    <row r="38573" spans="1:3" x14ac:dyDescent="0.35">
      <c r="A38573" t="s">
        <v>82271</v>
      </c>
      <c r="B38573">
        <v>7201061</v>
      </c>
      <c r="C38573" t="s">
        <v>82272</v>
      </c>
    </row>
    <row r="38574" spans="1:3" x14ac:dyDescent="0.35">
      <c r="A38574" t="s">
        <v>82273</v>
      </c>
      <c r="B38574">
        <v>7201062</v>
      </c>
      <c r="C38574" t="s">
        <v>82274</v>
      </c>
    </row>
    <row r="38575" spans="1:3" x14ac:dyDescent="0.35">
      <c r="A38575" t="s">
        <v>82275</v>
      </c>
      <c r="B38575">
        <v>7201070</v>
      </c>
      <c r="C38575" t="s">
        <v>82276</v>
      </c>
    </row>
    <row r="38576" spans="1:3" x14ac:dyDescent="0.35">
      <c r="A38576" t="s">
        <v>82277</v>
      </c>
      <c r="B38576">
        <v>7201072</v>
      </c>
      <c r="C38576" t="s">
        <v>82278</v>
      </c>
    </row>
    <row r="38577" spans="1:3" x14ac:dyDescent="0.35">
      <c r="A38577" t="s">
        <v>82279</v>
      </c>
      <c r="B38577">
        <v>7201075</v>
      </c>
      <c r="C38577" t="s">
        <v>20529</v>
      </c>
    </row>
    <row r="38578" spans="1:3" x14ac:dyDescent="0.35">
      <c r="A38578" t="s">
        <v>82280</v>
      </c>
      <c r="B38578">
        <v>7201078</v>
      </c>
      <c r="C38578" t="s">
        <v>82281</v>
      </c>
    </row>
    <row r="38579" spans="1:3" x14ac:dyDescent="0.35">
      <c r="A38579" t="s">
        <v>82282</v>
      </c>
      <c r="B38579">
        <v>7201079</v>
      </c>
      <c r="C38579" t="s">
        <v>82283</v>
      </c>
    </row>
    <row r="38580" spans="1:3" x14ac:dyDescent="0.35">
      <c r="A38580" t="s">
        <v>82284</v>
      </c>
      <c r="B38580">
        <v>7201083</v>
      </c>
      <c r="C38580" t="s">
        <v>82285</v>
      </c>
    </row>
    <row r="38581" spans="1:3" x14ac:dyDescent="0.35">
      <c r="A38581" t="s">
        <v>82286</v>
      </c>
      <c r="B38581">
        <v>7201086</v>
      </c>
      <c r="C38581" t="s">
        <v>82287</v>
      </c>
    </row>
    <row r="38582" spans="1:3" x14ac:dyDescent="0.35">
      <c r="A38582" t="s">
        <v>82288</v>
      </c>
      <c r="B38582">
        <v>7201087</v>
      </c>
      <c r="C38582" t="s">
        <v>82289</v>
      </c>
    </row>
    <row r="38583" spans="1:3" x14ac:dyDescent="0.35">
      <c r="A38583" t="s">
        <v>82290</v>
      </c>
      <c r="B38583">
        <v>7201090</v>
      </c>
      <c r="C38583" t="s">
        <v>82291</v>
      </c>
    </row>
    <row r="38584" spans="1:3" x14ac:dyDescent="0.35">
      <c r="A38584" t="s">
        <v>82292</v>
      </c>
      <c r="B38584">
        <v>7201091</v>
      </c>
      <c r="C38584" t="s">
        <v>82293</v>
      </c>
    </row>
    <row r="38585" spans="1:3" x14ac:dyDescent="0.35">
      <c r="A38585" t="s">
        <v>82294</v>
      </c>
      <c r="B38585">
        <v>7201095</v>
      </c>
      <c r="C38585" t="s">
        <v>82295</v>
      </c>
    </row>
    <row r="38586" spans="1:3" x14ac:dyDescent="0.35">
      <c r="A38586" t="s">
        <v>82296</v>
      </c>
      <c r="B38586">
        <v>7201096</v>
      </c>
      <c r="C38586" t="s">
        <v>82297</v>
      </c>
    </row>
    <row r="38587" spans="1:3" x14ac:dyDescent="0.35">
      <c r="A38587" t="s">
        <v>82298</v>
      </c>
      <c r="B38587">
        <v>7201097</v>
      </c>
      <c r="C38587" t="s">
        <v>82299</v>
      </c>
    </row>
    <row r="38588" spans="1:3" x14ac:dyDescent="0.35">
      <c r="A38588" t="s">
        <v>82300</v>
      </c>
      <c r="B38588">
        <v>7201098</v>
      </c>
      <c r="C38588" t="s">
        <v>82301</v>
      </c>
    </row>
    <row r="38589" spans="1:3" x14ac:dyDescent="0.35">
      <c r="A38589" t="s">
        <v>82302</v>
      </c>
      <c r="B38589">
        <v>7201099</v>
      </c>
      <c r="C38589" t="s">
        <v>82303</v>
      </c>
    </row>
    <row r="38590" spans="1:3" x14ac:dyDescent="0.35">
      <c r="A38590" t="s">
        <v>82304</v>
      </c>
      <c r="B38590">
        <v>7201100</v>
      </c>
      <c r="C38590" t="s">
        <v>82305</v>
      </c>
    </row>
    <row r="38591" spans="1:3" x14ac:dyDescent="0.35">
      <c r="A38591" t="s">
        <v>82306</v>
      </c>
      <c r="B38591">
        <v>7201101</v>
      </c>
      <c r="C38591" t="s">
        <v>82307</v>
      </c>
    </row>
    <row r="38592" spans="1:3" x14ac:dyDescent="0.35">
      <c r="A38592" t="s">
        <v>82308</v>
      </c>
      <c r="B38592">
        <v>7201103</v>
      </c>
      <c r="C38592" t="s">
        <v>82309</v>
      </c>
    </row>
    <row r="38593" spans="1:3" x14ac:dyDescent="0.35">
      <c r="A38593" t="s">
        <v>82310</v>
      </c>
      <c r="B38593">
        <v>7201104</v>
      </c>
      <c r="C38593" t="s">
        <v>82311</v>
      </c>
    </row>
    <row r="38594" spans="1:3" x14ac:dyDescent="0.35">
      <c r="A38594" t="s">
        <v>82312</v>
      </c>
      <c r="B38594">
        <v>7201107</v>
      </c>
      <c r="C38594" t="s">
        <v>82313</v>
      </c>
    </row>
    <row r="38595" spans="1:3" x14ac:dyDescent="0.35">
      <c r="A38595" t="s">
        <v>82314</v>
      </c>
      <c r="B38595">
        <v>7201112</v>
      </c>
      <c r="C38595" t="s">
        <v>82315</v>
      </c>
    </row>
    <row r="38596" spans="1:3" x14ac:dyDescent="0.35">
      <c r="A38596" t="s">
        <v>82316</v>
      </c>
      <c r="B38596">
        <v>7201117</v>
      </c>
      <c r="C38596" t="s">
        <v>82317</v>
      </c>
    </row>
    <row r="38597" spans="1:3" x14ac:dyDescent="0.35">
      <c r="A38597" t="s">
        <v>82318</v>
      </c>
      <c r="B38597">
        <v>7201118</v>
      </c>
      <c r="C38597" t="s">
        <v>82319</v>
      </c>
    </row>
    <row r="38598" spans="1:3" x14ac:dyDescent="0.35">
      <c r="A38598" t="s">
        <v>82320</v>
      </c>
      <c r="B38598">
        <v>7201121</v>
      </c>
      <c r="C38598" t="s">
        <v>82321</v>
      </c>
    </row>
    <row r="38599" spans="1:3" x14ac:dyDescent="0.35">
      <c r="A38599" t="s">
        <v>82322</v>
      </c>
      <c r="B38599">
        <v>7201130</v>
      </c>
      <c r="C38599" t="s">
        <v>82323</v>
      </c>
    </row>
    <row r="38600" spans="1:3" x14ac:dyDescent="0.35">
      <c r="A38600" t="s">
        <v>82324</v>
      </c>
      <c r="B38600">
        <v>7201131</v>
      </c>
      <c r="C38600" t="s">
        <v>82325</v>
      </c>
    </row>
    <row r="38601" spans="1:3" x14ac:dyDescent="0.35">
      <c r="A38601" t="s">
        <v>82326</v>
      </c>
      <c r="B38601">
        <v>7201132</v>
      </c>
      <c r="C38601" t="s">
        <v>82327</v>
      </c>
    </row>
    <row r="38602" spans="1:3" x14ac:dyDescent="0.35">
      <c r="A38602" t="s">
        <v>82328</v>
      </c>
      <c r="B38602">
        <v>7201141</v>
      </c>
      <c r="C38602" t="s">
        <v>82329</v>
      </c>
    </row>
    <row r="38603" spans="1:3" x14ac:dyDescent="0.35">
      <c r="A38603" t="s">
        <v>82330</v>
      </c>
      <c r="B38603">
        <v>7201142</v>
      </c>
      <c r="C38603" t="s">
        <v>82331</v>
      </c>
    </row>
    <row r="38604" spans="1:3" x14ac:dyDescent="0.35">
      <c r="A38604" t="s">
        <v>82332</v>
      </c>
      <c r="B38604">
        <v>7201151</v>
      </c>
      <c r="C38604" t="s">
        <v>82333</v>
      </c>
    </row>
    <row r="38605" spans="1:3" x14ac:dyDescent="0.35">
      <c r="A38605" t="s">
        <v>82334</v>
      </c>
      <c r="B38605">
        <v>7201153</v>
      </c>
      <c r="C38605" t="s">
        <v>82335</v>
      </c>
    </row>
    <row r="38606" spans="1:3" x14ac:dyDescent="0.35">
      <c r="A38606" t="s">
        <v>82336</v>
      </c>
      <c r="B38606">
        <v>7201179</v>
      </c>
      <c r="C38606" t="s">
        <v>57917</v>
      </c>
    </row>
    <row r="38607" spans="1:3" x14ac:dyDescent="0.35">
      <c r="A38607" t="s">
        <v>82337</v>
      </c>
      <c r="B38607">
        <v>7201181</v>
      </c>
      <c r="C38607" t="s">
        <v>82338</v>
      </c>
    </row>
    <row r="38608" spans="1:3" x14ac:dyDescent="0.35">
      <c r="A38608" t="s">
        <v>82339</v>
      </c>
      <c r="B38608">
        <v>7201183</v>
      </c>
      <c r="C38608" t="s">
        <v>82340</v>
      </c>
    </row>
    <row r="38609" spans="1:3" x14ac:dyDescent="0.35">
      <c r="A38609" t="s">
        <v>82341</v>
      </c>
      <c r="B38609">
        <v>7201190</v>
      </c>
      <c r="C38609" t="s">
        <v>82342</v>
      </c>
    </row>
    <row r="38610" spans="1:3" x14ac:dyDescent="0.35">
      <c r="A38610" t="s">
        <v>82343</v>
      </c>
      <c r="B38610">
        <v>7201193</v>
      </c>
      <c r="C38610" t="s">
        <v>82344</v>
      </c>
    </row>
    <row r="38611" spans="1:3" x14ac:dyDescent="0.35">
      <c r="A38611" t="s">
        <v>82345</v>
      </c>
      <c r="B38611">
        <v>7201194</v>
      </c>
      <c r="C38611" t="s">
        <v>82346</v>
      </c>
    </row>
    <row r="38612" spans="1:3" x14ac:dyDescent="0.35">
      <c r="A38612" t="s">
        <v>82347</v>
      </c>
      <c r="B38612">
        <v>7201195</v>
      </c>
      <c r="C38612" t="s">
        <v>82348</v>
      </c>
    </row>
    <row r="38613" spans="1:3" x14ac:dyDescent="0.35">
      <c r="A38613" t="s">
        <v>82349</v>
      </c>
      <c r="B38613">
        <v>7201204</v>
      </c>
      <c r="C38613" t="s">
        <v>82350</v>
      </c>
    </row>
    <row r="38614" spans="1:3" x14ac:dyDescent="0.35">
      <c r="A38614" t="s">
        <v>82351</v>
      </c>
      <c r="B38614">
        <v>7201213</v>
      </c>
      <c r="C38614" t="s">
        <v>82352</v>
      </c>
    </row>
    <row r="38615" spans="1:3" x14ac:dyDescent="0.35">
      <c r="A38615" t="s">
        <v>82353</v>
      </c>
      <c r="B38615">
        <v>7201215</v>
      </c>
      <c r="C38615" t="s">
        <v>82354</v>
      </c>
    </row>
    <row r="38616" spans="1:3" x14ac:dyDescent="0.35">
      <c r="A38616" t="s">
        <v>82355</v>
      </c>
      <c r="B38616">
        <v>7201216</v>
      </c>
      <c r="C38616" t="s">
        <v>82356</v>
      </c>
    </row>
    <row r="38617" spans="1:3" x14ac:dyDescent="0.35">
      <c r="A38617" t="s">
        <v>82357</v>
      </c>
      <c r="B38617">
        <v>7201217</v>
      </c>
      <c r="C38617" t="s">
        <v>82358</v>
      </c>
    </row>
    <row r="38618" spans="1:3" x14ac:dyDescent="0.35">
      <c r="A38618" t="s">
        <v>82359</v>
      </c>
      <c r="B38618">
        <v>7201218</v>
      </c>
      <c r="C38618" t="s">
        <v>82360</v>
      </c>
    </row>
    <row r="38619" spans="1:3" x14ac:dyDescent="0.35">
      <c r="A38619" t="s">
        <v>82361</v>
      </c>
      <c r="B38619">
        <v>7201220</v>
      </c>
      <c r="C38619" t="s">
        <v>82362</v>
      </c>
    </row>
    <row r="38620" spans="1:3" x14ac:dyDescent="0.35">
      <c r="A38620" t="s">
        <v>82363</v>
      </c>
      <c r="B38620">
        <v>7201221</v>
      </c>
      <c r="C38620" t="s">
        <v>82364</v>
      </c>
    </row>
    <row r="38621" spans="1:3" x14ac:dyDescent="0.35">
      <c r="A38621" t="s">
        <v>82365</v>
      </c>
      <c r="B38621">
        <v>7201225</v>
      </c>
      <c r="C38621" t="s">
        <v>82366</v>
      </c>
    </row>
    <row r="38622" spans="1:3" x14ac:dyDescent="0.35">
      <c r="A38622" t="s">
        <v>82367</v>
      </c>
      <c r="B38622">
        <v>7201226</v>
      </c>
      <c r="C38622" t="s">
        <v>82368</v>
      </c>
    </row>
    <row r="38623" spans="1:3" x14ac:dyDescent="0.35">
      <c r="A38623" t="s">
        <v>82369</v>
      </c>
      <c r="B38623">
        <v>7201227</v>
      </c>
      <c r="C38623" t="s">
        <v>82370</v>
      </c>
    </row>
    <row r="38624" spans="1:3" x14ac:dyDescent="0.35">
      <c r="A38624" t="s">
        <v>82371</v>
      </c>
      <c r="B38624">
        <v>7201233</v>
      </c>
      <c r="C38624" t="s">
        <v>82372</v>
      </c>
    </row>
    <row r="38625" spans="1:3" x14ac:dyDescent="0.35">
      <c r="A38625" t="s">
        <v>82373</v>
      </c>
      <c r="B38625">
        <v>7201234</v>
      </c>
      <c r="C38625" t="s">
        <v>82374</v>
      </c>
    </row>
    <row r="38626" spans="1:3" x14ac:dyDescent="0.35">
      <c r="A38626" t="s">
        <v>82375</v>
      </c>
      <c r="B38626">
        <v>7201235</v>
      </c>
      <c r="C38626" t="s">
        <v>82376</v>
      </c>
    </row>
    <row r="38627" spans="1:3" x14ac:dyDescent="0.35">
      <c r="A38627" t="s">
        <v>82377</v>
      </c>
      <c r="B38627">
        <v>7201239</v>
      </c>
      <c r="C38627" t="s">
        <v>82378</v>
      </c>
    </row>
    <row r="38628" spans="1:3" x14ac:dyDescent="0.35">
      <c r="A38628" t="s">
        <v>82379</v>
      </c>
      <c r="B38628">
        <v>7201240</v>
      </c>
      <c r="C38628" t="s">
        <v>82380</v>
      </c>
    </row>
    <row r="38629" spans="1:3" x14ac:dyDescent="0.35">
      <c r="A38629" t="s">
        <v>82381</v>
      </c>
      <c r="B38629">
        <v>7201241</v>
      </c>
      <c r="C38629" t="s">
        <v>82382</v>
      </c>
    </row>
    <row r="38630" spans="1:3" x14ac:dyDescent="0.35">
      <c r="A38630" t="s">
        <v>82383</v>
      </c>
      <c r="B38630">
        <v>7201242</v>
      </c>
      <c r="C38630" t="s">
        <v>82384</v>
      </c>
    </row>
    <row r="38631" spans="1:3" x14ac:dyDescent="0.35">
      <c r="A38631" t="s">
        <v>82385</v>
      </c>
      <c r="B38631">
        <v>7201243</v>
      </c>
      <c r="C38631" t="s">
        <v>82386</v>
      </c>
    </row>
    <row r="38632" spans="1:3" x14ac:dyDescent="0.35">
      <c r="A38632" t="s">
        <v>82387</v>
      </c>
      <c r="B38632">
        <v>7201244</v>
      </c>
      <c r="C38632" t="s">
        <v>82388</v>
      </c>
    </row>
    <row r="38633" spans="1:3" x14ac:dyDescent="0.35">
      <c r="A38633" t="s">
        <v>82389</v>
      </c>
      <c r="B38633">
        <v>7201249</v>
      </c>
      <c r="C38633" t="s">
        <v>82390</v>
      </c>
    </row>
    <row r="38634" spans="1:3" x14ac:dyDescent="0.35">
      <c r="A38634" t="s">
        <v>82391</v>
      </c>
      <c r="B38634">
        <v>7201251</v>
      </c>
      <c r="C38634" t="s">
        <v>82392</v>
      </c>
    </row>
    <row r="38635" spans="1:3" x14ac:dyDescent="0.35">
      <c r="A38635" t="s">
        <v>82393</v>
      </c>
      <c r="B38635">
        <v>7201252</v>
      </c>
      <c r="C38635" t="s">
        <v>82394</v>
      </c>
    </row>
    <row r="38636" spans="1:3" x14ac:dyDescent="0.35">
      <c r="A38636" t="s">
        <v>82395</v>
      </c>
      <c r="B38636">
        <v>7201253</v>
      </c>
      <c r="C38636" t="s">
        <v>82396</v>
      </c>
    </row>
    <row r="38637" spans="1:3" x14ac:dyDescent="0.35">
      <c r="A38637" t="s">
        <v>82397</v>
      </c>
      <c r="B38637">
        <v>7201254</v>
      </c>
      <c r="C38637" t="s">
        <v>82398</v>
      </c>
    </row>
    <row r="38638" spans="1:3" x14ac:dyDescent="0.35">
      <c r="A38638" t="s">
        <v>82399</v>
      </c>
      <c r="B38638">
        <v>7201255</v>
      </c>
      <c r="C38638" t="s">
        <v>82400</v>
      </c>
    </row>
    <row r="38639" spans="1:3" x14ac:dyDescent="0.35">
      <c r="A38639" t="s">
        <v>82401</v>
      </c>
      <c r="B38639">
        <v>7201274</v>
      </c>
      <c r="C38639" t="s">
        <v>82402</v>
      </c>
    </row>
    <row r="38640" spans="1:3" x14ac:dyDescent="0.35">
      <c r="A38640" t="s">
        <v>82403</v>
      </c>
      <c r="B38640">
        <v>7201275</v>
      </c>
      <c r="C38640" t="s">
        <v>82404</v>
      </c>
    </row>
    <row r="38641" spans="1:3" x14ac:dyDescent="0.35">
      <c r="A38641" t="s">
        <v>82405</v>
      </c>
      <c r="B38641">
        <v>7201278</v>
      </c>
      <c r="C38641" t="s">
        <v>82406</v>
      </c>
    </row>
    <row r="38642" spans="1:3" x14ac:dyDescent="0.35">
      <c r="A38642" t="s">
        <v>82407</v>
      </c>
      <c r="B38642">
        <v>7201279</v>
      </c>
      <c r="C38642" t="s">
        <v>82408</v>
      </c>
    </row>
    <row r="38643" spans="1:3" x14ac:dyDescent="0.35">
      <c r="A38643" t="s">
        <v>82409</v>
      </c>
      <c r="B38643">
        <v>7201285</v>
      </c>
      <c r="C38643" t="s">
        <v>82410</v>
      </c>
    </row>
    <row r="38644" spans="1:3" x14ac:dyDescent="0.35">
      <c r="A38644" t="s">
        <v>82411</v>
      </c>
      <c r="B38644">
        <v>7201301</v>
      </c>
      <c r="C38644" t="s">
        <v>82412</v>
      </c>
    </row>
    <row r="38645" spans="1:3" x14ac:dyDescent="0.35">
      <c r="A38645" t="s">
        <v>82413</v>
      </c>
      <c r="B38645">
        <v>7201307</v>
      </c>
      <c r="C38645" t="s">
        <v>82414</v>
      </c>
    </row>
    <row r="38646" spans="1:3" x14ac:dyDescent="0.35">
      <c r="A38646" t="s">
        <v>82415</v>
      </c>
      <c r="B38646">
        <v>7201310</v>
      </c>
      <c r="C38646" t="s">
        <v>82416</v>
      </c>
    </row>
    <row r="38647" spans="1:3" x14ac:dyDescent="0.35">
      <c r="A38647" t="s">
        <v>82417</v>
      </c>
      <c r="B38647">
        <v>7201311</v>
      </c>
      <c r="C38647" t="s">
        <v>82418</v>
      </c>
    </row>
    <row r="38648" spans="1:3" x14ac:dyDescent="0.35">
      <c r="A38648" t="s">
        <v>82419</v>
      </c>
      <c r="B38648">
        <v>7201312</v>
      </c>
      <c r="C38648" t="s">
        <v>82420</v>
      </c>
    </row>
    <row r="38649" spans="1:3" x14ac:dyDescent="0.35">
      <c r="A38649" t="s">
        <v>82421</v>
      </c>
      <c r="B38649">
        <v>7201313</v>
      </c>
      <c r="C38649" t="s">
        <v>82422</v>
      </c>
    </row>
    <row r="38650" spans="1:3" x14ac:dyDescent="0.35">
      <c r="A38650" t="s">
        <v>82423</v>
      </c>
      <c r="B38650">
        <v>7201318</v>
      </c>
      <c r="C38650" t="s">
        <v>82424</v>
      </c>
    </row>
    <row r="38651" spans="1:3" x14ac:dyDescent="0.35">
      <c r="A38651" t="s">
        <v>82425</v>
      </c>
      <c r="B38651">
        <v>7201326</v>
      </c>
      <c r="C38651" t="s">
        <v>82426</v>
      </c>
    </row>
    <row r="38652" spans="1:3" x14ac:dyDescent="0.35">
      <c r="A38652" t="s">
        <v>82427</v>
      </c>
      <c r="B38652">
        <v>7201329</v>
      </c>
      <c r="C38652" t="s">
        <v>82428</v>
      </c>
    </row>
    <row r="38653" spans="1:3" x14ac:dyDescent="0.35">
      <c r="A38653" t="s">
        <v>82429</v>
      </c>
      <c r="B38653">
        <v>7201338</v>
      </c>
      <c r="C38653" t="s">
        <v>82430</v>
      </c>
    </row>
    <row r="38654" spans="1:3" x14ac:dyDescent="0.35">
      <c r="A38654" t="s">
        <v>82431</v>
      </c>
      <c r="B38654">
        <v>7201339</v>
      </c>
      <c r="C38654" t="s">
        <v>82432</v>
      </c>
    </row>
    <row r="38655" spans="1:3" x14ac:dyDescent="0.35">
      <c r="A38655" t="s">
        <v>82433</v>
      </c>
      <c r="B38655">
        <v>7201341</v>
      </c>
      <c r="C38655" t="s">
        <v>82434</v>
      </c>
    </row>
    <row r="38656" spans="1:3" x14ac:dyDescent="0.35">
      <c r="A38656" t="s">
        <v>82435</v>
      </c>
      <c r="B38656">
        <v>7201342</v>
      </c>
      <c r="C38656" t="s">
        <v>82436</v>
      </c>
    </row>
    <row r="38657" spans="1:3" x14ac:dyDescent="0.35">
      <c r="A38657" t="s">
        <v>82437</v>
      </c>
      <c r="B38657">
        <v>7201347</v>
      </c>
      <c r="C38657" t="s">
        <v>48850</v>
      </c>
    </row>
    <row r="38658" spans="1:3" x14ac:dyDescent="0.35">
      <c r="A38658" t="s">
        <v>82438</v>
      </c>
      <c r="B38658">
        <v>7201350</v>
      </c>
      <c r="C38658" t="s">
        <v>55964</v>
      </c>
    </row>
    <row r="38659" spans="1:3" x14ac:dyDescent="0.35">
      <c r="A38659" t="s">
        <v>82439</v>
      </c>
      <c r="B38659">
        <v>7201359</v>
      </c>
      <c r="C38659" t="s">
        <v>82440</v>
      </c>
    </row>
    <row r="38660" spans="1:3" x14ac:dyDescent="0.35">
      <c r="A38660" t="s">
        <v>82441</v>
      </c>
      <c r="B38660">
        <v>7201367</v>
      </c>
      <c r="C38660" t="s">
        <v>82442</v>
      </c>
    </row>
    <row r="38661" spans="1:3" x14ac:dyDescent="0.35">
      <c r="A38661" t="s">
        <v>82443</v>
      </c>
      <c r="B38661">
        <v>7201383</v>
      </c>
      <c r="C38661" t="s">
        <v>82444</v>
      </c>
    </row>
    <row r="38662" spans="1:3" x14ac:dyDescent="0.35">
      <c r="A38662" t="s">
        <v>82445</v>
      </c>
      <c r="B38662">
        <v>7201386</v>
      </c>
      <c r="C38662" t="s">
        <v>82446</v>
      </c>
    </row>
    <row r="38663" spans="1:3" x14ac:dyDescent="0.35">
      <c r="A38663" t="s">
        <v>82447</v>
      </c>
      <c r="B38663">
        <v>7201388</v>
      </c>
      <c r="C38663" t="s">
        <v>82448</v>
      </c>
    </row>
    <row r="38664" spans="1:3" x14ac:dyDescent="0.35">
      <c r="A38664" t="s">
        <v>82449</v>
      </c>
      <c r="B38664">
        <v>7201394</v>
      </c>
      <c r="C38664" t="s">
        <v>82450</v>
      </c>
    </row>
    <row r="38665" spans="1:3" x14ac:dyDescent="0.35">
      <c r="A38665" t="s">
        <v>82451</v>
      </c>
      <c r="B38665">
        <v>7201399</v>
      </c>
      <c r="C38665" t="s">
        <v>82452</v>
      </c>
    </row>
    <row r="38666" spans="1:3" x14ac:dyDescent="0.35">
      <c r="A38666" t="s">
        <v>82453</v>
      </c>
      <c r="B38666">
        <v>7201403</v>
      </c>
      <c r="C38666" t="s">
        <v>82454</v>
      </c>
    </row>
    <row r="38667" spans="1:3" x14ac:dyDescent="0.35">
      <c r="A38667" t="s">
        <v>82455</v>
      </c>
      <c r="B38667">
        <v>7201404</v>
      </c>
      <c r="C38667" t="s">
        <v>82456</v>
      </c>
    </row>
    <row r="38668" spans="1:3" x14ac:dyDescent="0.35">
      <c r="A38668" t="s">
        <v>82457</v>
      </c>
      <c r="B38668">
        <v>7201405</v>
      </c>
      <c r="C38668" t="s">
        <v>82458</v>
      </c>
    </row>
    <row r="38669" spans="1:3" x14ac:dyDescent="0.35">
      <c r="A38669" t="s">
        <v>82459</v>
      </c>
      <c r="B38669">
        <v>7201410</v>
      </c>
      <c r="C38669" t="s">
        <v>82460</v>
      </c>
    </row>
    <row r="38670" spans="1:3" x14ac:dyDescent="0.35">
      <c r="A38670" t="s">
        <v>82461</v>
      </c>
      <c r="B38670">
        <v>7201417</v>
      </c>
      <c r="C38670" t="s">
        <v>82462</v>
      </c>
    </row>
    <row r="38671" spans="1:3" x14ac:dyDescent="0.35">
      <c r="A38671" t="s">
        <v>82463</v>
      </c>
      <c r="B38671">
        <v>7201424</v>
      </c>
      <c r="C38671" t="s">
        <v>82464</v>
      </c>
    </row>
    <row r="38672" spans="1:3" x14ac:dyDescent="0.35">
      <c r="A38672" t="s">
        <v>82465</v>
      </c>
      <c r="B38672">
        <v>7201425</v>
      </c>
      <c r="C38672" t="s">
        <v>82466</v>
      </c>
    </row>
    <row r="38673" spans="1:3" x14ac:dyDescent="0.35">
      <c r="A38673" t="s">
        <v>82467</v>
      </c>
      <c r="B38673">
        <v>7201427</v>
      </c>
      <c r="C38673" t="s">
        <v>82468</v>
      </c>
    </row>
    <row r="38674" spans="1:3" x14ac:dyDescent="0.35">
      <c r="A38674" t="s">
        <v>82469</v>
      </c>
      <c r="B38674">
        <v>7201433</v>
      </c>
      <c r="C38674" t="s">
        <v>82470</v>
      </c>
    </row>
    <row r="38675" spans="1:3" x14ac:dyDescent="0.35">
      <c r="A38675" t="s">
        <v>82471</v>
      </c>
      <c r="B38675">
        <v>7201435</v>
      </c>
      <c r="C38675" t="s">
        <v>43908</v>
      </c>
    </row>
    <row r="38676" spans="1:3" x14ac:dyDescent="0.35">
      <c r="A38676" t="s">
        <v>82472</v>
      </c>
      <c r="B38676">
        <v>7201438</v>
      </c>
      <c r="C38676" t="s">
        <v>82473</v>
      </c>
    </row>
    <row r="38677" spans="1:3" x14ac:dyDescent="0.35">
      <c r="A38677" t="s">
        <v>82474</v>
      </c>
      <c r="B38677">
        <v>7201439</v>
      </c>
      <c r="C38677" t="s">
        <v>82475</v>
      </c>
    </row>
    <row r="38678" spans="1:3" x14ac:dyDescent="0.35">
      <c r="A38678" t="s">
        <v>82476</v>
      </c>
      <c r="B38678">
        <v>7201442</v>
      </c>
      <c r="C38678" t="s">
        <v>82477</v>
      </c>
    </row>
    <row r="38679" spans="1:3" x14ac:dyDescent="0.35">
      <c r="A38679" t="s">
        <v>82478</v>
      </c>
      <c r="B38679">
        <v>7201443</v>
      </c>
      <c r="C38679" t="s">
        <v>82479</v>
      </c>
    </row>
    <row r="38680" spans="1:3" x14ac:dyDescent="0.35">
      <c r="A38680" t="s">
        <v>82480</v>
      </c>
      <c r="B38680">
        <v>7201444</v>
      </c>
      <c r="C38680" t="s">
        <v>82481</v>
      </c>
    </row>
    <row r="38681" spans="1:3" x14ac:dyDescent="0.35">
      <c r="A38681" t="s">
        <v>82482</v>
      </c>
      <c r="B38681">
        <v>7201446</v>
      </c>
      <c r="C38681" t="s">
        <v>82483</v>
      </c>
    </row>
    <row r="38682" spans="1:3" x14ac:dyDescent="0.35">
      <c r="A38682" t="s">
        <v>82484</v>
      </c>
      <c r="B38682">
        <v>7201448</v>
      </c>
      <c r="C38682" t="s">
        <v>82485</v>
      </c>
    </row>
    <row r="38683" spans="1:3" x14ac:dyDescent="0.35">
      <c r="A38683" t="s">
        <v>82486</v>
      </c>
      <c r="B38683">
        <v>7201449</v>
      </c>
      <c r="C38683" t="s">
        <v>82487</v>
      </c>
    </row>
    <row r="38684" spans="1:3" x14ac:dyDescent="0.35">
      <c r="A38684" t="s">
        <v>82488</v>
      </c>
      <c r="B38684">
        <v>7201451</v>
      </c>
      <c r="C38684" t="s">
        <v>82489</v>
      </c>
    </row>
    <row r="38685" spans="1:3" x14ac:dyDescent="0.35">
      <c r="A38685" t="s">
        <v>82490</v>
      </c>
      <c r="B38685">
        <v>7201452</v>
      </c>
      <c r="C38685" t="s">
        <v>82491</v>
      </c>
    </row>
    <row r="38686" spans="1:3" x14ac:dyDescent="0.35">
      <c r="A38686" t="s">
        <v>82492</v>
      </c>
      <c r="B38686">
        <v>7201453</v>
      </c>
      <c r="C38686" t="s">
        <v>82493</v>
      </c>
    </row>
    <row r="38687" spans="1:3" x14ac:dyDescent="0.35">
      <c r="A38687" t="s">
        <v>82494</v>
      </c>
      <c r="B38687">
        <v>7201454</v>
      </c>
      <c r="C38687" t="s">
        <v>82495</v>
      </c>
    </row>
    <row r="38688" spans="1:3" x14ac:dyDescent="0.35">
      <c r="A38688" t="s">
        <v>82496</v>
      </c>
      <c r="B38688">
        <v>7201455</v>
      </c>
      <c r="C38688" t="s">
        <v>82497</v>
      </c>
    </row>
    <row r="38689" spans="1:3" x14ac:dyDescent="0.35">
      <c r="A38689" t="s">
        <v>82498</v>
      </c>
      <c r="B38689">
        <v>7201456</v>
      </c>
      <c r="C38689" t="s">
        <v>82499</v>
      </c>
    </row>
    <row r="38690" spans="1:3" x14ac:dyDescent="0.35">
      <c r="A38690" t="s">
        <v>82500</v>
      </c>
      <c r="B38690">
        <v>7201457</v>
      </c>
      <c r="C38690" t="s">
        <v>82501</v>
      </c>
    </row>
    <row r="38691" spans="1:3" x14ac:dyDescent="0.35">
      <c r="A38691" t="s">
        <v>82502</v>
      </c>
      <c r="B38691">
        <v>7201473</v>
      </c>
      <c r="C38691" t="s">
        <v>82503</v>
      </c>
    </row>
    <row r="38692" spans="1:3" x14ac:dyDescent="0.35">
      <c r="A38692" t="s">
        <v>82504</v>
      </c>
      <c r="B38692">
        <v>7201475</v>
      </c>
      <c r="C38692" t="s">
        <v>82505</v>
      </c>
    </row>
    <row r="38693" spans="1:3" x14ac:dyDescent="0.35">
      <c r="A38693" t="s">
        <v>82506</v>
      </c>
      <c r="B38693">
        <v>7201484</v>
      </c>
      <c r="C38693" t="s">
        <v>82507</v>
      </c>
    </row>
    <row r="38694" spans="1:3" x14ac:dyDescent="0.35">
      <c r="A38694" t="s">
        <v>82508</v>
      </c>
      <c r="B38694">
        <v>7201485</v>
      </c>
      <c r="C38694" t="s">
        <v>82102</v>
      </c>
    </row>
    <row r="38695" spans="1:3" x14ac:dyDescent="0.35">
      <c r="A38695" t="s">
        <v>82509</v>
      </c>
      <c r="B38695">
        <v>7201486</v>
      </c>
      <c r="C38695" t="s">
        <v>70092</v>
      </c>
    </row>
    <row r="38696" spans="1:3" x14ac:dyDescent="0.35">
      <c r="A38696" t="s">
        <v>82510</v>
      </c>
      <c r="B38696">
        <v>7201487</v>
      </c>
      <c r="C38696" t="s">
        <v>82511</v>
      </c>
    </row>
    <row r="38697" spans="1:3" x14ac:dyDescent="0.35">
      <c r="A38697" t="s">
        <v>82512</v>
      </c>
      <c r="B38697">
        <v>7201488</v>
      </c>
      <c r="C38697" t="s">
        <v>82513</v>
      </c>
    </row>
    <row r="38698" spans="1:3" x14ac:dyDescent="0.35">
      <c r="A38698" t="s">
        <v>82514</v>
      </c>
      <c r="B38698">
        <v>7201500</v>
      </c>
      <c r="C38698" t="s">
        <v>82515</v>
      </c>
    </row>
    <row r="38699" spans="1:3" x14ac:dyDescent="0.35">
      <c r="A38699" t="s">
        <v>82516</v>
      </c>
      <c r="B38699">
        <v>7201501</v>
      </c>
      <c r="C38699" t="s">
        <v>82517</v>
      </c>
    </row>
    <row r="38700" spans="1:3" x14ac:dyDescent="0.35">
      <c r="A38700" t="s">
        <v>82518</v>
      </c>
      <c r="B38700">
        <v>7201509</v>
      </c>
      <c r="C38700" t="s">
        <v>82519</v>
      </c>
    </row>
    <row r="38701" spans="1:3" x14ac:dyDescent="0.35">
      <c r="A38701" t="s">
        <v>82520</v>
      </c>
      <c r="B38701">
        <v>7201511</v>
      </c>
      <c r="C38701" t="s">
        <v>82521</v>
      </c>
    </row>
    <row r="38702" spans="1:3" x14ac:dyDescent="0.35">
      <c r="A38702" t="s">
        <v>82522</v>
      </c>
      <c r="B38702">
        <v>7201512</v>
      </c>
      <c r="C38702" t="s">
        <v>82523</v>
      </c>
    </row>
    <row r="38703" spans="1:3" x14ac:dyDescent="0.35">
      <c r="A38703" t="s">
        <v>82524</v>
      </c>
      <c r="B38703">
        <v>7201513</v>
      </c>
      <c r="C38703" t="s">
        <v>82525</v>
      </c>
    </row>
    <row r="38704" spans="1:3" x14ac:dyDescent="0.35">
      <c r="A38704" t="s">
        <v>82526</v>
      </c>
      <c r="B38704">
        <v>7201515</v>
      </c>
      <c r="C38704" t="s">
        <v>82527</v>
      </c>
    </row>
    <row r="38705" spans="1:3" x14ac:dyDescent="0.35">
      <c r="A38705" t="s">
        <v>82528</v>
      </c>
      <c r="B38705">
        <v>7201516</v>
      </c>
      <c r="C38705" t="s">
        <v>82529</v>
      </c>
    </row>
    <row r="38706" spans="1:3" x14ac:dyDescent="0.35">
      <c r="A38706" t="s">
        <v>82530</v>
      </c>
      <c r="B38706">
        <v>7201517</v>
      </c>
      <c r="C38706" t="s">
        <v>82531</v>
      </c>
    </row>
    <row r="38707" spans="1:3" x14ac:dyDescent="0.35">
      <c r="A38707" t="s">
        <v>82532</v>
      </c>
      <c r="B38707">
        <v>7201518</v>
      </c>
      <c r="C38707" t="s">
        <v>82533</v>
      </c>
    </row>
    <row r="38708" spans="1:3" x14ac:dyDescent="0.35">
      <c r="A38708" t="s">
        <v>82534</v>
      </c>
      <c r="B38708">
        <v>7201519</v>
      </c>
      <c r="C38708" t="s">
        <v>82535</v>
      </c>
    </row>
    <row r="38709" spans="1:3" x14ac:dyDescent="0.35">
      <c r="A38709" t="s">
        <v>82536</v>
      </c>
      <c r="B38709">
        <v>7201522</v>
      </c>
      <c r="C38709" t="s">
        <v>82537</v>
      </c>
    </row>
    <row r="38710" spans="1:3" x14ac:dyDescent="0.35">
      <c r="A38710" t="s">
        <v>82538</v>
      </c>
      <c r="B38710">
        <v>7201525</v>
      </c>
      <c r="C38710" t="s">
        <v>82539</v>
      </c>
    </row>
    <row r="38711" spans="1:3" x14ac:dyDescent="0.35">
      <c r="A38711" t="s">
        <v>82540</v>
      </c>
      <c r="B38711">
        <v>7201526</v>
      </c>
      <c r="C38711" t="s">
        <v>82541</v>
      </c>
    </row>
    <row r="38712" spans="1:3" x14ac:dyDescent="0.35">
      <c r="A38712" t="s">
        <v>82542</v>
      </c>
      <c r="B38712">
        <v>7201527</v>
      </c>
      <c r="C38712" t="s">
        <v>82543</v>
      </c>
    </row>
    <row r="38713" spans="1:3" x14ac:dyDescent="0.35">
      <c r="A38713" t="s">
        <v>82544</v>
      </c>
      <c r="B38713">
        <v>7201533</v>
      </c>
      <c r="C38713" t="s">
        <v>82545</v>
      </c>
    </row>
    <row r="38714" spans="1:3" x14ac:dyDescent="0.35">
      <c r="A38714" t="s">
        <v>82546</v>
      </c>
      <c r="B38714">
        <v>7201535</v>
      </c>
      <c r="C38714" t="s">
        <v>82547</v>
      </c>
    </row>
    <row r="38715" spans="1:3" x14ac:dyDescent="0.35">
      <c r="A38715" t="s">
        <v>82548</v>
      </c>
      <c r="B38715">
        <v>7201536</v>
      </c>
      <c r="C38715" t="s">
        <v>82549</v>
      </c>
    </row>
    <row r="38716" spans="1:3" x14ac:dyDescent="0.35">
      <c r="A38716" t="s">
        <v>82550</v>
      </c>
      <c r="B38716">
        <v>7201537</v>
      </c>
      <c r="C38716" t="s">
        <v>82551</v>
      </c>
    </row>
    <row r="38717" spans="1:3" x14ac:dyDescent="0.35">
      <c r="A38717" t="s">
        <v>82552</v>
      </c>
      <c r="B38717">
        <v>7201539</v>
      </c>
      <c r="C38717" t="s">
        <v>82553</v>
      </c>
    </row>
    <row r="38718" spans="1:3" x14ac:dyDescent="0.35">
      <c r="A38718" t="s">
        <v>82554</v>
      </c>
      <c r="B38718">
        <v>7201540</v>
      </c>
      <c r="C38718" t="s">
        <v>82555</v>
      </c>
    </row>
    <row r="38719" spans="1:3" x14ac:dyDescent="0.35">
      <c r="A38719" t="s">
        <v>82556</v>
      </c>
      <c r="B38719">
        <v>7201541</v>
      </c>
      <c r="C38719" t="s">
        <v>82557</v>
      </c>
    </row>
    <row r="38720" spans="1:3" x14ac:dyDescent="0.35">
      <c r="A38720" t="s">
        <v>82558</v>
      </c>
      <c r="B38720">
        <v>7201543</v>
      </c>
      <c r="C38720" t="s">
        <v>82559</v>
      </c>
    </row>
    <row r="38721" spans="1:3" x14ac:dyDescent="0.35">
      <c r="A38721" t="s">
        <v>82560</v>
      </c>
      <c r="B38721">
        <v>7201552</v>
      </c>
      <c r="C38721" t="s">
        <v>82561</v>
      </c>
    </row>
    <row r="38722" spans="1:3" x14ac:dyDescent="0.35">
      <c r="A38722" t="s">
        <v>82562</v>
      </c>
      <c r="B38722">
        <v>7201557</v>
      </c>
      <c r="C38722" t="s">
        <v>82563</v>
      </c>
    </row>
    <row r="38723" spans="1:3" x14ac:dyDescent="0.35">
      <c r="A38723" t="s">
        <v>82564</v>
      </c>
      <c r="B38723">
        <v>7201561</v>
      </c>
      <c r="C38723" t="s">
        <v>82565</v>
      </c>
    </row>
    <row r="38724" spans="1:3" x14ac:dyDescent="0.35">
      <c r="A38724" t="s">
        <v>82566</v>
      </c>
      <c r="B38724">
        <v>7201562</v>
      </c>
      <c r="C38724" t="s">
        <v>82567</v>
      </c>
    </row>
    <row r="38725" spans="1:3" x14ac:dyDescent="0.35">
      <c r="A38725" t="s">
        <v>82568</v>
      </c>
      <c r="B38725">
        <v>7201564</v>
      </c>
      <c r="C38725" t="s">
        <v>82569</v>
      </c>
    </row>
    <row r="38726" spans="1:3" x14ac:dyDescent="0.35">
      <c r="A38726" t="s">
        <v>82570</v>
      </c>
      <c r="B38726">
        <v>7201565</v>
      </c>
      <c r="C38726" t="s">
        <v>82571</v>
      </c>
    </row>
    <row r="38727" spans="1:3" x14ac:dyDescent="0.35">
      <c r="A38727" t="s">
        <v>82572</v>
      </c>
      <c r="B38727">
        <v>7201566</v>
      </c>
      <c r="C38727" t="s">
        <v>82573</v>
      </c>
    </row>
    <row r="38728" spans="1:3" x14ac:dyDescent="0.35">
      <c r="A38728" t="s">
        <v>82574</v>
      </c>
      <c r="B38728">
        <v>7201567</v>
      </c>
      <c r="C38728" t="s">
        <v>82575</v>
      </c>
    </row>
    <row r="38729" spans="1:3" x14ac:dyDescent="0.35">
      <c r="A38729" t="s">
        <v>82576</v>
      </c>
      <c r="B38729">
        <v>7201568</v>
      </c>
      <c r="C38729" t="s">
        <v>82577</v>
      </c>
    </row>
    <row r="38730" spans="1:3" x14ac:dyDescent="0.35">
      <c r="A38730" t="s">
        <v>82578</v>
      </c>
      <c r="B38730">
        <v>7201569</v>
      </c>
      <c r="C38730" t="s">
        <v>82579</v>
      </c>
    </row>
    <row r="38731" spans="1:3" x14ac:dyDescent="0.35">
      <c r="A38731" t="s">
        <v>82580</v>
      </c>
      <c r="B38731">
        <v>7201570</v>
      </c>
      <c r="C38731" t="s">
        <v>26482</v>
      </c>
    </row>
    <row r="38732" spans="1:3" x14ac:dyDescent="0.35">
      <c r="A38732" t="s">
        <v>82581</v>
      </c>
      <c r="B38732">
        <v>7201571</v>
      </c>
      <c r="C38732" t="s">
        <v>82582</v>
      </c>
    </row>
    <row r="38733" spans="1:3" x14ac:dyDescent="0.35">
      <c r="A38733" t="s">
        <v>82583</v>
      </c>
      <c r="B38733">
        <v>7201572</v>
      </c>
      <c r="C38733" t="s">
        <v>82584</v>
      </c>
    </row>
    <row r="38734" spans="1:3" x14ac:dyDescent="0.35">
      <c r="A38734" t="s">
        <v>82585</v>
      </c>
      <c r="B38734">
        <v>7201573</v>
      </c>
      <c r="C38734" t="s">
        <v>82586</v>
      </c>
    </row>
    <row r="38735" spans="1:3" x14ac:dyDescent="0.35">
      <c r="A38735" t="s">
        <v>82587</v>
      </c>
      <c r="B38735">
        <v>7201574</v>
      </c>
      <c r="C38735" t="s">
        <v>82588</v>
      </c>
    </row>
    <row r="38736" spans="1:3" x14ac:dyDescent="0.35">
      <c r="A38736" t="s">
        <v>82589</v>
      </c>
      <c r="B38736">
        <v>7201575</v>
      </c>
      <c r="C38736" t="s">
        <v>82590</v>
      </c>
    </row>
    <row r="38737" spans="1:3" x14ac:dyDescent="0.35">
      <c r="A38737" t="s">
        <v>82591</v>
      </c>
      <c r="B38737">
        <v>7201577</v>
      </c>
      <c r="C38737" t="s">
        <v>82592</v>
      </c>
    </row>
    <row r="38738" spans="1:3" x14ac:dyDescent="0.35">
      <c r="A38738" t="s">
        <v>82593</v>
      </c>
      <c r="B38738">
        <v>7201578</v>
      </c>
      <c r="C38738" t="s">
        <v>82594</v>
      </c>
    </row>
    <row r="38739" spans="1:3" x14ac:dyDescent="0.35">
      <c r="A38739" t="s">
        <v>82595</v>
      </c>
      <c r="B38739">
        <v>7201579</v>
      </c>
      <c r="C38739" t="s">
        <v>82596</v>
      </c>
    </row>
    <row r="38740" spans="1:3" x14ac:dyDescent="0.35">
      <c r="A38740" t="s">
        <v>82597</v>
      </c>
      <c r="B38740">
        <v>7201580</v>
      </c>
      <c r="C38740" t="s">
        <v>82598</v>
      </c>
    </row>
    <row r="38741" spans="1:3" x14ac:dyDescent="0.35">
      <c r="A38741" t="s">
        <v>82599</v>
      </c>
      <c r="B38741">
        <v>7201581</v>
      </c>
      <c r="C38741" t="s">
        <v>82600</v>
      </c>
    </row>
    <row r="38742" spans="1:3" x14ac:dyDescent="0.35">
      <c r="A38742" t="s">
        <v>82601</v>
      </c>
      <c r="B38742">
        <v>7201582</v>
      </c>
      <c r="C38742" t="s">
        <v>82602</v>
      </c>
    </row>
    <row r="38743" spans="1:3" x14ac:dyDescent="0.35">
      <c r="A38743" t="s">
        <v>82603</v>
      </c>
      <c r="B38743">
        <v>7201583</v>
      </c>
      <c r="C38743" t="s">
        <v>82604</v>
      </c>
    </row>
    <row r="38744" spans="1:3" x14ac:dyDescent="0.35">
      <c r="A38744" t="s">
        <v>82605</v>
      </c>
      <c r="B38744">
        <v>7201584</v>
      </c>
      <c r="C38744" t="s">
        <v>82606</v>
      </c>
    </row>
    <row r="38745" spans="1:3" x14ac:dyDescent="0.35">
      <c r="A38745" t="s">
        <v>82607</v>
      </c>
      <c r="B38745">
        <v>7201585</v>
      </c>
      <c r="C38745" t="s">
        <v>82608</v>
      </c>
    </row>
    <row r="38746" spans="1:3" x14ac:dyDescent="0.35">
      <c r="A38746" t="s">
        <v>82609</v>
      </c>
      <c r="B38746">
        <v>7201586</v>
      </c>
      <c r="C38746" t="s">
        <v>82610</v>
      </c>
    </row>
    <row r="38747" spans="1:3" x14ac:dyDescent="0.35">
      <c r="A38747" t="s">
        <v>82611</v>
      </c>
      <c r="B38747">
        <v>7201598</v>
      </c>
      <c r="C38747" t="s">
        <v>6665</v>
      </c>
    </row>
    <row r="38748" spans="1:3" x14ac:dyDescent="0.35">
      <c r="A38748" t="s">
        <v>82612</v>
      </c>
      <c r="B38748">
        <v>7201600</v>
      </c>
      <c r="C38748" t="s">
        <v>82613</v>
      </c>
    </row>
    <row r="38749" spans="1:3" x14ac:dyDescent="0.35">
      <c r="A38749" t="s">
        <v>82614</v>
      </c>
      <c r="B38749">
        <v>7201603</v>
      </c>
      <c r="C38749" t="s">
        <v>82615</v>
      </c>
    </row>
    <row r="38750" spans="1:3" x14ac:dyDescent="0.35">
      <c r="A38750" t="s">
        <v>82616</v>
      </c>
      <c r="B38750">
        <v>7201604</v>
      </c>
      <c r="C38750" t="s">
        <v>82617</v>
      </c>
    </row>
    <row r="38751" spans="1:3" x14ac:dyDescent="0.35">
      <c r="A38751" t="s">
        <v>82618</v>
      </c>
      <c r="B38751">
        <v>7201605</v>
      </c>
      <c r="C38751" t="s">
        <v>82619</v>
      </c>
    </row>
    <row r="38752" spans="1:3" x14ac:dyDescent="0.35">
      <c r="A38752" t="s">
        <v>82620</v>
      </c>
      <c r="B38752">
        <v>7201606</v>
      </c>
      <c r="C38752" t="s">
        <v>82621</v>
      </c>
    </row>
    <row r="38753" spans="1:3" x14ac:dyDescent="0.35">
      <c r="A38753" t="s">
        <v>82622</v>
      </c>
      <c r="B38753">
        <v>7201607</v>
      </c>
      <c r="C38753" t="s">
        <v>82623</v>
      </c>
    </row>
    <row r="38754" spans="1:3" x14ac:dyDescent="0.35">
      <c r="A38754" t="s">
        <v>82624</v>
      </c>
      <c r="B38754">
        <v>7201608</v>
      </c>
      <c r="C38754" t="s">
        <v>82625</v>
      </c>
    </row>
    <row r="38755" spans="1:3" x14ac:dyDescent="0.35">
      <c r="A38755" t="s">
        <v>82626</v>
      </c>
      <c r="B38755">
        <v>7201609</v>
      </c>
      <c r="C38755" t="s">
        <v>82627</v>
      </c>
    </row>
    <row r="38756" spans="1:3" x14ac:dyDescent="0.35">
      <c r="A38756" t="s">
        <v>82628</v>
      </c>
      <c r="B38756">
        <v>7201610</v>
      </c>
      <c r="C38756" t="s">
        <v>82629</v>
      </c>
    </row>
    <row r="38757" spans="1:3" x14ac:dyDescent="0.35">
      <c r="A38757" t="s">
        <v>82630</v>
      </c>
      <c r="B38757">
        <v>7201611</v>
      </c>
      <c r="C38757" t="s">
        <v>82631</v>
      </c>
    </row>
    <row r="38758" spans="1:3" x14ac:dyDescent="0.35">
      <c r="A38758" t="s">
        <v>82632</v>
      </c>
      <c r="B38758">
        <v>7201612</v>
      </c>
      <c r="C38758" t="s">
        <v>82633</v>
      </c>
    </row>
    <row r="38759" spans="1:3" x14ac:dyDescent="0.35">
      <c r="A38759" t="s">
        <v>82634</v>
      </c>
      <c r="B38759">
        <v>7201613</v>
      </c>
      <c r="C38759" t="s">
        <v>82635</v>
      </c>
    </row>
    <row r="38760" spans="1:3" x14ac:dyDescent="0.35">
      <c r="A38760" t="s">
        <v>82636</v>
      </c>
      <c r="B38760">
        <v>7201614</v>
      </c>
      <c r="C38760" t="s">
        <v>82637</v>
      </c>
    </row>
    <row r="38761" spans="1:3" x14ac:dyDescent="0.35">
      <c r="A38761" t="s">
        <v>82638</v>
      </c>
      <c r="B38761">
        <v>7201615</v>
      </c>
      <c r="C38761" t="s">
        <v>61343</v>
      </c>
    </row>
    <row r="38762" spans="1:3" x14ac:dyDescent="0.35">
      <c r="A38762" t="s">
        <v>82639</v>
      </c>
      <c r="B38762">
        <v>7201616</v>
      </c>
      <c r="C38762" t="s">
        <v>82640</v>
      </c>
    </row>
    <row r="38763" spans="1:3" x14ac:dyDescent="0.35">
      <c r="A38763" t="s">
        <v>82641</v>
      </c>
      <c r="B38763">
        <v>7201617</v>
      </c>
      <c r="C38763" t="s">
        <v>82642</v>
      </c>
    </row>
    <row r="38764" spans="1:3" x14ac:dyDescent="0.35">
      <c r="A38764" t="s">
        <v>82643</v>
      </c>
      <c r="B38764">
        <v>7201618</v>
      </c>
      <c r="C38764" t="s">
        <v>82644</v>
      </c>
    </row>
    <row r="38765" spans="1:3" x14ac:dyDescent="0.35">
      <c r="A38765" t="s">
        <v>82645</v>
      </c>
      <c r="B38765">
        <v>7201621</v>
      </c>
      <c r="C38765" t="s">
        <v>82646</v>
      </c>
    </row>
    <row r="38766" spans="1:3" x14ac:dyDescent="0.35">
      <c r="A38766" t="s">
        <v>82647</v>
      </c>
      <c r="B38766">
        <v>7201624</v>
      </c>
      <c r="C38766" t="s">
        <v>82648</v>
      </c>
    </row>
    <row r="38767" spans="1:3" x14ac:dyDescent="0.35">
      <c r="A38767" t="s">
        <v>82649</v>
      </c>
      <c r="B38767">
        <v>7201625</v>
      </c>
      <c r="C38767" t="s">
        <v>82650</v>
      </c>
    </row>
    <row r="38768" spans="1:3" x14ac:dyDescent="0.35">
      <c r="A38768" t="s">
        <v>82651</v>
      </c>
      <c r="B38768">
        <v>7201626</v>
      </c>
      <c r="C38768" t="s">
        <v>82652</v>
      </c>
    </row>
    <row r="38769" spans="1:3" x14ac:dyDescent="0.35">
      <c r="A38769" t="s">
        <v>82653</v>
      </c>
      <c r="B38769">
        <v>7201627</v>
      </c>
      <c r="C38769" t="s">
        <v>82654</v>
      </c>
    </row>
    <row r="38770" spans="1:3" x14ac:dyDescent="0.35">
      <c r="A38770" t="s">
        <v>82655</v>
      </c>
      <c r="B38770">
        <v>7201628</v>
      </c>
      <c r="C38770" t="s">
        <v>82656</v>
      </c>
    </row>
    <row r="38771" spans="1:3" x14ac:dyDescent="0.35">
      <c r="A38771" t="s">
        <v>82657</v>
      </c>
      <c r="B38771">
        <v>7201629</v>
      </c>
      <c r="C38771" t="s">
        <v>82658</v>
      </c>
    </row>
    <row r="38772" spans="1:3" x14ac:dyDescent="0.35">
      <c r="A38772" t="s">
        <v>82659</v>
      </c>
      <c r="B38772">
        <v>7201630</v>
      </c>
      <c r="C38772" t="s">
        <v>82660</v>
      </c>
    </row>
    <row r="38773" spans="1:3" x14ac:dyDescent="0.35">
      <c r="A38773" t="s">
        <v>82661</v>
      </c>
      <c r="B38773">
        <v>7201631</v>
      </c>
      <c r="C38773" t="s">
        <v>82662</v>
      </c>
    </row>
    <row r="38774" spans="1:3" x14ac:dyDescent="0.35">
      <c r="A38774" t="s">
        <v>82663</v>
      </c>
      <c r="B38774">
        <v>7201633</v>
      </c>
      <c r="C38774" t="s">
        <v>82664</v>
      </c>
    </row>
    <row r="38775" spans="1:3" x14ac:dyDescent="0.35">
      <c r="A38775" t="s">
        <v>82665</v>
      </c>
      <c r="B38775">
        <v>7201634</v>
      </c>
      <c r="C38775" t="s">
        <v>82666</v>
      </c>
    </row>
    <row r="38776" spans="1:3" x14ac:dyDescent="0.35">
      <c r="A38776" t="s">
        <v>82667</v>
      </c>
      <c r="B38776">
        <v>7201635</v>
      </c>
      <c r="C38776" t="s">
        <v>82668</v>
      </c>
    </row>
    <row r="38777" spans="1:3" x14ac:dyDescent="0.35">
      <c r="A38777" t="s">
        <v>82669</v>
      </c>
      <c r="B38777">
        <v>7201636</v>
      </c>
      <c r="C38777" t="s">
        <v>82670</v>
      </c>
    </row>
    <row r="38778" spans="1:3" x14ac:dyDescent="0.35">
      <c r="A38778" t="s">
        <v>82671</v>
      </c>
      <c r="B38778">
        <v>7201641</v>
      </c>
      <c r="C38778" t="s">
        <v>82672</v>
      </c>
    </row>
    <row r="38779" spans="1:3" x14ac:dyDescent="0.35">
      <c r="A38779" t="s">
        <v>82673</v>
      </c>
      <c r="B38779">
        <v>7201659</v>
      </c>
      <c r="C38779" t="s">
        <v>82674</v>
      </c>
    </row>
    <row r="38780" spans="1:3" x14ac:dyDescent="0.35">
      <c r="A38780" t="s">
        <v>82675</v>
      </c>
      <c r="B38780">
        <v>7201660</v>
      </c>
      <c r="C38780" t="s">
        <v>82676</v>
      </c>
    </row>
    <row r="38781" spans="1:3" x14ac:dyDescent="0.35">
      <c r="A38781" t="s">
        <v>82677</v>
      </c>
      <c r="B38781">
        <v>7201665</v>
      </c>
      <c r="C38781" t="s">
        <v>82678</v>
      </c>
    </row>
    <row r="38782" spans="1:3" x14ac:dyDescent="0.35">
      <c r="A38782" t="s">
        <v>82679</v>
      </c>
      <c r="B38782">
        <v>7201666</v>
      </c>
      <c r="C38782" t="s">
        <v>82680</v>
      </c>
    </row>
    <row r="38783" spans="1:3" x14ac:dyDescent="0.35">
      <c r="A38783" t="s">
        <v>82681</v>
      </c>
      <c r="B38783">
        <v>7201669</v>
      </c>
      <c r="C38783" t="s">
        <v>82682</v>
      </c>
    </row>
    <row r="38784" spans="1:3" x14ac:dyDescent="0.35">
      <c r="A38784" t="s">
        <v>82683</v>
      </c>
      <c r="B38784">
        <v>7201670</v>
      </c>
      <c r="C38784" t="s">
        <v>82684</v>
      </c>
    </row>
    <row r="38785" spans="1:3" x14ac:dyDescent="0.35">
      <c r="A38785" t="s">
        <v>82685</v>
      </c>
      <c r="B38785">
        <v>7201671</v>
      </c>
      <c r="C38785" t="s">
        <v>19985</v>
      </c>
    </row>
    <row r="38786" spans="1:3" x14ac:dyDescent="0.35">
      <c r="A38786" t="s">
        <v>82686</v>
      </c>
      <c r="B38786">
        <v>7201672</v>
      </c>
      <c r="C38786" t="s">
        <v>82687</v>
      </c>
    </row>
    <row r="38787" spans="1:3" x14ac:dyDescent="0.35">
      <c r="A38787" t="s">
        <v>82688</v>
      </c>
      <c r="B38787">
        <v>7201676</v>
      </c>
      <c r="C38787" t="s">
        <v>82689</v>
      </c>
    </row>
    <row r="38788" spans="1:3" x14ac:dyDescent="0.35">
      <c r="A38788" t="s">
        <v>82690</v>
      </c>
      <c r="B38788">
        <v>7201677</v>
      </c>
      <c r="C38788" t="s">
        <v>12602</v>
      </c>
    </row>
    <row r="38789" spans="1:3" x14ac:dyDescent="0.35">
      <c r="A38789" t="s">
        <v>82691</v>
      </c>
      <c r="B38789">
        <v>7201680</v>
      </c>
      <c r="C38789" t="s">
        <v>82692</v>
      </c>
    </row>
    <row r="38790" spans="1:3" x14ac:dyDescent="0.35">
      <c r="A38790" t="s">
        <v>82693</v>
      </c>
      <c r="B38790">
        <v>7201681</v>
      </c>
      <c r="C38790" t="s">
        <v>82694</v>
      </c>
    </row>
    <row r="38791" spans="1:3" x14ac:dyDescent="0.35">
      <c r="A38791" t="s">
        <v>82695</v>
      </c>
      <c r="B38791">
        <v>7201682</v>
      </c>
      <c r="C38791" t="s">
        <v>82696</v>
      </c>
    </row>
    <row r="38792" spans="1:3" x14ac:dyDescent="0.35">
      <c r="A38792" t="s">
        <v>82697</v>
      </c>
      <c r="B38792">
        <v>7201684</v>
      </c>
      <c r="C38792" t="s">
        <v>82698</v>
      </c>
    </row>
    <row r="38793" spans="1:3" x14ac:dyDescent="0.35">
      <c r="A38793" t="s">
        <v>82699</v>
      </c>
      <c r="B38793">
        <v>7201685</v>
      </c>
      <c r="C38793" t="s">
        <v>82700</v>
      </c>
    </row>
    <row r="38794" spans="1:3" x14ac:dyDescent="0.35">
      <c r="A38794" t="s">
        <v>82701</v>
      </c>
      <c r="B38794">
        <v>7201686</v>
      </c>
      <c r="C38794" t="s">
        <v>82702</v>
      </c>
    </row>
    <row r="38795" spans="1:3" x14ac:dyDescent="0.35">
      <c r="A38795" t="s">
        <v>82703</v>
      </c>
      <c r="B38795">
        <v>7201692</v>
      </c>
      <c r="C38795" t="s">
        <v>82704</v>
      </c>
    </row>
    <row r="38796" spans="1:3" x14ac:dyDescent="0.35">
      <c r="A38796" t="s">
        <v>82705</v>
      </c>
      <c r="B38796">
        <v>7201693</v>
      </c>
      <c r="C38796" t="s">
        <v>82706</v>
      </c>
    </row>
    <row r="38797" spans="1:3" x14ac:dyDescent="0.35">
      <c r="A38797" t="s">
        <v>82707</v>
      </c>
      <c r="B38797">
        <v>7201698</v>
      </c>
      <c r="C38797" t="s">
        <v>82708</v>
      </c>
    </row>
    <row r="38798" spans="1:3" x14ac:dyDescent="0.35">
      <c r="A38798" t="s">
        <v>82709</v>
      </c>
      <c r="B38798">
        <v>7201702</v>
      </c>
      <c r="C38798" t="s">
        <v>82710</v>
      </c>
    </row>
    <row r="38799" spans="1:3" x14ac:dyDescent="0.35">
      <c r="A38799" t="s">
        <v>82711</v>
      </c>
      <c r="B38799">
        <v>7201704</v>
      </c>
      <c r="C38799" t="s">
        <v>82712</v>
      </c>
    </row>
    <row r="38800" spans="1:3" x14ac:dyDescent="0.35">
      <c r="A38800" t="s">
        <v>82713</v>
      </c>
      <c r="B38800">
        <v>7201705</v>
      </c>
      <c r="C38800" t="s">
        <v>82714</v>
      </c>
    </row>
    <row r="38801" spans="1:3" x14ac:dyDescent="0.35">
      <c r="A38801" t="s">
        <v>82715</v>
      </c>
      <c r="B38801">
        <v>7201708</v>
      </c>
      <c r="C38801" t="s">
        <v>82716</v>
      </c>
    </row>
    <row r="38802" spans="1:3" x14ac:dyDescent="0.35">
      <c r="A38802" t="s">
        <v>82717</v>
      </c>
      <c r="B38802">
        <v>7201716</v>
      </c>
      <c r="C38802" t="s">
        <v>82718</v>
      </c>
    </row>
    <row r="38803" spans="1:3" x14ac:dyDescent="0.35">
      <c r="A38803" t="s">
        <v>82719</v>
      </c>
      <c r="B38803">
        <v>7201717</v>
      </c>
      <c r="C38803" t="s">
        <v>82720</v>
      </c>
    </row>
    <row r="38804" spans="1:3" x14ac:dyDescent="0.35">
      <c r="A38804" t="s">
        <v>82721</v>
      </c>
      <c r="B38804">
        <v>7201720</v>
      </c>
      <c r="C38804" t="s">
        <v>82722</v>
      </c>
    </row>
    <row r="38805" spans="1:3" x14ac:dyDescent="0.35">
      <c r="A38805" t="s">
        <v>82723</v>
      </c>
      <c r="B38805">
        <v>7201722</v>
      </c>
      <c r="C38805" t="s">
        <v>82724</v>
      </c>
    </row>
    <row r="38806" spans="1:3" x14ac:dyDescent="0.35">
      <c r="A38806" t="s">
        <v>82725</v>
      </c>
      <c r="B38806">
        <v>7201723</v>
      </c>
      <c r="C38806" t="s">
        <v>82726</v>
      </c>
    </row>
    <row r="38807" spans="1:3" x14ac:dyDescent="0.35">
      <c r="A38807" t="s">
        <v>82727</v>
      </c>
      <c r="B38807">
        <v>7201724</v>
      </c>
      <c r="C38807" t="s">
        <v>82728</v>
      </c>
    </row>
    <row r="38808" spans="1:3" x14ac:dyDescent="0.35">
      <c r="A38808" t="s">
        <v>82729</v>
      </c>
      <c r="B38808">
        <v>7201725</v>
      </c>
      <c r="C38808" t="s">
        <v>82730</v>
      </c>
    </row>
    <row r="38809" spans="1:3" x14ac:dyDescent="0.35">
      <c r="A38809" t="s">
        <v>82731</v>
      </c>
      <c r="B38809">
        <v>7201726</v>
      </c>
      <c r="C38809" t="s">
        <v>82732</v>
      </c>
    </row>
    <row r="38810" spans="1:3" x14ac:dyDescent="0.35">
      <c r="A38810" t="s">
        <v>82733</v>
      </c>
      <c r="B38810">
        <v>7201727</v>
      </c>
      <c r="C38810" t="s">
        <v>82734</v>
      </c>
    </row>
    <row r="38811" spans="1:3" x14ac:dyDescent="0.35">
      <c r="A38811" t="s">
        <v>82735</v>
      </c>
      <c r="B38811">
        <v>7201728</v>
      </c>
      <c r="C38811" t="s">
        <v>82736</v>
      </c>
    </row>
    <row r="38812" spans="1:3" x14ac:dyDescent="0.35">
      <c r="A38812" t="s">
        <v>82737</v>
      </c>
      <c r="B38812">
        <v>7201729</v>
      </c>
      <c r="C38812" t="s">
        <v>82738</v>
      </c>
    </row>
    <row r="38813" spans="1:3" x14ac:dyDescent="0.35">
      <c r="A38813" t="s">
        <v>82739</v>
      </c>
      <c r="B38813">
        <v>7201733</v>
      </c>
      <c r="C38813" t="s">
        <v>82740</v>
      </c>
    </row>
    <row r="38814" spans="1:3" x14ac:dyDescent="0.35">
      <c r="A38814" t="s">
        <v>82741</v>
      </c>
      <c r="B38814">
        <v>7201734</v>
      </c>
      <c r="C38814" t="s">
        <v>82742</v>
      </c>
    </row>
    <row r="38815" spans="1:3" x14ac:dyDescent="0.35">
      <c r="A38815" t="s">
        <v>82743</v>
      </c>
      <c r="B38815">
        <v>7201735</v>
      </c>
      <c r="C38815" t="s">
        <v>82744</v>
      </c>
    </row>
    <row r="38816" spans="1:3" x14ac:dyDescent="0.35">
      <c r="A38816" t="s">
        <v>82745</v>
      </c>
      <c r="B38816">
        <v>7201736</v>
      </c>
      <c r="C38816" t="s">
        <v>82746</v>
      </c>
    </row>
    <row r="38817" spans="1:3" x14ac:dyDescent="0.35">
      <c r="A38817" t="s">
        <v>82747</v>
      </c>
      <c r="B38817">
        <v>7201738</v>
      </c>
      <c r="C38817" t="s">
        <v>82748</v>
      </c>
    </row>
    <row r="38818" spans="1:3" x14ac:dyDescent="0.35">
      <c r="A38818" t="s">
        <v>82749</v>
      </c>
      <c r="B38818">
        <v>7201739</v>
      </c>
      <c r="C38818" t="s">
        <v>82750</v>
      </c>
    </row>
    <row r="38819" spans="1:3" x14ac:dyDescent="0.35">
      <c r="A38819" t="s">
        <v>82751</v>
      </c>
      <c r="B38819">
        <v>7201740</v>
      </c>
      <c r="C38819" t="s">
        <v>82752</v>
      </c>
    </row>
    <row r="38820" spans="1:3" x14ac:dyDescent="0.35">
      <c r="A38820" t="s">
        <v>82753</v>
      </c>
      <c r="B38820">
        <v>7201741</v>
      </c>
      <c r="C38820" t="s">
        <v>82754</v>
      </c>
    </row>
    <row r="38821" spans="1:3" x14ac:dyDescent="0.35">
      <c r="A38821" t="s">
        <v>82755</v>
      </c>
      <c r="B38821">
        <v>7201746</v>
      </c>
      <c r="C38821" t="s">
        <v>82756</v>
      </c>
    </row>
    <row r="38822" spans="1:3" x14ac:dyDescent="0.35">
      <c r="A38822" t="s">
        <v>82757</v>
      </c>
      <c r="B38822">
        <v>7201747</v>
      </c>
      <c r="C38822" t="s">
        <v>82758</v>
      </c>
    </row>
    <row r="38823" spans="1:3" x14ac:dyDescent="0.35">
      <c r="A38823" t="s">
        <v>82759</v>
      </c>
      <c r="B38823">
        <v>7201748</v>
      </c>
      <c r="C38823" t="s">
        <v>82760</v>
      </c>
    </row>
    <row r="38824" spans="1:3" x14ac:dyDescent="0.35">
      <c r="A38824" t="s">
        <v>82761</v>
      </c>
      <c r="B38824">
        <v>7201750</v>
      </c>
      <c r="C38824" t="s">
        <v>82762</v>
      </c>
    </row>
    <row r="38825" spans="1:3" x14ac:dyDescent="0.35">
      <c r="A38825" t="s">
        <v>82763</v>
      </c>
      <c r="B38825">
        <v>7201751</v>
      </c>
      <c r="C38825" t="s">
        <v>82764</v>
      </c>
    </row>
    <row r="38826" spans="1:3" x14ac:dyDescent="0.35">
      <c r="A38826" t="s">
        <v>82765</v>
      </c>
      <c r="B38826">
        <v>7201752</v>
      </c>
      <c r="C38826" t="s">
        <v>82766</v>
      </c>
    </row>
    <row r="38827" spans="1:3" x14ac:dyDescent="0.35">
      <c r="A38827" t="s">
        <v>82767</v>
      </c>
      <c r="B38827">
        <v>7201754</v>
      </c>
      <c r="C38827" t="s">
        <v>82768</v>
      </c>
    </row>
    <row r="38828" spans="1:3" x14ac:dyDescent="0.35">
      <c r="A38828" t="s">
        <v>82769</v>
      </c>
      <c r="B38828">
        <v>7201756</v>
      </c>
      <c r="C38828" t="s">
        <v>82770</v>
      </c>
    </row>
    <row r="38829" spans="1:3" x14ac:dyDescent="0.35">
      <c r="A38829" t="s">
        <v>82771</v>
      </c>
      <c r="B38829">
        <v>7201757</v>
      </c>
      <c r="C38829" t="s">
        <v>82772</v>
      </c>
    </row>
    <row r="38830" spans="1:3" x14ac:dyDescent="0.35">
      <c r="A38830" t="s">
        <v>82773</v>
      </c>
      <c r="B38830">
        <v>7201758</v>
      </c>
      <c r="C38830" t="s">
        <v>82774</v>
      </c>
    </row>
    <row r="38831" spans="1:3" x14ac:dyDescent="0.35">
      <c r="A38831" t="s">
        <v>82775</v>
      </c>
      <c r="B38831">
        <v>7201759</v>
      </c>
      <c r="C38831" t="s">
        <v>82776</v>
      </c>
    </row>
    <row r="38832" spans="1:3" x14ac:dyDescent="0.35">
      <c r="A38832" t="s">
        <v>82777</v>
      </c>
      <c r="B38832">
        <v>7201760</v>
      </c>
      <c r="C38832" t="s">
        <v>82778</v>
      </c>
    </row>
    <row r="38833" spans="1:3" x14ac:dyDescent="0.35">
      <c r="A38833" t="s">
        <v>82779</v>
      </c>
      <c r="B38833">
        <v>7201764</v>
      </c>
      <c r="C38833" t="s">
        <v>82780</v>
      </c>
    </row>
    <row r="38834" spans="1:3" x14ac:dyDescent="0.35">
      <c r="A38834" t="s">
        <v>82781</v>
      </c>
      <c r="B38834">
        <v>7201766</v>
      </c>
      <c r="C38834" t="s">
        <v>82782</v>
      </c>
    </row>
    <row r="38835" spans="1:3" x14ac:dyDescent="0.35">
      <c r="A38835" t="s">
        <v>82783</v>
      </c>
      <c r="B38835">
        <v>7201767</v>
      </c>
      <c r="C38835" t="s">
        <v>82784</v>
      </c>
    </row>
    <row r="38836" spans="1:3" x14ac:dyDescent="0.35">
      <c r="A38836" t="s">
        <v>82785</v>
      </c>
      <c r="B38836">
        <v>7201771</v>
      </c>
      <c r="C38836" t="s">
        <v>82786</v>
      </c>
    </row>
    <row r="38837" spans="1:3" x14ac:dyDescent="0.35">
      <c r="A38837" t="s">
        <v>82787</v>
      </c>
      <c r="B38837">
        <v>7201776</v>
      </c>
      <c r="C38837" t="s">
        <v>82788</v>
      </c>
    </row>
    <row r="38838" spans="1:3" x14ac:dyDescent="0.35">
      <c r="A38838" t="s">
        <v>82789</v>
      </c>
      <c r="B38838">
        <v>7201779</v>
      </c>
      <c r="C38838" t="s">
        <v>82790</v>
      </c>
    </row>
    <row r="38839" spans="1:3" x14ac:dyDescent="0.35">
      <c r="A38839" t="s">
        <v>82791</v>
      </c>
      <c r="B38839">
        <v>7201780</v>
      </c>
      <c r="C38839" t="s">
        <v>82792</v>
      </c>
    </row>
    <row r="38840" spans="1:3" x14ac:dyDescent="0.35">
      <c r="A38840" t="s">
        <v>82793</v>
      </c>
      <c r="B38840">
        <v>7201781</v>
      </c>
      <c r="C38840" t="s">
        <v>82794</v>
      </c>
    </row>
    <row r="38841" spans="1:3" x14ac:dyDescent="0.35">
      <c r="A38841" t="s">
        <v>82795</v>
      </c>
      <c r="B38841">
        <v>7201785</v>
      </c>
      <c r="C38841" t="s">
        <v>82796</v>
      </c>
    </row>
    <row r="38842" spans="1:3" x14ac:dyDescent="0.35">
      <c r="A38842" t="s">
        <v>82797</v>
      </c>
      <c r="B38842">
        <v>7201787</v>
      </c>
      <c r="C38842" t="s">
        <v>82798</v>
      </c>
    </row>
    <row r="38843" spans="1:3" x14ac:dyDescent="0.35">
      <c r="A38843" t="s">
        <v>82799</v>
      </c>
      <c r="B38843">
        <v>7201788</v>
      </c>
      <c r="C38843" t="s">
        <v>82800</v>
      </c>
    </row>
    <row r="38844" spans="1:3" x14ac:dyDescent="0.35">
      <c r="A38844" t="s">
        <v>82801</v>
      </c>
      <c r="B38844">
        <v>7201789</v>
      </c>
      <c r="C38844" t="s">
        <v>82802</v>
      </c>
    </row>
    <row r="38845" spans="1:3" x14ac:dyDescent="0.35">
      <c r="A38845" t="s">
        <v>82803</v>
      </c>
      <c r="B38845">
        <v>7201790</v>
      </c>
      <c r="C38845" t="s">
        <v>82804</v>
      </c>
    </row>
    <row r="38846" spans="1:3" x14ac:dyDescent="0.35">
      <c r="A38846" t="s">
        <v>82805</v>
      </c>
      <c r="B38846">
        <v>7201796</v>
      </c>
      <c r="C38846" t="s">
        <v>82806</v>
      </c>
    </row>
    <row r="38847" spans="1:3" x14ac:dyDescent="0.35">
      <c r="A38847" t="s">
        <v>82807</v>
      </c>
      <c r="B38847">
        <v>7201797</v>
      </c>
      <c r="C38847" t="s">
        <v>82808</v>
      </c>
    </row>
    <row r="38848" spans="1:3" x14ac:dyDescent="0.35">
      <c r="A38848" t="s">
        <v>82809</v>
      </c>
      <c r="B38848">
        <v>7201800</v>
      </c>
      <c r="C38848" t="s">
        <v>82810</v>
      </c>
    </row>
    <row r="38849" spans="1:3" x14ac:dyDescent="0.35">
      <c r="A38849" t="s">
        <v>82811</v>
      </c>
      <c r="B38849">
        <v>7201808</v>
      </c>
      <c r="C38849" t="s">
        <v>82812</v>
      </c>
    </row>
    <row r="38850" spans="1:3" x14ac:dyDescent="0.35">
      <c r="A38850" t="s">
        <v>82813</v>
      </c>
      <c r="B38850">
        <v>7201809</v>
      </c>
      <c r="C38850" t="s">
        <v>82814</v>
      </c>
    </row>
    <row r="38851" spans="1:3" x14ac:dyDescent="0.35">
      <c r="A38851" t="s">
        <v>82815</v>
      </c>
      <c r="B38851">
        <v>7201810</v>
      </c>
      <c r="C38851" t="s">
        <v>82816</v>
      </c>
    </row>
    <row r="38852" spans="1:3" x14ac:dyDescent="0.35">
      <c r="A38852" t="s">
        <v>82817</v>
      </c>
      <c r="B38852">
        <v>7201811</v>
      </c>
      <c r="C38852" t="s">
        <v>82818</v>
      </c>
    </row>
    <row r="38853" spans="1:3" x14ac:dyDescent="0.35">
      <c r="A38853" t="s">
        <v>82819</v>
      </c>
      <c r="B38853">
        <v>7201813</v>
      </c>
      <c r="C38853" t="s">
        <v>82820</v>
      </c>
    </row>
    <row r="38854" spans="1:3" x14ac:dyDescent="0.35">
      <c r="A38854" t="s">
        <v>82821</v>
      </c>
      <c r="B38854">
        <v>7201818</v>
      </c>
      <c r="C38854" t="s">
        <v>82822</v>
      </c>
    </row>
    <row r="38855" spans="1:3" x14ac:dyDescent="0.35">
      <c r="A38855" t="s">
        <v>82823</v>
      </c>
      <c r="B38855">
        <v>7201822</v>
      </c>
      <c r="C38855" t="s">
        <v>82824</v>
      </c>
    </row>
    <row r="38856" spans="1:3" x14ac:dyDescent="0.35">
      <c r="A38856" t="s">
        <v>82825</v>
      </c>
      <c r="B38856">
        <v>7201825</v>
      </c>
      <c r="C38856" t="s">
        <v>82826</v>
      </c>
    </row>
    <row r="38857" spans="1:3" x14ac:dyDescent="0.35">
      <c r="A38857" t="s">
        <v>82827</v>
      </c>
      <c r="B38857">
        <v>7202003</v>
      </c>
      <c r="C38857" t="s">
        <v>82828</v>
      </c>
    </row>
    <row r="38858" spans="1:3" x14ac:dyDescent="0.35">
      <c r="A38858" t="s">
        <v>82829</v>
      </c>
      <c r="B38858">
        <v>7203500</v>
      </c>
      <c r="C38858" t="s">
        <v>82830</v>
      </c>
    </row>
    <row r="38859" spans="1:3" x14ac:dyDescent="0.35">
      <c r="A38859" t="s">
        <v>82831</v>
      </c>
      <c r="B38859">
        <v>7203502</v>
      </c>
      <c r="C38859" t="s">
        <v>82832</v>
      </c>
    </row>
    <row r="38860" spans="1:3" x14ac:dyDescent="0.35">
      <c r="A38860" t="s">
        <v>82833</v>
      </c>
      <c r="B38860">
        <v>7203505</v>
      </c>
      <c r="C38860" t="s">
        <v>82834</v>
      </c>
    </row>
    <row r="38861" spans="1:3" x14ac:dyDescent="0.35">
      <c r="A38861" t="s">
        <v>82835</v>
      </c>
      <c r="B38861">
        <v>7203506</v>
      </c>
      <c r="C38861" t="s">
        <v>82836</v>
      </c>
    </row>
    <row r="38862" spans="1:3" x14ac:dyDescent="0.35">
      <c r="A38862" t="s">
        <v>82837</v>
      </c>
      <c r="B38862">
        <v>7203507</v>
      </c>
      <c r="C38862" t="s">
        <v>82838</v>
      </c>
    </row>
    <row r="38863" spans="1:3" x14ac:dyDescent="0.35">
      <c r="A38863" t="s">
        <v>82839</v>
      </c>
      <c r="B38863">
        <v>7203508</v>
      </c>
      <c r="C38863" t="s">
        <v>82840</v>
      </c>
    </row>
    <row r="38864" spans="1:3" x14ac:dyDescent="0.35">
      <c r="A38864" t="s">
        <v>82841</v>
      </c>
      <c r="B38864">
        <v>7203510</v>
      </c>
      <c r="C38864" t="s">
        <v>82842</v>
      </c>
    </row>
    <row r="38865" spans="1:3" x14ac:dyDescent="0.35">
      <c r="A38865" t="s">
        <v>82843</v>
      </c>
      <c r="B38865">
        <v>7203511</v>
      </c>
      <c r="C38865" t="s">
        <v>82844</v>
      </c>
    </row>
    <row r="38866" spans="1:3" x14ac:dyDescent="0.35">
      <c r="A38866" t="s">
        <v>82845</v>
      </c>
      <c r="B38866">
        <v>7203512</v>
      </c>
      <c r="C38866" t="s">
        <v>82846</v>
      </c>
    </row>
    <row r="38867" spans="1:3" x14ac:dyDescent="0.35">
      <c r="A38867" t="s">
        <v>82847</v>
      </c>
      <c r="B38867">
        <v>7203513</v>
      </c>
      <c r="C38867" t="s">
        <v>82848</v>
      </c>
    </row>
    <row r="38868" spans="1:3" x14ac:dyDescent="0.35">
      <c r="A38868" t="s">
        <v>82849</v>
      </c>
      <c r="B38868">
        <v>7203514</v>
      </c>
      <c r="C38868" t="s">
        <v>82850</v>
      </c>
    </row>
    <row r="38869" spans="1:3" x14ac:dyDescent="0.35">
      <c r="A38869" t="s">
        <v>82851</v>
      </c>
      <c r="B38869">
        <v>7203515</v>
      </c>
      <c r="C38869" t="s">
        <v>82852</v>
      </c>
    </row>
    <row r="38870" spans="1:3" x14ac:dyDescent="0.35">
      <c r="A38870" t="s">
        <v>82853</v>
      </c>
      <c r="B38870">
        <v>7203516</v>
      </c>
      <c r="C38870" t="s">
        <v>82854</v>
      </c>
    </row>
    <row r="38871" spans="1:3" x14ac:dyDescent="0.35">
      <c r="A38871" t="s">
        <v>82855</v>
      </c>
      <c r="B38871">
        <v>7203517</v>
      </c>
      <c r="C38871" t="s">
        <v>82856</v>
      </c>
    </row>
    <row r="38872" spans="1:3" x14ac:dyDescent="0.35">
      <c r="A38872" t="s">
        <v>82857</v>
      </c>
      <c r="B38872">
        <v>7203523</v>
      </c>
      <c r="C38872" t="s">
        <v>82858</v>
      </c>
    </row>
    <row r="38873" spans="1:3" x14ac:dyDescent="0.35">
      <c r="A38873" t="s">
        <v>82859</v>
      </c>
      <c r="B38873">
        <v>7203524</v>
      </c>
      <c r="C38873" t="s">
        <v>82860</v>
      </c>
    </row>
    <row r="38874" spans="1:3" x14ac:dyDescent="0.35">
      <c r="A38874" t="s">
        <v>82861</v>
      </c>
      <c r="B38874">
        <v>7203525</v>
      </c>
      <c r="C38874" t="s">
        <v>82862</v>
      </c>
    </row>
    <row r="38875" spans="1:3" x14ac:dyDescent="0.35">
      <c r="A38875" t="s">
        <v>82863</v>
      </c>
      <c r="B38875">
        <v>7203526</v>
      </c>
      <c r="C38875" t="s">
        <v>82864</v>
      </c>
    </row>
    <row r="38876" spans="1:3" x14ac:dyDescent="0.35">
      <c r="A38876" t="s">
        <v>82865</v>
      </c>
      <c r="B38876">
        <v>7203528</v>
      </c>
      <c r="C38876" t="s">
        <v>82866</v>
      </c>
    </row>
    <row r="38877" spans="1:3" x14ac:dyDescent="0.35">
      <c r="A38877" t="s">
        <v>82867</v>
      </c>
      <c r="B38877">
        <v>7203529</v>
      </c>
      <c r="C38877" t="s">
        <v>82868</v>
      </c>
    </row>
    <row r="38878" spans="1:3" x14ac:dyDescent="0.35">
      <c r="A38878" t="s">
        <v>82869</v>
      </c>
      <c r="B38878">
        <v>7203530</v>
      </c>
      <c r="C38878" t="s">
        <v>82870</v>
      </c>
    </row>
    <row r="38879" spans="1:3" x14ac:dyDescent="0.35">
      <c r="A38879" t="s">
        <v>82871</v>
      </c>
      <c r="B38879">
        <v>7203531</v>
      </c>
      <c r="C38879" t="s">
        <v>82872</v>
      </c>
    </row>
    <row r="38880" spans="1:3" x14ac:dyDescent="0.35">
      <c r="A38880" t="s">
        <v>82873</v>
      </c>
      <c r="B38880">
        <v>7203532</v>
      </c>
      <c r="C38880" t="s">
        <v>82874</v>
      </c>
    </row>
    <row r="38881" spans="1:3" x14ac:dyDescent="0.35">
      <c r="A38881" t="s">
        <v>82875</v>
      </c>
      <c r="B38881">
        <v>7203533</v>
      </c>
      <c r="C38881" t="s">
        <v>82876</v>
      </c>
    </row>
    <row r="38882" spans="1:3" x14ac:dyDescent="0.35">
      <c r="A38882" t="s">
        <v>82877</v>
      </c>
      <c r="B38882">
        <v>7203534</v>
      </c>
      <c r="C38882" t="s">
        <v>82878</v>
      </c>
    </row>
    <row r="38883" spans="1:3" x14ac:dyDescent="0.35">
      <c r="A38883" t="s">
        <v>82879</v>
      </c>
      <c r="B38883">
        <v>7203535</v>
      </c>
      <c r="C38883" t="s">
        <v>82880</v>
      </c>
    </row>
    <row r="38884" spans="1:3" x14ac:dyDescent="0.35">
      <c r="A38884" t="s">
        <v>82881</v>
      </c>
      <c r="B38884">
        <v>7203536</v>
      </c>
      <c r="C38884" t="s">
        <v>82882</v>
      </c>
    </row>
    <row r="38885" spans="1:3" x14ac:dyDescent="0.35">
      <c r="A38885" t="s">
        <v>82883</v>
      </c>
      <c r="B38885">
        <v>7203537</v>
      </c>
      <c r="C38885" t="s">
        <v>82884</v>
      </c>
    </row>
    <row r="38886" spans="1:3" x14ac:dyDescent="0.35">
      <c r="A38886" t="s">
        <v>82885</v>
      </c>
      <c r="B38886">
        <v>7203538</v>
      </c>
      <c r="C38886" t="s">
        <v>82886</v>
      </c>
    </row>
    <row r="38887" spans="1:3" x14ac:dyDescent="0.35">
      <c r="A38887" t="s">
        <v>82887</v>
      </c>
      <c r="B38887">
        <v>7203539</v>
      </c>
      <c r="C38887" t="s">
        <v>82888</v>
      </c>
    </row>
    <row r="38888" spans="1:3" x14ac:dyDescent="0.35">
      <c r="A38888" t="s">
        <v>82889</v>
      </c>
      <c r="B38888">
        <v>7203540</v>
      </c>
      <c r="C38888" t="s">
        <v>82890</v>
      </c>
    </row>
    <row r="38889" spans="1:3" x14ac:dyDescent="0.35">
      <c r="A38889" t="s">
        <v>82891</v>
      </c>
      <c r="B38889">
        <v>7203541</v>
      </c>
      <c r="C38889" t="s">
        <v>82892</v>
      </c>
    </row>
    <row r="38890" spans="1:3" x14ac:dyDescent="0.35">
      <c r="A38890" t="s">
        <v>82893</v>
      </c>
      <c r="B38890">
        <v>7203542</v>
      </c>
      <c r="C38890" t="s">
        <v>82894</v>
      </c>
    </row>
    <row r="38891" spans="1:3" x14ac:dyDescent="0.35">
      <c r="A38891" t="s">
        <v>82895</v>
      </c>
      <c r="B38891">
        <v>7203543</v>
      </c>
      <c r="C38891" t="s">
        <v>82896</v>
      </c>
    </row>
    <row r="38892" spans="1:3" x14ac:dyDescent="0.35">
      <c r="A38892" t="s">
        <v>82897</v>
      </c>
      <c r="B38892">
        <v>7203544</v>
      </c>
      <c r="C38892" t="s">
        <v>82898</v>
      </c>
    </row>
    <row r="38893" spans="1:3" x14ac:dyDescent="0.35">
      <c r="A38893" t="s">
        <v>82899</v>
      </c>
      <c r="B38893">
        <v>7203546</v>
      </c>
      <c r="C38893" t="s">
        <v>82900</v>
      </c>
    </row>
    <row r="38894" spans="1:3" x14ac:dyDescent="0.35">
      <c r="A38894" t="s">
        <v>82901</v>
      </c>
      <c r="B38894">
        <v>7203547</v>
      </c>
      <c r="C38894" t="s">
        <v>82902</v>
      </c>
    </row>
    <row r="38895" spans="1:3" x14ac:dyDescent="0.35">
      <c r="A38895" t="s">
        <v>82903</v>
      </c>
      <c r="B38895">
        <v>7203549</v>
      </c>
      <c r="C38895" t="s">
        <v>82904</v>
      </c>
    </row>
    <row r="38896" spans="1:3" x14ac:dyDescent="0.35">
      <c r="A38896" t="s">
        <v>82905</v>
      </c>
      <c r="B38896">
        <v>7203550</v>
      </c>
      <c r="C38896" t="s">
        <v>82906</v>
      </c>
    </row>
    <row r="38897" spans="1:3" x14ac:dyDescent="0.35">
      <c r="A38897" t="s">
        <v>82907</v>
      </c>
      <c r="B38897">
        <v>7203553</v>
      </c>
      <c r="C38897" t="s">
        <v>66318</v>
      </c>
    </row>
    <row r="38898" spans="1:3" x14ac:dyDescent="0.35">
      <c r="A38898" t="s">
        <v>82908</v>
      </c>
      <c r="B38898">
        <v>7203555</v>
      </c>
      <c r="C38898" t="s">
        <v>82909</v>
      </c>
    </row>
    <row r="38899" spans="1:3" x14ac:dyDescent="0.35">
      <c r="A38899" t="s">
        <v>82910</v>
      </c>
      <c r="B38899">
        <v>7203556</v>
      </c>
      <c r="C38899" t="s">
        <v>82911</v>
      </c>
    </row>
    <row r="38900" spans="1:3" x14ac:dyDescent="0.35">
      <c r="A38900" t="s">
        <v>82912</v>
      </c>
      <c r="B38900">
        <v>7203557</v>
      </c>
      <c r="C38900" t="s">
        <v>82913</v>
      </c>
    </row>
    <row r="38901" spans="1:3" x14ac:dyDescent="0.35">
      <c r="A38901" t="s">
        <v>82914</v>
      </c>
      <c r="B38901">
        <v>7203558</v>
      </c>
      <c r="C38901" t="s">
        <v>82915</v>
      </c>
    </row>
    <row r="38902" spans="1:3" x14ac:dyDescent="0.35">
      <c r="A38902" t="s">
        <v>82916</v>
      </c>
      <c r="B38902">
        <v>7203701</v>
      </c>
      <c r="C38902" t="s">
        <v>82917</v>
      </c>
    </row>
    <row r="38903" spans="1:3" x14ac:dyDescent="0.35">
      <c r="A38903" t="s">
        <v>82918</v>
      </c>
      <c r="B38903">
        <v>7203710</v>
      </c>
      <c r="C38903" t="s">
        <v>82919</v>
      </c>
    </row>
    <row r="38904" spans="1:3" x14ac:dyDescent="0.35">
      <c r="A38904" t="s">
        <v>82920</v>
      </c>
      <c r="B38904">
        <v>7203713</v>
      </c>
      <c r="C38904" t="s">
        <v>82921</v>
      </c>
    </row>
    <row r="38905" spans="1:3" x14ac:dyDescent="0.35">
      <c r="A38905" t="s">
        <v>82922</v>
      </c>
      <c r="B38905">
        <v>7203714</v>
      </c>
      <c r="C38905" t="s">
        <v>82923</v>
      </c>
    </row>
    <row r="38906" spans="1:3" x14ac:dyDescent="0.35">
      <c r="A38906" t="s">
        <v>82924</v>
      </c>
      <c r="B38906">
        <v>7203715</v>
      </c>
      <c r="C38906" t="s">
        <v>82925</v>
      </c>
    </row>
    <row r="38907" spans="1:3" x14ac:dyDescent="0.35">
      <c r="A38907" t="s">
        <v>82926</v>
      </c>
      <c r="B38907">
        <v>7203717</v>
      </c>
      <c r="C38907" t="s">
        <v>82927</v>
      </c>
    </row>
    <row r="38908" spans="1:3" x14ac:dyDescent="0.35">
      <c r="A38908" t="s">
        <v>82928</v>
      </c>
      <c r="B38908">
        <v>7203718</v>
      </c>
      <c r="C38908" t="s">
        <v>82929</v>
      </c>
    </row>
    <row r="38909" spans="1:3" x14ac:dyDescent="0.35">
      <c r="A38909" t="s">
        <v>82930</v>
      </c>
      <c r="B38909">
        <v>7203719</v>
      </c>
      <c r="C38909" t="s">
        <v>82931</v>
      </c>
    </row>
    <row r="38910" spans="1:3" x14ac:dyDescent="0.35">
      <c r="A38910" t="s">
        <v>82932</v>
      </c>
      <c r="B38910">
        <v>7203720</v>
      </c>
      <c r="C38910" t="s">
        <v>82933</v>
      </c>
    </row>
    <row r="38911" spans="1:3" x14ac:dyDescent="0.35">
      <c r="A38911" t="s">
        <v>82934</v>
      </c>
      <c r="B38911">
        <v>7203722</v>
      </c>
      <c r="C38911" t="s">
        <v>82935</v>
      </c>
    </row>
    <row r="38912" spans="1:3" x14ac:dyDescent="0.35">
      <c r="A38912" t="s">
        <v>82936</v>
      </c>
      <c r="B38912">
        <v>7203726</v>
      </c>
      <c r="C38912" t="s">
        <v>82937</v>
      </c>
    </row>
    <row r="38913" spans="1:3" x14ac:dyDescent="0.35">
      <c r="A38913" t="s">
        <v>82938</v>
      </c>
      <c r="B38913">
        <v>7203729</v>
      </c>
      <c r="C38913" t="s">
        <v>82939</v>
      </c>
    </row>
    <row r="38914" spans="1:3" x14ac:dyDescent="0.35">
      <c r="A38914" t="s">
        <v>82940</v>
      </c>
      <c r="B38914">
        <v>7203730</v>
      </c>
      <c r="C38914" t="s">
        <v>82941</v>
      </c>
    </row>
    <row r="38915" spans="1:3" x14ac:dyDescent="0.35">
      <c r="A38915" t="s">
        <v>82942</v>
      </c>
      <c r="B38915">
        <v>7203731</v>
      </c>
      <c r="C38915" t="s">
        <v>82943</v>
      </c>
    </row>
    <row r="38916" spans="1:3" x14ac:dyDescent="0.35">
      <c r="A38916" t="s">
        <v>82944</v>
      </c>
      <c r="B38916">
        <v>7203733</v>
      </c>
      <c r="C38916" t="s">
        <v>82945</v>
      </c>
    </row>
    <row r="38917" spans="1:3" x14ac:dyDescent="0.35">
      <c r="A38917" t="s">
        <v>82946</v>
      </c>
      <c r="B38917">
        <v>7203734</v>
      </c>
      <c r="C38917" t="s">
        <v>82947</v>
      </c>
    </row>
    <row r="38918" spans="1:3" x14ac:dyDescent="0.35">
      <c r="A38918" t="s">
        <v>82948</v>
      </c>
      <c r="B38918">
        <v>7203735</v>
      </c>
      <c r="C38918" t="s">
        <v>82949</v>
      </c>
    </row>
    <row r="38919" spans="1:3" x14ac:dyDescent="0.35">
      <c r="A38919" t="s">
        <v>82950</v>
      </c>
      <c r="B38919">
        <v>7203736</v>
      </c>
      <c r="C38919" t="s">
        <v>82951</v>
      </c>
    </row>
    <row r="38920" spans="1:3" x14ac:dyDescent="0.35">
      <c r="A38920" t="s">
        <v>82952</v>
      </c>
      <c r="B38920">
        <v>7203737</v>
      </c>
      <c r="C38920" t="s">
        <v>82953</v>
      </c>
    </row>
    <row r="38921" spans="1:3" x14ac:dyDescent="0.35">
      <c r="A38921" t="s">
        <v>82954</v>
      </c>
      <c r="B38921">
        <v>7203743</v>
      </c>
      <c r="C38921" t="s">
        <v>82955</v>
      </c>
    </row>
    <row r="38922" spans="1:3" x14ac:dyDescent="0.35">
      <c r="A38922" t="s">
        <v>82956</v>
      </c>
      <c r="B38922">
        <v>7203744</v>
      </c>
      <c r="C38922" t="s">
        <v>82957</v>
      </c>
    </row>
    <row r="38923" spans="1:3" x14ac:dyDescent="0.35">
      <c r="A38923" t="s">
        <v>82958</v>
      </c>
      <c r="B38923">
        <v>7203755</v>
      </c>
      <c r="C38923" t="s">
        <v>82959</v>
      </c>
    </row>
    <row r="38924" spans="1:3" x14ac:dyDescent="0.35">
      <c r="A38924" t="s">
        <v>82960</v>
      </c>
      <c r="B38924">
        <v>7203757</v>
      </c>
      <c r="C38924" t="s">
        <v>82961</v>
      </c>
    </row>
    <row r="38925" spans="1:3" x14ac:dyDescent="0.35">
      <c r="A38925" t="s">
        <v>82962</v>
      </c>
      <c r="B38925">
        <v>7203758</v>
      </c>
      <c r="C38925" t="s">
        <v>82963</v>
      </c>
    </row>
    <row r="38926" spans="1:3" x14ac:dyDescent="0.35">
      <c r="A38926" t="s">
        <v>82964</v>
      </c>
      <c r="B38926">
        <v>7203760</v>
      </c>
      <c r="C38926" t="s">
        <v>82965</v>
      </c>
    </row>
    <row r="38927" spans="1:3" x14ac:dyDescent="0.35">
      <c r="A38927" t="s">
        <v>82966</v>
      </c>
      <c r="B38927">
        <v>7203769</v>
      </c>
      <c r="C38927" t="s">
        <v>82967</v>
      </c>
    </row>
    <row r="38928" spans="1:3" x14ac:dyDescent="0.35">
      <c r="A38928" t="s">
        <v>82968</v>
      </c>
      <c r="B38928">
        <v>7203770</v>
      </c>
      <c r="C38928" t="s">
        <v>82969</v>
      </c>
    </row>
    <row r="38929" spans="1:3" x14ac:dyDescent="0.35">
      <c r="A38929" t="s">
        <v>82970</v>
      </c>
      <c r="B38929">
        <v>7203833</v>
      </c>
      <c r="C38929" t="s">
        <v>82971</v>
      </c>
    </row>
    <row r="38930" spans="1:3" x14ac:dyDescent="0.35">
      <c r="A38930" t="s">
        <v>82972</v>
      </c>
      <c r="B38930">
        <v>7203834</v>
      </c>
      <c r="C38930" t="s">
        <v>82973</v>
      </c>
    </row>
    <row r="38931" spans="1:3" x14ac:dyDescent="0.35">
      <c r="A38931" t="s">
        <v>82974</v>
      </c>
      <c r="B38931">
        <v>7203835</v>
      </c>
      <c r="C38931" t="s">
        <v>82975</v>
      </c>
    </row>
    <row r="38932" spans="1:3" x14ac:dyDescent="0.35">
      <c r="A38932" t="s">
        <v>82976</v>
      </c>
      <c r="B38932">
        <v>7203837</v>
      </c>
      <c r="C38932" t="s">
        <v>82977</v>
      </c>
    </row>
    <row r="38933" spans="1:3" x14ac:dyDescent="0.35">
      <c r="A38933" t="s">
        <v>82978</v>
      </c>
      <c r="B38933">
        <v>7203838</v>
      </c>
      <c r="C38933" t="s">
        <v>82979</v>
      </c>
    </row>
    <row r="38934" spans="1:3" x14ac:dyDescent="0.35">
      <c r="A38934" t="s">
        <v>82980</v>
      </c>
      <c r="B38934">
        <v>7203839</v>
      </c>
      <c r="C38934" t="s">
        <v>56855</v>
      </c>
    </row>
    <row r="38935" spans="1:3" x14ac:dyDescent="0.35">
      <c r="A38935" t="s">
        <v>82981</v>
      </c>
      <c r="B38935">
        <v>7203841</v>
      </c>
      <c r="C38935" t="s">
        <v>82982</v>
      </c>
    </row>
    <row r="38936" spans="1:3" x14ac:dyDescent="0.35">
      <c r="A38936" t="s">
        <v>82983</v>
      </c>
      <c r="B38936">
        <v>7203842</v>
      </c>
      <c r="C38936" t="s">
        <v>82984</v>
      </c>
    </row>
    <row r="38937" spans="1:3" x14ac:dyDescent="0.35">
      <c r="A38937" t="s">
        <v>82985</v>
      </c>
      <c r="B38937">
        <v>7203843</v>
      </c>
      <c r="C38937" t="s">
        <v>82986</v>
      </c>
    </row>
    <row r="38938" spans="1:3" x14ac:dyDescent="0.35">
      <c r="A38938" t="s">
        <v>82987</v>
      </c>
      <c r="B38938">
        <v>7203844</v>
      </c>
      <c r="C38938" t="s">
        <v>82988</v>
      </c>
    </row>
    <row r="38939" spans="1:3" x14ac:dyDescent="0.35">
      <c r="A38939" t="s">
        <v>82989</v>
      </c>
      <c r="B38939">
        <v>7203845</v>
      </c>
      <c r="C38939" t="s">
        <v>82990</v>
      </c>
    </row>
    <row r="38940" spans="1:3" x14ac:dyDescent="0.35">
      <c r="A38940" t="s">
        <v>82991</v>
      </c>
      <c r="B38940">
        <v>7203846</v>
      </c>
      <c r="C38940" t="s">
        <v>82992</v>
      </c>
    </row>
    <row r="38941" spans="1:3" x14ac:dyDescent="0.35">
      <c r="A38941" t="s">
        <v>82993</v>
      </c>
      <c r="B38941">
        <v>7203854</v>
      </c>
      <c r="C38941" t="s">
        <v>82994</v>
      </c>
    </row>
    <row r="38942" spans="1:3" x14ac:dyDescent="0.35">
      <c r="A38942" t="s">
        <v>82995</v>
      </c>
      <c r="B38942">
        <v>7203855</v>
      </c>
      <c r="C38942" t="s">
        <v>82996</v>
      </c>
    </row>
    <row r="38943" spans="1:3" x14ac:dyDescent="0.35">
      <c r="A38943" t="s">
        <v>82997</v>
      </c>
      <c r="B38943">
        <v>7203857</v>
      </c>
      <c r="C38943" t="s">
        <v>82998</v>
      </c>
    </row>
    <row r="38944" spans="1:3" x14ac:dyDescent="0.35">
      <c r="A38944" t="s">
        <v>82999</v>
      </c>
      <c r="B38944">
        <v>7203858</v>
      </c>
      <c r="C38944" t="s">
        <v>83000</v>
      </c>
    </row>
    <row r="38945" spans="1:3" x14ac:dyDescent="0.35">
      <c r="A38945" t="s">
        <v>83001</v>
      </c>
      <c r="B38945">
        <v>7203859</v>
      </c>
      <c r="C38945" t="s">
        <v>83002</v>
      </c>
    </row>
    <row r="38946" spans="1:3" x14ac:dyDescent="0.35">
      <c r="A38946" t="s">
        <v>83003</v>
      </c>
      <c r="B38946">
        <v>7203862</v>
      </c>
      <c r="C38946" t="s">
        <v>83004</v>
      </c>
    </row>
    <row r="38947" spans="1:3" x14ac:dyDescent="0.35">
      <c r="A38947" t="s">
        <v>83005</v>
      </c>
      <c r="B38947">
        <v>7203863</v>
      </c>
      <c r="C38947" t="s">
        <v>83006</v>
      </c>
    </row>
    <row r="38948" spans="1:3" x14ac:dyDescent="0.35">
      <c r="A38948" t="s">
        <v>83007</v>
      </c>
      <c r="B38948">
        <v>7203864</v>
      </c>
      <c r="C38948" t="s">
        <v>83008</v>
      </c>
    </row>
    <row r="38949" spans="1:3" x14ac:dyDescent="0.35">
      <c r="A38949" t="s">
        <v>83009</v>
      </c>
      <c r="B38949">
        <v>7203865</v>
      </c>
      <c r="C38949" t="s">
        <v>83010</v>
      </c>
    </row>
    <row r="38950" spans="1:3" x14ac:dyDescent="0.35">
      <c r="A38950" t="s">
        <v>83011</v>
      </c>
      <c r="B38950">
        <v>7203866</v>
      </c>
      <c r="C38950" t="s">
        <v>83012</v>
      </c>
    </row>
    <row r="38951" spans="1:3" x14ac:dyDescent="0.35">
      <c r="A38951" t="s">
        <v>83013</v>
      </c>
      <c r="B38951">
        <v>7203868</v>
      </c>
      <c r="C38951" t="s">
        <v>83014</v>
      </c>
    </row>
    <row r="38952" spans="1:3" x14ac:dyDescent="0.35">
      <c r="A38952" t="s">
        <v>83015</v>
      </c>
      <c r="B38952">
        <v>7203870</v>
      </c>
      <c r="C38952" t="s">
        <v>83016</v>
      </c>
    </row>
    <row r="38953" spans="1:3" x14ac:dyDescent="0.35">
      <c r="A38953" t="s">
        <v>83017</v>
      </c>
      <c r="B38953">
        <v>7203871</v>
      </c>
      <c r="C38953" t="s">
        <v>83018</v>
      </c>
    </row>
    <row r="38954" spans="1:3" x14ac:dyDescent="0.35">
      <c r="A38954" t="s">
        <v>83019</v>
      </c>
      <c r="B38954">
        <v>7203872</v>
      </c>
      <c r="C38954" t="s">
        <v>83020</v>
      </c>
    </row>
    <row r="38955" spans="1:3" x14ac:dyDescent="0.35">
      <c r="A38955" t="s">
        <v>83021</v>
      </c>
      <c r="B38955">
        <v>7203873</v>
      </c>
      <c r="C38955" t="s">
        <v>83022</v>
      </c>
    </row>
    <row r="38956" spans="1:3" x14ac:dyDescent="0.35">
      <c r="A38956" t="s">
        <v>83023</v>
      </c>
      <c r="B38956">
        <v>7203874</v>
      </c>
      <c r="C38956" t="s">
        <v>83024</v>
      </c>
    </row>
    <row r="38957" spans="1:3" x14ac:dyDescent="0.35">
      <c r="A38957" t="s">
        <v>83025</v>
      </c>
      <c r="B38957">
        <v>7203875</v>
      </c>
      <c r="C38957" t="s">
        <v>83026</v>
      </c>
    </row>
    <row r="38958" spans="1:3" x14ac:dyDescent="0.35">
      <c r="A38958" t="s">
        <v>83027</v>
      </c>
      <c r="B38958">
        <v>7203883</v>
      </c>
      <c r="C38958" t="s">
        <v>83028</v>
      </c>
    </row>
    <row r="38959" spans="1:3" x14ac:dyDescent="0.35">
      <c r="A38959" t="s">
        <v>83029</v>
      </c>
      <c r="B38959">
        <v>7203884</v>
      </c>
      <c r="C38959" t="s">
        <v>83030</v>
      </c>
    </row>
    <row r="38960" spans="1:3" x14ac:dyDescent="0.35">
      <c r="A38960" t="s">
        <v>83031</v>
      </c>
      <c r="B38960">
        <v>7203885</v>
      </c>
      <c r="C38960" t="s">
        <v>83032</v>
      </c>
    </row>
    <row r="38961" spans="1:3" x14ac:dyDescent="0.35">
      <c r="A38961" t="s">
        <v>83033</v>
      </c>
      <c r="B38961">
        <v>7203887</v>
      </c>
      <c r="C38961" t="s">
        <v>83034</v>
      </c>
    </row>
    <row r="38962" spans="1:3" x14ac:dyDescent="0.35">
      <c r="A38962" t="s">
        <v>83035</v>
      </c>
      <c r="B38962">
        <v>7203888</v>
      </c>
      <c r="C38962" t="s">
        <v>83036</v>
      </c>
    </row>
    <row r="38963" spans="1:3" x14ac:dyDescent="0.35">
      <c r="A38963" t="s">
        <v>83037</v>
      </c>
      <c r="B38963">
        <v>7203889</v>
      </c>
      <c r="C38963" t="s">
        <v>83038</v>
      </c>
    </row>
    <row r="38964" spans="1:3" x14ac:dyDescent="0.35">
      <c r="A38964" t="s">
        <v>83039</v>
      </c>
      <c r="B38964">
        <v>7203890</v>
      </c>
      <c r="C38964" t="s">
        <v>83040</v>
      </c>
    </row>
    <row r="38965" spans="1:3" x14ac:dyDescent="0.35">
      <c r="A38965" t="s">
        <v>83041</v>
      </c>
      <c r="B38965">
        <v>7203891</v>
      </c>
      <c r="C38965" t="s">
        <v>83042</v>
      </c>
    </row>
    <row r="38966" spans="1:3" x14ac:dyDescent="0.35">
      <c r="A38966" t="s">
        <v>83043</v>
      </c>
      <c r="B38966">
        <v>7203892</v>
      </c>
      <c r="C38966" t="s">
        <v>83044</v>
      </c>
    </row>
    <row r="38967" spans="1:3" x14ac:dyDescent="0.35">
      <c r="A38967" t="s">
        <v>83045</v>
      </c>
      <c r="B38967">
        <v>7203893</v>
      </c>
      <c r="C38967" t="s">
        <v>83046</v>
      </c>
    </row>
    <row r="38968" spans="1:3" x14ac:dyDescent="0.35">
      <c r="A38968" t="s">
        <v>83047</v>
      </c>
      <c r="B38968">
        <v>7203894</v>
      </c>
      <c r="C38968" t="s">
        <v>83048</v>
      </c>
    </row>
    <row r="38969" spans="1:3" x14ac:dyDescent="0.35">
      <c r="A38969" t="s">
        <v>83049</v>
      </c>
      <c r="B38969">
        <v>7203895</v>
      </c>
      <c r="C38969" t="s">
        <v>44632</v>
      </c>
    </row>
    <row r="38970" spans="1:3" x14ac:dyDescent="0.35">
      <c r="A38970" t="s">
        <v>83050</v>
      </c>
      <c r="B38970">
        <v>7203901</v>
      </c>
      <c r="C38970" t="s">
        <v>83051</v>
      </c>
    </row>
    <row r="38971" spans="1:3" x14ac:dyDescent="0.35">
      <c r="A38971" t="s">
        <v>83052</v>
      </c>
      <c r="B38971">
        <v>7203902</v>
      </c>
      <c r="C38971" t="s">
        <v>83053</v>
      </c>
    </row>
    <row r="38972" spans="1:3" x14ac:dyDescent="0.35">
      <c r="A38972" t="s">
        <v>83054</v>
      </c>
      <c r="B38972">
        <v>7203904</v>
      </c>
      <c r="C38972" t="s">
        <v>83055</v>
      </c>
    </row>
    <row r="38973" spans="1:3" x14ac:dyDescent="0.35">
      <c r="A38973" t="s">
        <v>83056</v>
      </c>
      <c r="B38973">
        <v>7203905</v>
      </c>
      <c r="C38973" t="s">
        <v>83057</v>
      </c>
    </row>
    <row r="38974" spans="1:3" x14ac:dyDescent="0.35">
      <c r="A38974" t="s">
        <v>83058</v>
      </c>
      <c r="B38974">
        <v>7203906</v>
      </c>
      <c r="C38974" t="s">
        <v>83059</v>
      </c>
    </row>
    <row r="38975" spans="1:3" x14ac:dyDescent="0.35">
      <c r="A38975" t="s">
        <v>83060</v>
      </c>
      <c r="B38975">
        <v>7203907</v>
      </c>
      <c r="C38975" t="s">
        <v>83061</v>
      </c>
    </row>
    <row r="38976" spans="1:3" x14ac:dyDescent="0.35">
      <c r="A38976" t="s">
        <v>83062</v>
      </c>
      <c r="B38976">
        <v>7203909</v>
      </c>
      <c r="C38976" t="s">
        <v>83063</v>
      </c>
    </row>
    <row r="38977" spans="1:3" x14ac:dyDescent="0.35">
      <c r="A38977" t="s">
        <v>83064</v>
      </c>
      <c r="B38977">
        <v>7203910</v>
      </c>
      <c r="C38977" t="s">
        <v>83065</v>
      </c>
    </row>
    <row r="38978" spans="1:3" x14ac:dyDescent="0.35">
      <c r="A38978" t="s">
        <v>83066</v>
      </c>
      <c r="B38978">
        <v>7203913</v>
      </c>
      <c r="C38978" t="s">
        <v>83067</v>
      </c>
    </row>
    <row r="38979" spans="1:3" x14ac:dyDescent="0.35">
      <c r="A38979" t="s">
        <v>83068</v>
      </c>
      <c r="B38979">
        <v>7203914</v>
      </c>
      <c r="C38979" t="s">
        <v>83069</v>
      </c>
    </row>
    <row r="38980" spans="1:3" x14ac:dyDescent="0.35">
      <c r="A38980" t="s">
        <v>83070</v>
      </c>
      <c r="B38980">
        <v>7203915</v>
      </c>
      <c r="C38980" t="s">
        <v>83071</v>
      </c>
    </row>
    <row r="38981" spans="1:3" x14ac:dyDescent="0.35">
      <c r="A38981" t="s">
        <v>83072</v>
      </c>
      <c r="B38981">
        <v>7203918</v>
      </c>
      <c r="C38981" t="s">
        <v>83073</v>
      </c>
    </row>
    <row r="38982" spans="1:3" x14ac:dyDescent="0.35">
      <c r="A38982" t="s">
        <v>83074</v>
      </c>
      <c r="B38982">
        <v>7203919</v>
      </c>
      <c r="C38982" t="s">
        <v>83075</v>
      </c>
    </row>
    <row r="38983" spans="1:3" x14ac:dyDescent="0.35">
      <c r="A38983" t="s">
        <v>83076</v>
      </c>
      <c r="B38983">
        <v>7203920</v>
      </c>
      <c r="C38983" t="s">
        <v>83077</v>
      </c>
    </row>
    <row r="38984" spans="1:3" x14ac:dyDescent="0.35">
      <c r="A38984" t="s">
        <v>83078</v>
      </c>
      <c r="B38984">
        <v>7203923</v>
      </c>
      <c r="C38984" t="s">
        <v>83079</v>
      </c>
    </row>
    <row r="38985" spans="1:3" x14ac:dyDescent="0.35">
      <c r="A38985" t="s">
        <v>83080</v>
      </c>
      <c r="B38985">
        <v>7203924</v>
      </c>
      <c r="C38985" t="s">
        <v>83081</v>
      </c>
    </row>
    <row r="38986" spans="1:3" x14ac:dyDescent="0.35">
      <c r="A38986" t="s">
        <v>83082</v>
      </c>
      <c r="B38986">
        <v>7203925</v>
      </c>
      <c r="C38986" t="s">
        <v>83083</v>
      </c>
    </row>
    <row r="38987" spans="1:3" x14ac:dyDescent="0.35">
      <c r="A38987" t="s">
        <v>83084</v>
      </c>
      <c r="B38987">
        <v>7203926</v>
      </c>
      <c r="C38987" t="s">
        <v>83085</v>
      </c>
    </row>
    <row r="38988" spans="1:3" x14ac:dyDescent="0.35">
      <c r="A38988" t="s">
        <v>83086</v>
      </c>
      <c r="B38988">
        <v>7203928</v>
      </c>
      <c r="C38988" t="s">
        <v>83087</v>
      </c>
    </row>
    <row r="38989" spans="1:3" x14ac:dyDescent="0.35">
      <c r="A38989" t="s">
        <v>83088</v>
      </c>
      <c r="B38989">
        <v>7203929</v>
      </c>
      <c r="C38989" t="s">
        <v>83089</v>
      </c>
    </row>
    <row r="38990" spans="1:3" x14ac:dyDescent="0.35">
      <c r="A38990" t="s">
        <v>83090</v>
      </c>
      <c r="B38990">
        <v>7203931</v>
      </c>
      <c r="C38990" t="s">
        <v>83091</v>
      </c>
    </row>
    <row r="38991" spans="1:3" x14ac:dyDescent="0.35">
      <c r="A38991" t="s">
        <v>83092</v>
      </c>
      <c r="B38991">
        <v>7203932</v>
      </c>
      <c r="C38991" t="s">
        <v>83093</v>
      </c>
    </row>
    <row r="38992" spans="1:3" x14ac:dyDescent="0.35">
      <c r="A38992" t="s">
        <v>83094</v>
      </c>
      <c r="B38992">
        <v>7203933</v>
      </c>
      <c r="C38992" t="s">
        <v>83095</v>
      </c>
    </row>
    <row r="38993" spans="1:3" x14ac:dyDescent="0.35">
      <c r="A38993" t="s">
        <v>83096</v>
      </c>
      <c r="B38993">
        <v>7203934</v>
      </c>
      <c r="C38993" t="s">
        <v>83097</v>
      </c>
    </row>
    <row r="38994" spans="1:3" x14ac:dyDescent="0.35">
      <c r="A38994" t="s">
        <v>83098</v>
      </c>
      <c r="B38994">
        <v>7203935</v>
      </c>
      <c r="C38994" t="s">
        <v>83099</v>
      </c>
    </row>
    <row r="38995" spans="1:3" x14ac:dyDescent="0.35">
      <c r="A38995" t="s">
        <v>83100</v>
      </c>
      <c r="B38995">
        <v>7203938</v>
      </c>
      <c r="C38995" t="s">
        <v>83101</v>
      </c>
    </row>
    <row r="38996" spans="1:3" x14ac:dyDescent="0.35">
      <c r="A38996" t="s">
        <v>83102</v>
      </c>
      <c r="B38996">
        <v>7203942</v>
      </c>
      <c r="C38996" t="s">
        <v>83103</v>
      </c>
    </row>
    <row r="38997" spans="1:3" x14ac:dyDescent="0.35">
      <c r="A38997" t="s">
        <v>83104</v>
      </c>
      <c r="B38997">
        <v>7203943</v>
      </c>
      <c r="C38997" t="s">
        <v>83105</v>
      </c>
    </row>
    <row r="38998" spans="1:3" x14ac:dyDescent="0.35">
      <c r="A38998" t="s">
        <v>83106</v>
      </c>
      <c r="B38998">
        <v>7203944</v>
      </c>
      <c r="C38998" t="s">
        <v>83107</v>
      </c>
    </row>
    <row r="38999" spans="1:3" x14ac:dyDescent="0.35">
      <c r="A38999" t="s">
        <v>83108</v>
      </c>
      <c r="B38999">
        <v>7203945</v>
      </c>
      <c r="C38999" t="s">
        <v>83109</v>
      </c>
    </row>
    <row r="39000" spans="1:3" x14ac:dyDescent="0.35">
      <c r="A39000" t="s">
        <v>83110</v>
      </c>
      <c r="B39000">
        <v>7203946</v>
      </c>
      <c r="C39000" t="s">
        <v>83111</v>
      </c>
    </row>
    <row r="39001" spans="1:3" x14ac:dyDescent="0.35">
      <c r="A39001" t="s">
        <v>83112</v>
      </c>
      <c r="B39001">
        <v>7203947</v>
      </c>
      <c r="C39001" t="s">
        <v>83113</v>
      </c>
    </row>
    <row r="39002" spans="1:3" x14ac:dyDescent="0.35">
      <c r="A39002" t="s">
        <v>83114</v>
      </c>
      <c r="B39002">
        <v>7203948</v>
      </c>
      <c r="C39002" t="s">
        <v>83115</v>
      </c>
    </row>
    <row r="39003" spans="1:3" x14ac:dyDescent="0.35">
      <c r="A39003" t="s">
        <v>83116</v>
      </c>
      <c r="B39003">
        <v>7203949</v>
      </c>
      <c r="C39003" t="s">
        <v>83117</v>
      </c>
    </row>
    <row r="39004" spans="1:3" x14ac:dyDescent="0.35">
      <c r="A39004" t="s">
        <v>83118</v>
      </c>
      <c r="B39004">
        <v>7203952</v>
      </c>
      <c r="C39004" t="s">
        <v>83119</v>
      </c>
    </row>
    <row r="39005" spans="1:3" x14ac:dyDescent="0.35">
      <c r="A39005" t="s">
        <v>83120</v>
      </c>
      <c r="B39005">
        <v>7203957</v>
      </c>
      <c r="C39005" t="s">
        <v>83121</v>
      </c>
    </row>
    <row r="39006" spans="1:3" x14ac:dyDescent="0.35">
      <c r="A39006" t="s">
        <v>83122</v>
      </c>
      <c r="B39006">
        <v>7203961</v>
      </c>
      <c r="C39006" t="s">
        <v>83123</v>
      </c>
    </row>
    <row r="39007" spans="1:3" x14ac:dyDescent="0.35">
      <c r="A39007" t="s">
        <v>83124</v>
      </c>
      <c r="B39007">
        <v>7203962</v>
      </c>
      <c r="C39007" t="s">
        <v>83125</v>
      </c>
    </row>
    <row r="39008" spans="1:3" x14ac:dyDescent="0.35">
      <c r="A39008" t="s">
        <v>83126</v>
      </c>
      <c r="B39008">
        <v>7203964</v>
      </c>
      <c r="C39008" t="s">
        <v>83127</v>
      </c>
    </row>
    <row r="39009" spans="1:3" x14ac:dyDescent="0.35">
      <c r="A39009" t="s">
        <v>83128</v>
      </c>
      <c r="B39009">
        <v>7203970</v>
      </c>
      <c r="C39009" t="s">
        <v>83129</v>
      </c>
    </row>
    <row r="39010" spans="1:3" x14ac:dyDescent="0.35">
      <c r="A39010" t="s">
        <v>83130</v>
      </c>
      <c r="B39010">
        <v>7203972</v>
      </c>
      <c r="C39010" t="s">
        <v>83131</v>
      </c>
    </row>
    <row r="39011" spans="1:3" x14ac:dyDescent="0.35">
      <c r="A39011" t="s">
        <v>83132</v>
      </c>
      <c r="B39011">
        <v>7203973</v>
      </c>
      <c r="C39011" t="s">
        <v>83133</v>
      </c>
    </row>
    <row r="39012" spans="1:3" x14ac:dyDescent="0.35">
      <c r="A39012" t="s">
        <v>83134</v>
      </c>
      <c r="B39012">
        <v>7203974</v>
      </c>
      <c r="C39012" t="s">
        <v>83135</v>
      </c>
    </row>
    <row r="39013" spans="1:3" x14ac:dyDescent="0.35">
      <c r="A39013" t="s">
        <v>83136</v>
      </c>
      <c r="B39013">
        <v>7203976</v>
      </c>
      <c r="C39013" t="s">
        <v>83137</v>
      </c>
    </row>
    <row r="39014" spans="1:3" x14ac:dyDescent="0.35">
      <c r="A39014" t="s">
        <v>83138</v>
      </c>
      <c r="B39014">
        <v>7203977</v>
      </c>
      <c r="C39014" t="s">
        <v>83139</v>
      </c>
    </row>
    <row r="39015" spans="1:3" x14ac:dyDescent="0.35">
      <c r="A39015" t="s">
        <v>83140</v>
      </c>
      <c r="B39015">
        <v>7204006</v>
      </c>
      <c r="C39015" t="s">
        <v>83141</v>
      </c>
    </row>
    <row r="39016" spans="1:3" x14ac:dyDescent="0.35">
      <c r="A39016" t="s">
        <v>83142</v>
      </c>
      <c r="B39016">
        <v>7204007</v>
      </c>
      <c r="C39016" t="s">
        <v>83143</v>
      </c>
    </row>
    <row r="39017" spans="1:3" x14ac:dyDescent="0.35">
      <c r="A39017" t="s">
        <v>83144</v>
      </c>
      <c r="B39017">
        <v>7204008</v>
      </c>
      <c r="C39017" t="s">
        <v>83145</v>
      </c>
    </row>
    <row r="39018" spans="1:3" x14ac:dyDescent="0.35">
      <c r="A39018" t="s">
        <v>83146</v>
      </c>
      <c r="B39018">
        <v>7204009</v>
      </c>
      <c r="C39018" t="s">
        <v>83147</v>
      </c>
    </row>
    <row r="39019" spans="1:3" x14ac:dyDescent="0.35">
      <c r="A39019" t="s">
        <v>83148</v>
      </c>
      <c r="B39019">
        <v>7204010</v>
      </c>
      <c r="C39019" t="s">
        <v>83149</v>
      </c>
    </row>
    <row r="39020" spans="1:3" x14ac:dyDescent="0.35">
      <c r="A39020" t="s">
        <v>83150</v>
      </c>
      <c r="B39020">
        <v>7204011</v>
      </c>
      <c r="C39020" t="s">
        <v>83151</v>
      </c>
    </row>
    <row r="39021" spans="1:3" x14ac:dyDescent="0.35">
      <c r="A39021" t="s">
        <v>83152</v>
      </c>
      <c r="B39021">
        <v>7204013</v>
      </c>
      <c r="C39021" t="s">
        <v>83153</v>
      </c>
    </row>
    <row r="39022" spans="1:3" x14ac:dyDescent="0.35">
      <c r="A39022" t="s">
        <v>83154</v>
      </c>
      <c r="B39022">
        <v>7204014</v>
      </c>
      <c r="C39022" t="s">
        <v>83155</v>
      </c>
    </row>
    <row r="39023" spans="1:3" x14ac:dyDescent="0.35">
      <c r="A39023" t="s">
        <v>83156</v>
      </c>
      <c r="B39023">
        <v>7204015</v>
      </c>
      <c r="C39023" t="s">
        <v>83157</v>
      </c>
    </row>
    <row r="39024" spans="1:3" x14ac:dyDescent="0.35">
      <c r="A39024" t="s">
        <v>83158</v>
      </c>
      <c r="B39024">
        <v>7204016</v>
      </c>
      <c r="C39024" t="s">
        <v>83159</v>
      </c>
    </row>
    <row r="39025" spans="1:3" x14ac:dyDescent="0.35">
      <c r="A39025" t="s">
        <v>83160</v>
      </c>
      <c r="B39025">
        <v>7204022</v>
      </c>
      <c r="C39025" t="s">
        <v>83161</v>
      </c>
    </row>
    <row r="39026" spans="1:3" x14ac:dyDescent="0.35">
      <c r="A39026" t="s">
        <v>83162</v>
      </c>
      <c r="B39026">
        <v>7204023</v>
      </c>
      <c r="C39026" t="s">
        <v>83163</v>
      </c>
    </row>
    <row r="39027" spans="1:3" x14ac:dyDescent="0.35">
      <c r="A39027" t="s">
        <v>83164</v>
      </c>
      <c r="B39027">
        <v>7204024</v>
      </c>
      <c r="C39027" t="s">
        <v>83165</v>
      </c>
    </row>
    <row r="39028" spans="1:3" x14ac:dyDescent="0.35">
      <c r="A39028" t="s">
        <v>83166</v>
      </c>
      <c r="B39028">
        <v>7204025</v>
      </c>
      <c r="C39028" t="s">
        <v>83167</v>
      </c>
    </row>
    <row r="39029" spans="1:3" x14ac:dyDescent="0.35">
      <c r="A39029" t="s">
        <v>83168</v>
      </c>
      <c r="B39029">
        <v>7204026</v>
      </c>
      <c r="C39029" t="s">
        <v>83169</v>
      </c>
    </row>
    <row r="39030" spans="1:3" x14ac:dyDescent="0.35">
      <c r="A39030" t="s">
        <v>83170</v>
      </c>
      <c r="B39030">
        <v>7204027</v>
      </c>
      <c r="C39030" t="s">
        <v>83171</v>
      </c>
    </row>
    <row r="39031" spans="1:3" x14ac:dyDescent="0.35">
      <c r="A39031" t="s">
        <v>83172</v>
      </c>
      <c r="B39031">
        <v>7204028</v>
      </c>
      <c r="C39031" t="s">
        <v>83173</v>
      </c>
    </row>
    <row r="39032" spans="1:3" x14ac:dyDescent="0.35">
      <c r="A39032" t="s">
        <v>83174</v>
      </c>
      <c r="B39032">
        <v>7204029</v>
      </c>
      <c r="C39032" t="s">
        <v>83175</v>
      </c>
    </row>
    <row r="39033" spans="1:3" x14ac:dyDescent="0.35">
      <c r="A39033" t="s">
        <v>83176</v>
      </c>
      <c r="B39033">
        <v>7204030</v>
      </c>
      <c r="C39033" t="s">
        <v>83177</v>
      </c>
    </row>
    <row r="39034" spans="1:3" x14ac:dyDescent="0.35">
      <c r="A39034" t="s">
        <v>83178</v>
      </c>
      <c r="B39034">
        <v>7204032</v>
      </c>
      <c r="C39034" t="s">
        <v>83179</v>
      </c>
    </row>
    <row r="39035" spans="1:3" x14ac:dyDescent="0.35">
      <c r="A39035" t="s">
        <v>83180</v>
      </c>
      <c r="B39035">
        <v>7204033</v>
      </c>
      <c r="C39035" t="s">
        <v>83181</v>
      </c>
    </row>
    <row r="39036" spans="1:3" x14ac:dyDescent="0.35">
      <c r="A39036" t="s">
        <v>83182</v>
      </c>
      <c r="B39036">
        <v>7204034</v>
      </c>
      <c r="C39036" t="s">
        <v>83183</v>
      </c>
    </row>
    <row r="39037" spans="1:3" x14ac:dyDescent="0.35">
      <c r="A39037" t="s">
        <v>83184</v>
      </c>
      <c r="B39037">
        <v>7204037</v>
      </c>
      <c r="C39037" t="s">
        <v>83185</v>
      </c>
    </row>
    <row r="39038" spans="1:3" x14ac:dyDescent="0.35">
      <c r="A39038" t="s">
        <v>83186</v>
      </c>
      <c r="B39038">
        <v>7204038</v>
      </c>
      <c r="C39038" t="s">
        <v>83187</v>
      </c>
    </row>
    <row r="39039" spans="1:3" x14ac:dyDescent="0.35">
      <c r="A39039" t="s">
        <v>83188</v>
      </c>
      <c r="B39039">
        <v>7204039</v>
      </c>
      <c r="C39039" t="s">
        <v>83189</v>
      </c>
    </row>
    <row r="39040" spans="1:3" x14ac:dyDescent="0.35">
      <c r="A39040" t="s">
        <v>83190</v>
      </c>
      <c r="B39040">
        <v>7204040</v>
      </c>
      <c r="C39040" t="s">
        <v>83191</v>
      </c>
    </row>
    <row r="39041" spans="1:3" x14ac:dyDescent="0.35">
      <c r="A39041" t="s">
        <v>83192</v>
      </c>
      <c r="B39041">
        <v>7204041</v>
      </c>
      <c r="C39041" t="s">
        <v>83193</v>
      </c>
    </row>
    <row r="39042" spans="1:3" x14ac:dyDescent="0.35">
      <c r="A39042" t="s">
        <v>83194</v>
      </c>
      <c r="B39042">
        <v>7204046</v>
      </c>
      <c r="C39042" t="s">
        <v>83195</v>
      </c>
    </row>
    <row r="39043" spans="1:3" x14ac:dyDescent="0.35">
      <c r="A39043" t="s">
        <v>83196</v>
      </c>
      <c r="B39043">
        <v>7204047</v>
      </c>
      <c r="C39043" t="s">
        <v>83197</v>
      </c>
    </row>
    <row r="39044" spans="1:3" x14ac:dyDescent="0.35">
      <c r="A39044" t="s">
        <v>83198</v>
      </c>
      <c r="B39044">
        <v>7204048</v>
      </c>
      <c r="C39044" t="s">
        <v>83199</v>
      </c>
    </row>
    <row r="39045" spans="1:3" x14ac:dyDescent="0.35">
      <c r="A39045" t="s">
        <v>83200</v>
      </c>
      <c r="B39045">
        <v>7204049</v>
      </c>
      <c r="C39045" t="s">
        <v>83201</v>
      </c>
    </row>
    <row r="39046" spans="1:3" x14ac:dyDescent="0.35">
      <c r="A39046" t="s">
        <v>83202</v>
      </c>
      <c r="B39046">
        <v>7204052</v>
      </c>
      <c r="C39046" t="s">
        <v>83203</v>
      </c>
    </row>
    <row r="39047" spans="1:3" x14ac:dyDescent="0.35">
      <c r="A39047" t="s">
        <v>83204</v>
      </c>
      <c r="B39047">
        <v>7204053</v>
      </c>
      <c r="C39047" t="s">
        <v>83205</v>
      </c>
    </row>
    <row r="39048" spans="1:3" x14ac:dyDescent="0.35">
      <c r="A39048" t="s">
        <v>83206</v>
      </c>
      <c r="B39048">
        <v>7204054</v>
      </c>
      <c r="C39048" t="s">
        <v>83207</v>
      </c>
    </row>
    <row r="39049" spans="1:3" x14ac:dyDescent="0.35">
      <c r="A39049" t="s">
        <v>83208</v>
      </c>
      <c r="B39049">
        <v>7204057</v>
      </c>
      <c r="C39049" t="s">
        <v>83209</v>
      </c>
    </row>
    <row r="39050" spans="1:3" x14ac:dyDescent="0.35">
      <c r="A39050" t="s">
        <v>83210</v>
      </c>
      <c r="B39050">
        <v>7204059</v>
      </c>
      <c r="C39050" t="s">
        <v>83211</v>
      </c>
    </row>
    <row r="39051" spans="1:3" x14ac:dyDescent="0.35">
      <c r="A39051" t="s">
        <v>83212</v>
      </c>
      <c r="B39051">
        <v>7204065</v>
      </c>
      <c r="C39051" t="s">
        <v>83213</v>
      </c>
    </row>
    <row r="39052" spans="1:3" x14ac:dyDescent="0.35">
      <c r="A39052" t="s">
        <v>83214</v>
      </c>
      <c r="B39052">
        <v>7204069</v>
      </c>
      <c r="C39052" t="s">
        <v>83215</v>
      </c>
    </row>
    <row r="39053" spans="1:3" x14ac:dyDescent="0.35">
      <c r="A39053" t="s">
        <v>83216</v>
      </c>
      <c r="B39053">
        <v>7204078</v>
      </c>
      <c r="C39053" t="s">
        <v>83217</v>
      </c>
    </row>
    <row r="39054" spans="1:3" x14ac:dyDescent="0.35">
      <c r="A39054" t="s">
        <v>83218</v>
      </c>
      <c r="B39054">
        <v>7204080</v>
      </c>
      <c r="C39054" t="s">
        <v>83219</v>
      </c>
    </row>
    <row r="39055" spans="1:3" x14ac:dyDescent="0.35">
      <c r="A39055" t="s">
        <v>83220</v>
      </c>
      <c r="B39055">
        <v>7204083</v>
      </c>
      <c r="C39055" t="s">
        <v>83221</v>
      </c>
    </row>
    <row r="39056" spans="1:3" x14ac:dyDescent="0.35">
      <c r="A39056" t="s">
        <v>83222</v>
      </c>
      <c r="B39056">
        <v>7204084</v>
      </c>
      <c r="C39056" t="s">
        <v>83223</v>
      </c>
    </row>
    <row r="39057" spans="1:3" x14ac:dyDescent="0.35">
      <c r="A39057" t="s">
        <v>83224</v>
      </c>
      <c r="B39057">
        <v>7204085</v>
      </c>
      <c r="C39057" t="s">
        <v>83225</v>
      </c>
    </row>
    <row r="39058" spans="1:3" x14ac:dyDescent="0.35">
      <c r="A39058" t="s">
        <v>83226</v>
      </c>
      <c r="B39058">
        <v>7204086</v>
      </c>
      <c r="C39058" t="s">
        <v>83227</v>
      </c>
    </row>
    <row r="39059" spans="1:3" x14ac:dyDescent="0.35">
      <c r="A39059" t="s">
        <v>83228</v>
      </c>
      <c r="B39059">
        <v>7204091</v>
      </c>
      <c r="C39059" t="s">
        <v>83229</v>
      </c>
    </row>
    <row r="39060" spans="1:3" x14ac:dyDescent="0.35">
      <c r="A39060" t="s">
        <v>83230</v>
      </c>
      <c r="B39060">
        <v>7204096</v>
      </c>
      <c r="C39060" t="s">
        <v>83231</v>
      </c>
    </row>
    <row r="39061" spans="1:3" x14ac:dyDescent="0.35">
      <c r="A39061" t="s">
        <v>83232</v>
      </c>
      <c r="B39061">
        <v>7204097</v>
      </c>
      <c r="C39061" t="s">
        <v>83233</v>
      </c>
    </row>
    <row r="39062" spans="1:3" x14ac:dyDescent="0.35">
      <c r="A39062" t="s">
        <v>83234</v>
      </c>
      <c r="B39062">
        <v>7204102</v>
      </c>
      <c r="C39062" t="s">
        <v>83235</v>
      </c>
    </row>
    <row r="39063" spans="1:3" x14ac:dyDescent="0.35">
      <c r="A39063" t="s">
        <v>83236</v>
      </c>
      <c r="B39063">
        <v>7204105</v>
      </c>
      <c r="C39063" t="s">
        <v>83237</v>
      </c>
    </row>
    <row r="39064" spans="1:3" x14ac:dyDescent="0.35">
      <c r="A39064" t="s">
        <v>83238</v>
      </c>
      <c r="B39064">
        <v>7204107</v>
      </c>
      <c r="C39064" t="s">
        <v>83239</v>
      </c>
    </row>
    <row r="39065" spans="1:3" x14ac:dyDescent="0.35">
      <c r="A39065" t="s">
        <v>83240</v>
      </c>
      <c r="B39065">
        <v>7204109</v>
      </c>
      <c r="C39065" t="s">
        <v>83241</v>
      </c>
    </row>
    <row r="39066" spans="1:3" x14ac:dyDescent="0.35">
      <c r="A39066" t="s">
        <v>83242</v>
      </c>
      <c r="B39066">
        <v>7204110</v>
      </c>
      <c r="C39066" t="s">
        <v>83243</v>
      </c>
    </row>
    <row r="39067" spans="1:3" x14ac:dyDescent="0.35">
      <c r="A39067" t="s">
        <v>83244</v>
      </c>
      <c r="B39067">
        <v>7204116</v>
      </c>
      <c r="C39067" t="s">
        <v>83245</v>
      </c>
    </row>
    <row r="39068" spans="1:3" x14ac:dyDescent="0.35">
      <c r="A39068" t="s">
        <v>83246</v>
      </c>
      <c r="B39068">
        <v>7204120</v>
      </c>
      <c r="C39068" t="s">
        <v>83247</v>
      </c>
    </row>
    <row r="39069" spans="1:3" x14ac:dyDescent="0.35">
      <c r="A39069" t="s">
        <v>83248</v>
      </c>
      <c r="B39069">
        <v>7204125</v>
      </c>
      <c r="C39069" t="s">
        <v>83249</v>
      </c>
    </row>
    <row r="39070" spans="1:3" x14ac:dyDescent="0.35">
      <c r="A39070" t="s">
        <v>83250</v>
      </c>
      <c r="B39070">
        <v>7204126</v>
      </c>
      <c r="C39070" t="s">
        <v>83251</v>
      </c>
    </row>
    <row r="39071" spans="1:3" x14ac:dyDescent="0.35">
      <c r="A39071" t="s">
        <v>83252</v>
      </c>
      <c r="B39071">
        <v>7204127</v>
      </c>
      <c r="C39071" t="s">
        <v>83253</v>
      </c>
    </row>
    <row r="39072" spans="1:3" x14ac:dyDescent="0.35">
      <c r="A39072" t="s">
        <v>83254</v>
      </c>
      <c r="B39072">
        <v>7204133</v>
      </c>
      <c r="C39072" t="s">
        <v>83255</v>
      </c>
    </row>
    <row r="39073" spans="1:3" x14ac:dyDescent="0.35">
      <c r="A39073" t="s">
        <v>83256</v>
      </c>
      <c r="B39073">
        <v>7204134</v>
      </c>
      <c r="C39073" t="s">
        <v>83257</v>
      </c>
    </row>
    <row r="39074" spans="1:3" x14ac:dyDescent="0.35">
      <c r="A39074" t="s">
        <v>83258</v>
      </c>
      <c r="B39074">
        <v>7204135</v>
      </c>
      <c r="C39074" t="s">
        <v>83259</v>
      </c>
    </row>
    <row r="39075" spans="1:3" x14ac:dyDescent="0.35">
      <c r="A39075" t="s">
        <v>83260</v>
      </c>
      <c r="B39075">
        <v>7204147</v>
      </c>
      <c r="C39075" t="s">
        <v>61962</v>
      </c>
    </row>
    <row r="39076" spans="1:3" x14ac:dyDescent="0.35">
      <c r="A39076" t="s">
        <v>83261</v>
      </c>
      <c r="B39076">
        <v>7204149</v>
      </c>
      <c r="C39076" t="s">
        <v>83262</v>
      </c>
    </row>
    <row r="39077" spans="1:3" x14ac:dyDescent="0.35">
      <c r="A39077" t="s">
        <v>83263</v>
      </c>
      <c r="B39077">
        <v>7204150</v>
      </c>
      <c r="C39077" t="s">
        <v>83264</v>
      </c>
    </row>
    <row r="39078" spans="1:3" x14ac:dyDescent="0.35">
      <c r="A39078" t="s">
        <v>83265</v>
      </c>
      <c r="B39078">
        <v>7204154</v>
      </c>
      <c r="C39078" t="s">
        <v>83266</v>
      </c>
    </row>
    <row r="39079" spans="1:3" x14ac:dyDescent="0.35">
      <c r="A39079" t="s">
        <v>83267</v>
      </c>
      <c r="B39079">
        <v>7204155</v>
      </c>
      <c r="C39079" t="s">
        <v>83268</v>
      </c>
    </row>
    <row r="39080" spans="1:3" x14ac:dyDescent="0.35">
      <c r="A39080" t="s">
        <v>83269</v>
      </c>
      <c r="B39080">
        <v>7204158</v>
      </c>
      <c r="C39080" t="s">
        <v>83270</v>
      </c>
    </row>
    <row r="39081" spans="1:3" x14ac:dyDescent="0.35">
      <c r="A39081" t="s">
        <v>83271</v>
      </c>
      <c r="B39081">
        <v>7204702</v>
      </c>
      <c r="C39081" t="s">
        <v>83272</v>
      </c>
    </row>
    <row r="39082" spans="1:3" x14ac:dyDescent="0.35">
      <c r="A39082" t="s">
        <v>83273</v>
      </c>
      <c r="B39082">
        <v>7204703</v>
      </c>
      <c r="C39082" t="s">
        <v>83274</v>
      </c>
    </row>
    <row r="39083" spans="1:3" x14ac:dyDescent="0.35">
      <c r="A39083" t="s">
        <v>83275</v>
      </c>
      <c r="B39083">
        <v>7204704</v>
      </c>
      <c r="C39083" t="s">
        <v>83276</v>
      </c>
    </row>
    <row r="39084" spans="1:3" x14ac:dyDescent="0.35">
      <c r="A39084" t="s">
        <v>83277</v>
      </c>
      <c r="B39084">
        <v>7204705</v>
      </c>
      <c r="C39084" t="s">
        <v>83278</v>
      </c>
    </row>
    <row r="39085" spans="1:3" x14ac:dyDescent="0.35">
      <c r="A39085" t="s">
        <v>83279</v>
      </c>
      <c r="B39085">
        <v>7204706</v>
      </c>
      <c r="C39085" t="s">
        <v>83280</v>
      </c>
    </row>
    <row r="39086" spans="1:3" x14ac:dyDescent="0.35">
      <c r="A39086" t="s">
        <v>83281</v>
      </c>
      <c r="B39086">
        <v>7204707</v>
      </c>
      <c r="C39086" t="s">
        <v>83282</v>
      </c>
    </row>
    <row r="39087" spans="1:3" x14ac:dyDescent="0.35">
      <c r="A39087" t="s">
        <v>83283</v>
      </c>
      <c r="B39087">
        <v>7204708</v>
      </c>
      <c r="C39087" t="s">
        <v>83284</v>
      </c>
    </row>
    <row r="39088" spans="1:3" x14ac:dyDescent="0.35">
      <c r="A39088" t="s">
        <v>83285</v>
      </c>
      <c r="B39088">
        <v>7204709</v>
      </c>
      <c r="C39088" t="s">
        <v>83286</v>
      </c>
    </row>
    <row r="39089" spans="1:3" x14ac:dyDescent="0.35">
      <c r="A39089" t="s">
        <v>83287</v>
      </c>
      <c r="B39089">
        <v>7204710</v>
      </c>
      <c r="C39089" t="s">
        <v>83288</v>
      </c>
    </row>
    <row r="39090" spans="1:3" x14ac:dyDescent="0.35">
      <c r="A39090" t="s">
        <v>83289</v>
      </c>
      <c r="B39090">
        <v>7204711</v>
      </c>
      <c r="C39090" t="s">
        <v>83290</v>
      </c>
    </row>
    <row r="39091" spans="1:3" x14ac:dyDescent="0.35">
      <c r="A39091" t="s">
        <v>83291</v>
      </c>
      <c r="B39091">
        <v>7204713</v>
      </c>
      <c r="C39091" t="s">
        <v>57276</v>
      </c>
    </row>
    <row r="39092" spans="1:3" x14ac:dyDescent="0.35">
      <c r="A39092" t="s">
        <v>83292</v>
      </c>
      <c r="B39092">
        <v>7204715</v>
      </c>
      <c r="C39092" t="s">
        <v>83293</v>
      </c>
    </row>
    <row r="39093" spans="1:3" x14ac:dyDescent="0.35">
      <c r="A39093" t="s">
        <v>83294</v>
      </c>
      <c r="B39093">
        <v>7204719</v>
      </c>
      <c r="C39093" t="s">
        <v>83295</v>
      </c>
    </row>
    <row r="39094" spans="1:3" x14ac:dyDescent="0.35">
      <c r="A39094" t="s">
        <v>83296</v>
      </c>
      <c r="B39094">
        <v>7204721</v>
      </c>
      <c r="C39094" t="s">
        <v>60356</v>
      </c>
    </row>
    <row r="39095" spans="1:3" x14ac:dyDescent="0.35">
      <c r="A39095" t="s">
        <v>83297</v>
      </c>
      <c r="B39095">
        <v>7204722</v>
      </c>
      <c r="C39095" t="s">
        <v>83298</v>
      </c>
    </row>
    <row r="39096" spans="1:3" x14ac:dyDescent="0.35">
      <c r="A39096" t="s">
        <v>83299</v>
      </c>
      <c r="B39096">
        <v>7204724</v>
      </c>
      <c r="C39096" t="s">
        <v>83300</v>
      </c>
    </row>
    <row r="39097" spans="1:3" x14ac:dyDescent="0.35">
      <c r="A39097" t="s">
        <v>83301</v>
      </c>
      <c r="B39097">
        <v>7204725</v>
      </c>
      <c r="C39097" t="s">
        <v>83302</v>
      </c>
    </row>
    <row r="39098" spans="1:3" x14ac:dyDescent="0.35">
      <c r="A39098" t="s">
        <v>83303</v>
      </c>
      <c r="B39098">
        <v>7204726</v>
      </c>
      <c r="C39098" t="s">
        <v>83304</v>
      </c>
    </row>
    <row r="39099" spans="1:3" x14ac:dyDescent="0.35">
      <c r="A39099" t="s">
        <v>83305</v>
      </c>
      <c r="B39099">
        <v>7204727</v>
      </c>
      <c r="C39099" t="s">
        <v>83306</v>
      </c>
    </row>
    <row r="39100" spans="1:3" x14ac:dyDescent="0.35">
      <c r="A39100" t="s">
        <v>83307</v>
      </c>
      <c r="B39100">
        <v>7204728</v>
      </c>
      <c r="C39100" t="s">
        <v>83308</v>
      </c>
    </row>
    <row r="39101" spans="1:3" x14ac:dyDescent="0.35">
      <c r="A39101" t="s">
        <v>83309</v>
      </c>
      <c r="B39101">
        <v>7204729</v>
      </c>
      <c r="C39101" t="s">
        <v>83310</v>
      </c>
    </row>
    <row r="39102" spans="1:3" x14ac:dyDescent="0.35">
      <c r="A39102" t="s">
        <v>83311</v>
      </c>
      <c r="B39102">
        <v>7204730</v>
      </c>
      <c r="C39102" t="s">
        <v>83312</v>
      </c>
    </row>
    <row r="39103" spans="1:3" x14ac:dyDescent="0.35">
      <c r="A39103" t="s">
        <v>83313</v>
      </c>
      <c r="B39103">
        <v>7204731</v>
      </c>
      <c r="C39103" t="s">
        <v>83314</v>
      </c>
    </row>
    <row r="39104" spans="1:3" x14ac:dyDescent="0.35">
      <c r="A39104" t="s">
        <v>83315</v>
      </c>
      <c r="B39104">
        <v>7204732</v>
      </c>
      <c r="C39104" t="s">
        <v>83316</v>
      </c>
    </row>
    <row r="39105" spans="1:3" x14ac:dyDescent="0.35">
      <c r="A39105" t="s">
        <v>83317</v>
      </c>
      <c r="B39105">
        <v>7204733</v>
      </c>
      <c r="C39105" t="s">
        <v>83318</v>
      </c>
    </row>
    <row r="39106" spans="1:3" x14ac:dyDescent="0.35">
      <c r="A39106" t="s">
        <v>83319</v>
      </c>
      <c r="B39106">
        <v>7204734</v>
      </c>
      <c r="C39106" t="s">
        <v>83320</v>
      </c>
    </row>
    <row r="39107" spans="1:3" x14ac:dyDescent="0.35">
      <c r="A39107" t="s">
        <v>83321</v>
      </c>
      <c r="B39107">
        <v>7204735</v>
      </c>
      <c r="C39107" t="s">
        <v>83322</v>
      </c>
    </row>
    <row r="39108" spans="1:3" x14ac:dyDescent="0.35">
      <c r="A39108" t="s">
        <v>83323</v>
      </c>
      <c r="B39108">
        <v>7204736</v>
      </c>
      <c r="C39108" t="s">
        <v>83324</v>
      </c>
    </row>
    <row r="39109" spans="1:3" x14ac:dyDescent="0.35">
      <c r="A39109" t="s">
        <v>83325</v>
      </c>
      <c r="B39109">
        <v>7204737</v>
      </c>
      <c r="C39109" t="s">
        <v>83326</v>
      </c>
    </row>
    <row r="39110" spans="1:3" x14ac:dyDescent="0.35">
      <c r="A39110" t="s">
        <v>83327</v>
      </c>
      <c r="B39110">
        <v>7204739</v>
      </c>
      <c r="C39110" t="s">
        <v>83328</v>
      </c>
    </row>
    <row r="39111" spans="1:3" x14ac:dyDescent="0.35">
      <c r="A39111" t="s">
        <v>83329</v>
      </c>
      <c r="B39111">
        <v>7204740</v>
      </c>
      <c r="C39111" t="s">
        <v>83330</v>
      </c>
    </row>
    <row r="39112" spans="1:3" x14ac:dyDescent="0.35">
      <c r="A39112" t="s">
        <v>83331</v>
      </c>
      <c r="B39112">
        <v>7204741</v>
      </c>
      <c r="C39112" t="s">
        <v>83332</v>
      </c>
    </row>
    <row r="39113" spans="1:3" x14ac:dyDescent="0.35">
      <c r="A39113" t="s">
        <v>83333</v>
      </c>
      <c r="B39113">
        <v>7204742</v>
      </c>
      <c r="C39113" t="s">
        <v>83334</v>
      </c>
    </row>
    <row r="39114" spans="1:3" x14ac:dyDescent="0.35">
      <c r="A39114" t="s">
        <v>83335</v>
      </c>
      <c r="B39114">
        <v>7204743</v>
      </c>
      <c r="C39114" t="s">
        <v>83336</v>
      </c>
    </row>
    <row r="39115" spans="1:3" x14ac:dyDescent="0.35">
      <c r="A39115" t="s">
        <v>83337</v>
      </c>
      <c r="B39115">
        <v>7204744</v>
      </c>
      <c r="C39115" t="s">
        <v>83338</v>
      </c>
    </row>
    <row r="39116" spans="1:3" x14ac:dyDescent="0.35">
      <c r="A39116" t="s">
        <v>83339</v>
      </c>
      <c r="B39116">
        <v>7204745</v>
      </c>
      <c r="C39116" t="s">
        <v>83340</v>
      </c>
    </row>
    <row r="39117" spans="1:3" x14ac:dyDescent="0.35">
      <c r="A39117" t="s">
        <v>83341</v>
      </c>
      <c r="B39117">
        <v>7204746</v>
      </c>
      <c r="C39117" t="s">
        <v>83342</v>
      </c>
    </row>
    <row r="39118" spans="1:3" x14ac:dyDescent="0.35">
      <c r="A39118" t="s">
        <v>83343</v>
      </c>
      <c r="B39118">
        <v>7204747</v>
      </c>
      <c r="C39118" t="s">
        <v>83344</v>
      </c>
    </row>
    <row r="39119" spans="1:3" x14ac:dyDescent="0.35">
      <c r="A39119" t="s">
        <v>83345</v>
      </c>
      <c r="B39119">
        <v>7204748</v>
      </c>
      <c r="C39119" t="s">
        <v>83346</v>
      </c>
    </row>
    <row r="39120" spans="1:3" x14ac:dyDescent="0.35">
      <c r="A39120" t="s">
        <v>83347</v>
      </c>
      <c r="B39120">
        <v>7204749</v>
      </c>
      <c r="C39120" t="s">
        <v>83348</v>
      </c>
    </row>
    <row r="39121" spans="1:3" x14ac:dyDescent="0.35">
      <c r="A39121" t="s">
        <v>83349</v>
      </c>
      <c r="B39121">
        <v>7204750</v>
      </c>
      <c r="C39121" t="s">
        <v>83350</v>
      </c>
    </row>
    <row r="39122" spans="1:3" x14ac:dyDescent="0.35">
      <c r="A39122" t="s">
        <v>83351</v>
      </c>
      <c r="B39122">
        <v>7204751</v>
      </c>
      <c r="C39122" t="s">
        <v>83352</v>
      </c>
    </row>
    <row r="39123" spans="1:3" x14ac:dyDescent="0.35">
      <c r="A39123" t="s">
        <v>83353</v>
      </c>
      <c r="B39123">
        <v>7204752</v>
      </c>
      <c r="C39123" t="s">
        <v>83354</v>
      </c>
    </row>
    <row r="39124" spans="1:3" x14ac:dyDescent="0.35">
      <c r="A39124" t="s">
        <v>83355</v>
      </c>
      <c r="B39124">
        <v>7204753</v>
      </c>
      <c r="C39124" t="s">
        <v>83356</v>
      </c>
    </row>
    <row r="39125" spans="1:3" x14ac:dyDescent="0.35">
      <c r="A39125" t="s">
        <v>83357</v>
      </c>
      <c r="B39125">
        <v>7204754</v>
      </c>
      <c r="C39125" t="s">
        <v>83358</v>
      </c>
    </row>
    <row r="39126" spans="1:3" x14ac:dyDescent="0.35">
      <c r="A39126" t="s">
        <v>83359</v>
      </c>
      <c r="B39126">
        <v>7204755</v>
      </c>
      <c r="C39126" t="s">
        <v>83360</v>
      </c>
    </row>
    <row r="39127" spans="1:3" x14ac:dyDescent="0.35">
      <c r="A39127" t="s">
        <v>83361</v>
      </c>
      <c r="B39127">
        <v>7204756</v>
      </c>
      <c r="C39127" t="s">
        <v>83362</v>
      </c>
    </row>
    <row r="39128" spans="1:3" x14ac:dyDescent="0.35">
      <c r="A39128" t="s">
        <v>83363</v>
      </c>
      <c r="B39128">
        <v>7204757</v>
      </c>
      <c r="C39128" t="s">
        <v>83364</v>
      </c>
    </row>
    <row r="39129" spans="1:3" x14ac:dyDescent="0.35">
      <c r="A39129" t="s">
        <v>83365</v>
      </c>
      <c r="B39129">
        <v>7204758</v>
      </c>
      <c r="C39129" t="s">
        <v>83366</v>
      </c>
    </row>
    <row r="39130" spans="1:3" x14ac:dyDescent="0.35">
      <c r="A39130" t="s">
        <v>83367</v>
      </c>
      <c r="B39130">
        <v>7204759</v>
      </c>
      <c r="C39130" t="s">
        <v>83368</v>
      </c>
    </row>
    <row r="39131" spans="1:3" x14ac:dyDescent="0.35">
      <c r="A39131" t="s">
        <v>83369</v>
      </c>
      <c r="B39131">
        <v>7204760</v>
      </c>
      <c r="C39131" t="s">
        <v>83370</v>
      </c>
    </row>
    <row r="39132" spans="1:3" x14ac:dyDescent="0.35">
      <c r="A39132" t="s">
        <v>83371</v>
      </c>
      <c r="B39132">
        <v>7204761</v>
      </c>
      <c r="C39132" t="s">
        <v>83372</v>
      </c>
    </row>
    <row r="39133" spans="1:3" x14ac:dyDescent="0.35">
      <c r="A39133" t="s">
        <v>83373</v>
      </c>
      <c r="B39133">
        <v>7204762</v>
      </c>
      <c r="C39133" t="s">
        <v>83374</v>
      </c>
    </row>
    <row r="39134" spans="1:3" x14ac:dyDescent="0.35">
      <c r="A39134" t="s">
        <v>83375</v>
      </c>
      <c r="B39134">
        <v>7204763</v>
      </c>
      <c r="C39134" t="s">
        <v>83376</v>
      </c>
    </row>
    <row r="39135" spans="1:3" x14ac:dyDescent="0.35">
      <c r="A39135" t="s">
        <v>83377</v>
      </c>
      <c r="B39135">
        <v>7204764</v>
      </c>
      <c r="C39135" t="s">
        <v>83378</v>
      </c>
    </row>
    <row r="39136" spans="1:3" x14ac:dyDescent="0.35">
      <c r="A39136" t="s">
        <v>83379</v>
      </c>
      <c r="B39136">
        <v>7204765</v>
      </c>
      <c r="C39136" t="s">
        <v>83380</v>
      </c>
    </row>
    <row r="39137" spans="1:3" x14ac:dyDescent="0.35">
      <c r="A39137" t="s">
        <v>83381</v>
      </c>
      <c r="B39137">
        <v>7204766</v>
      </c>
      <c r="C39137" t="s">
        <v>83382</v>
      </c>
    </row>
    <row r="39138" spans="1:3" x14ac:dyDescent="0.35">
      <c r="A39138" t="s">
        <v>83383</v>
      </c>
      <c r="B39138">
        <v>7204767</v>
      </c>
      <c r="C39138" t="s">
        <v>83384</v>
      </c>
    </row>
    <row r="39139" spans="1:3" x14ac:dyDescent="0.35">
      <c r="A39139" t="s">
        <v>83385</v>
      </c>
      <c r="B39139">
        <v>7205001</v>
      </c>
      <c r="C39139" t="s">
        <v>83386</v>
      </c>
    </row>
    <row r="39140" spans="1:3" x14ac:dyDescent="0.35">
      <c r="A39140" t="s">
        <v>83387</v>
      </c>
      <c r="B39140">
        <v>7205008</v>
      </c>
      <c r="C39140" t="s">
        <v>83388</v>
      </c>
    </row>
    <row r="39141" spans="1:3" x14ac:dyDescent="0.35">
      <c r="A39141" t="s">
        <v>83389</v>
      </c>
      <c r="B39141">
        <v>7205020</v>
      </c>
      <c r="C39141" t="s">
        <v>83390</v>
      </c>
    </row>
    <row r="39142" spans="1:3" x14ac:dyDescent="0.35">
      <c r="A39142" t="s">
        <v>83391</v>
      </c>
      <c r="B39142">
        <v>7205027</v>
      </c>
      <c r="C39142" t="s">
        <v>83392</v>
      </c>
    </row>
    <row r="39143" spans="1:3" x14ac:dyDescent="0.35">
      <c r="A39143" t="s">
        <v>83393</v>
      </c>
      <c r="B39143">
        <v>7205048</v>
      </c>
      <c r="C39143" t="s">
        <v>83394</v>
      </c>
    </row>
    <row r="39144" spans="1:3" x14ac:dyDescent="0.35">
      <c r="A39144" t="s">
        <v>83395</v>
      </c>
      <c r="B39144">
        <v>7205057</v>
      </c>
      <c r="C39144" t="s">
        <v>83396</v>
      </c>
    </row>
    <row r="39145" spans="1:3" x14ac:dyDescent="0.35">
      <c r="A39145" t="s">
        <v>83397</v>
      </c>
      <c r="B39145">
        <v>7205059</v>
      </c>
      <c r="C39145" t="s">
        <v>83398</v>
      </c>
    </row>
    <row r="39146" spans="1:3" x14ac:dyDescent="0.35">
      <c r="A39146" t="s">
        <v>83399</v>
      </c>
      <c r="B39146">
        <v>7205070</v>
      </c>
      <c r="C39146" t="s">
        <v>83400</v>
      </c>
    </row>
    <row r="39147" spans="1:3" x14ac:dyDescent="0.35">
      <c r="A39147" t="s">
        <v>83401</v>
      </c>
      <c r="B39147">
        <v>7205077</v>
      </c>
      <c r="C39147" t="s">
        <v>83402</v>
      </c>
    </row>
    <row r="39148" spans="1:3" x14ac:dyDescent="0.35">
      <c r="A39148" t="s">
        <v>83403</v>
      </c>
      <c r="B39148">
        <v>7205083</v>
      </c>
      <c r="C39148" t="s">
        <v>83404</v>
      </c>
    </row>
    <row r="39149" spans="1:3" x14ac:dyDescent="0.35">
      <c r="A39149" t="s">
        <v>83405</v>
      </c>
      <c r="B39149">
        <v>7205088</v>
      </c>
      <c r="C39149" t="s">
        <v>83406</v>
      </c>
    </row>
    <row r="39150" spans="1:3" x14ac:dyDescent="0.35">
      <c r="A39150" t="s">
        <v>83407</v>
      </c>
      <c r="B39150">
        <v>7205089</v>
      </c>
      <c r="C39150" t="s">
        <v>83408</v>
      </c>
    </row>
    <row r="39151" spans="1:3" x14ac:dyDescent="0.35">
      <c r="A39151" t="s">
        <v>83409</v>
      </c>
      <c r="B39151">
        <v>7205099</v>
      </c>
      <c r="C39151" t="s">
        <v>83410</v>
      </c>
    </row>
    <row r="39152" spans="1:3" x14ac:dyDescent="0.35">
      <c r="A39152" t="s">
        <v>83411</v>
      </c>
      <c r="B39152">
        <v>7205102</v>
      </c>
      <c r="C39152" t="s">
        <v>83412</v>
      </c>
    </row>
    <row r="39153" spans="1:3" x14ac:dyDescent="0.35">
      <c r="A39153" t="s">
        <v>83413</v>
      </c>
      <c r="B39153">
        <v>7205108</v>
      </c>
      <c r="C39153" t="s">
        <v>83414</v>
      </c>
    </row>
    <row r="39154" spans="1:3" x14ac:dyDescent="0.35">
      <c r="A39154" t="s">
        <v>83415</v>
      </c>
      <c r="B39154">
        <v>7205111</v>
      </c>
      <c r="C39154" t="s">
        <v>83416</v>
      </c>
    </row>
    <row r="39155" spans="1:3" x14ac:dyDescent="0.35">
      <c r="A39155" t="s">
        <v>83417</v>
      </c>
      <c r="B39155">
        <v>7205121</v>
      </c>
      <c r="C39155" t="s">
        <v>83418</v>
      </c>
    </row>
    <row r="39156" spans="1:3" x14ac:dyDescent="0.35">
      <c r="A39156" t="s">
        <v>83419</v>
      </c>
      <c r="B39156">
        <v>7205129</v>
      </c>
      <c r="C39156" t="s">
        <v>83420</v>
      </c>
    </row>
    <row r="39157" spans="1:3" x14ac:dyDescent="0.35">
      <c r="A39157" t="s">
        <v>83421</v>
      </c>
      <c r="B39157">
        <v>7205134</v>
      </c>
      <c r="C39157" t="s">
        <v>83422</v>
      </c>
    </row>
    <row r="39158" spans="1:3" x14ac:dyDescent="0.35">
      <c r="A39158" t="s">
        <v>83423</v>
      </c>
      <c r="B39158">
        <v>7205135</v>
      </c>
      <c r="C39158" t="s">
        <v>83424</v>
      </c>
    </row>
    <row r="39159" spans="1:3" x14ac:dyDescent="0.35">
      <c r="A39159" t="s">
        <v>83425</v>
      </c>
      <c r="B39159">
        <v>7205136</v>
      </c>
      <c r="C39159" t="s">
        <v>83426</v>
      </c>
    </row>
    <row r="39160" spans="1:3" x14ac:dyDescent="0.35">
      <c r="A39160" t="s">
        <v>83427</v>
      </c>
      <c r="B39160">
        <v>7205173</v>
      </c>
      <c r="C39160" t="s">
        <v>83428</v>
      </c>
    </row>
    <row r="39161" spans="1:3" x14ac:dyDescent="0.35">
      <c r="A39161" t="s">
        <v>83429</v>
      </c>
      <c r="B39161">
        <v>7205182</v>
      </c>
      <c r="C39161" t="s">
        <v>83430</v>
      </c>
    </row>
    <row r="39162" spans="1:3" x14ac:dyDescent="0.35">
      <c r="A39162" t="s">
        <v>83431</v>
      </c>
      <c r="B39162">
        <v>7205183</v>
      </c>
      <c r="C39162" t="s">
        <v>83432</v>
      </c>
    </row>
    <row r="39163" spans="1:3" x14ac:dyDescent="0.35">
      <c r="A39163" t="s">
        <v>83433</v>
      </c>
      <c r="B39163">
        <v>7205184</v>
      </c>
      <c r="C39163" t="s">
        <v>83434</v>
      </c>
    </row>
    <row r="39164" spans="1:3" x14ac:dyDescent="0.35">
      <c r="A39164" t="s">
        <v>83435</v>
      </c>
      <c r="B39164">
        <v>7205186</v>
      </c>
      <c r="C39164" t="s">
        <v>83436</v>
      </c>
    </row>
    <row r="39165" spans="1:3" x14ac:dyDescent="0.35">
      <c r="A39165" t="s">
        <v>83437</v>
      </c>
      <c r="B39165">
        <v>7205187</v>
      </c>
      <c r="C39165" t="s">
        <v>83438</v>
      </c>
    </row>
    <row r="39166" spans="1:3" x14ac:dyDescent="0.35">
      <c r="A39166" t="s">
        <v>83439</v>
      </c>
      <c r="B39166">
        <v>7205196</v>
      </c>
      <c r="C39166" t="s">
        <v>83440</v>
      </c>
    </row>
    <row r="39167" spans="1:3" x14ac:dyDescent="0.35">
      <c r="A39167" t="s">
        <v>83441</v>
      </c>
      <c r="B39167">
        <v>7205206</v>
      </c>
      <c r="C39167" t="s">
        <v>83442</v>
      </c>
    </row>
    <row r="39168" spans="1:3" x14ac:dyDescent="0.35">
      <c r="A39168" t="s">
        <v>83443</v>
      </c>
      <c r="B39168">
        <v>7205226</v>
      </c>
      <c r="C39168" t="s">
        <v>83444</v>
      </c>
    </row>
    <row r="39169" spans="1:3" x14ac:dyDescent="0.35">
      <c r="A39169" t="s">
        <v>83445</v>
      </c>
      <c r="B39169">
        <v>7205246</v>
      </c>
      <c r="C39169" t="s">
        <v>83446</v>
      </c>
    </row>
    <row r="39170" spans="1:3" x14ac:dyDescent="0.35">
      <c r="A39170" t="s">
        <v>83447</v>
      </c>
      <c r="B39170">
        <v>7205248</v>
      </c>
      <c r="C39170" t="s">
        <v>83448</v>
      </c>
    </row>
    <row r="39171" spans="1:3" x14ac:dyDescent="0.35">
      <c r="A39171" t="s">
        <v>83449</v>
      </c>
      <c r="B39171">
        <v>7205253</v>
      </c>
      <c r="C39171" t="s">
        <v>83450</v>
      </c>
    </row>
    <row r="39172" spans="1:3" x14ac:dyDescent="0.35">
      <c r="A39172" t="s">
        <v>83451</v>
      </c>
      <c r="B39172">
        <v>7205254</v>
      </c>
      <c r="C39172" t="s">
        <v>83452</v>
      </c>
    </row>
    <row r="39173" spans="1:3" x14ac:dyDescent="0.35">
      <c r="A39173" t="s">
        <v>83453</v>
      </c>
      <c r="B39173">
        <v>7205328</v>
      </c>
      <c r="C39173" t="s">
        <v>83454</v>
      </c>
    </row>
    <row r="39174" spans="1:3" x14ac:dyDescent="0.35">
      <c r="A39174" t="s">
        <v>83455</v>
      </c>
      <c r="B39174">
        <v>7205335</v>
      </c>
      <c r="C39174" t="s">
        <v>83456</v>
      </c>
    </row>
    <row r="39175" spans="1:3" x14ac:dyDescent="0.35">
      <c r="A39175" t="s">
        <v>83457</v>
      </c>
      <c r="B39175">
        <v>7205336</v>
      </c>
      <c r="C39175" t="s">
        <v>83458</v>
      </c>
    </row>
    <row r="39176" spans="1:3" x14ac:dyDescent="0.35">
      <c r="A39176" t="s">
        <v>83459</v>
      </c>
      <c r="B39176">
        <v>7205337</v>
      </c>
      <c r="C39176" t="s">
        <v>83460</v>
      </c>
    </row>
    <row r="39177" spans="1:3" x14ac:dyDescent="0.35">
      <c r="A39177" t="s">
        <v>83461</v>
      </c>
      <c r="B39177">
        <v>7205338</v>
      </c>
      <c r="C39177" t="s">
        <v>83462</v>
      </c>
    </row>
    <row r="39178" spans="1:3" x14ac:dyDescent="0.35">
      <c r="A39178" t="s">
        <v>83463</v>
      </c>
      <c r="B39178">
        <v>7205348</v>
      </c>
      <c r="C39178" t="s">
        <v>83464</v>
      </c>
    </row>
    <row r="39179" spans="1:3" x14ac:dyDescent="0.35">
      <c r="A39179" t="s">
        <v>83465</v>
      </c>
      <c r="B39179">
        <v>7205349</v>
      </c>
      <c r="C39179" t="s">
        <v>83466</v>
      </c>
    </row>
    <row r="39180" spans="1:3" x14ac:dyDescent="0.35">
      <c r="A39180" t="s">
        <v>83467</v>
      </c>
      <c r="B39180">
        <v>7205350</v>
      </c>
      <c r="C39180" t="s">
        <v>83468</v>
      </c>
    </row>
    <row r="39181" spans="1:3" x14ac:dyDescent="0.35">
      <c r="A39181" t="s">
        <v>83469</v>
      </c>
      <c r="B39181">
        <v>7205351</v>
      </c>
      <c r="C39181" t="s">
        <v>83470</v>
      </c>
    </row>
    <row r="39182" spans="1:3" x14ac:dyDescent="0.35">
      <c r="A39182" t="s">
        <v>83471</v>
      </c>
      <c r="B39182">
        <v>7205352</v>
      </c>
      <c r="C39182" t="s">
        <v>83472</v>
      </c>
    </row>
    <row r="39183" spans="1:3" x14ac:dyDescent="0.35">
      <c r="A39183" t="s">
        <v>83473</v>
      </c>
      <c r="B39183">
        <v>7205356</v>
      </c>
      <c r="C39183" t="s">
        <v>83474</v>
      </c>
    </row>
    <row r="39184" spans="1:3" x14ac:dyDescent="0.35">
      <c r="A39184" t="s">
        <v>83475</v>
      </c>
      <c r="B39184">
        <v>7205358</v>
      </c>
      <c r="C39184" t="s">
        <v>83476</v>
      </c>
    </row>
    <row r="39185" spans="1:3" x14ac:dyDescent="0.35">
      <c r="A39185" t="s">
        <v>83477</v>
      </c>
      <c r="B39185">
        <v>7205359</v>
      </c>
      <c r="C39185" t="s">
        <v>83478</v>
      </c>
    </row>
    <row r="39186" spans="1:3" x14ac:dyDescent="0.35">
      <c r="A39186" t="s">
        <v>83479</v>
      </c>
      <c r="B39186">
        <v>7205360</v>
      </c>
      <c r="C39186" t="s">
        <v>83480</v>
      </c>
    </row>
    <row r="39187" spans="1:3" x14ac:dyDescent="0.35">
      <c r="A39187" t="s">
        <v>83481</v>
      </c>
      <c r="B39187">
        <v>7205361</v>
      </c>
      <c r="C39187" t="s">
        <v>83482</v>
      </c>
    </row>
    <row r="39188" spans="1:3" x14ac:dyDescent="0.35">
      <c r="A39188" t="s">
        <v>83483</v>
      </c>
      <c r="B39188">
        <v>7205363</v>
      </c>
      <c r="C39188" t="s">
        <v>83484</v>
      </c>
    </row>
    <row r="39189" spans="1:3" x14ac:dyDescent="0.35">
      <c r="A39189" t="s">
        <v>83485</v>
      </c>
      <c r="B39189">
        <v>7205364</v>
      </c>
      <c r="C39189" t="s">
        <v>83486</v>
      </c>
    </row>
    <row r="39190" spans="1:3" x14ac:dyDescent="0.35">
      <c r="A39190" t="s">
        <v>83487</v>
      </c>
      <c r="B39190">
        <v>7205367</v>
      </c>
      <c r="C39190" t="s">
        <v>83488</v>
      </c>
    </row>
    <row r="39191" spans="1:3" x14ac:dyDescent="0.35">
      <c r="A39191" t="s">
        <v>83489</v>
      </c>
      <c r="B39191">
        <v>7205368</v>
      </c>
      <c r="C39191" t="s">
        <v>83490</v>
      </c>
    </row>
    <row r="39192" spans="1:3" x14ac:dyDescent="0.35">
      <c r="A39192" t="s">
        <v>83491</v>
      </c>
      <c r="B39192">
        <v>7205369</v>
      </c>
      <c r="C39192" t="s">
        <v>83492</v>
      </c>
    </row>
    <row r="39193" spans="1:3" x14ac:dyDescent="0.35">
      <c r="A39193" t="s">
        <v>83493</v>
      </c>
      <c r="B39193">
        <v>7205370</v>
      </c>
      <c r="C39193" t="s">
        <v>83494</v>
      </c>
    </row>
    <row r="39194" spans="1:3" x14ac:dyDescent="0.35">
      <c r="A39194" t="s">
        <v>83495</v>
      </c>
      <c r="B39194">
        <v>7205373</v>
      </c>
      <c r="C39194" t="s">
        <v>83496</v>
      </c>
    </row>
    <row r="39195" spans="1:3" x14ac:dyDescent="0.35">
      <c r="A39195" t="s">
        <v>83497</v>
      </c>
      <c r="B39195">
        <v>7205375</v>
      </c>
      <c r="C39195" t="s">
        <v>83498</v>
      </c>
    </row>
    <row r="39196" spans="1:3" x14ac:dyDescent="0.35">
      <c r="A39196" t="s">
        <v>83499</v>
      </c>
      <c r="B39196">
        <v>7205376</v>
      </c>
      <c r="C39196" t="s">
        <v>83500</v>
      </c>
    </row>
    <row r="39197" spans="1:3" x14ac:dyDescent="0.35">
      <c r="A39197" t="s">
        <v>83501</v>
      </c>
      <c r="B39197">
        <v>7205397</v>
      </c>
      <c r="C39197" t="s">
        <v>83502</v>
      </c>
    </row>
    <row r="39198" spans="1:3" x14ac:dyDescent="0.35">
      <c r="A39198" t="s">
        <v>83503</v>
      </c>
      <c r="B39198">
        <v>7205398</v>
      </c>
      <c r="C39198" t="s">
        <v>83504</v>
      </c>
    </row>
    <row r="39199" spans="1:3" x14ac:dyDescent="0.35">
      <c r="A39199" t="s">
        <v>83505</v>
      </c>
      <c r="B39199">
        <v>7205399</v>
      </c>
      <c r="C39199" t="s">
        <v>83506</v>
      </c>
    </row>
    <row r="39200" spans="1:3" x14ac:dyDescent="0.35">
      <c r="A39200" t="s">
        <v>83507</v>
      </c>
      <c r="B39200">
        <v>7205400</v>
      </c>
      <c r="C39200" t="s">
        <v>83508</v>
      </c>
    </row>
    <row r="39201" spans="1:3" x14ac:dyDescent="0.35">
      <c r="A39201" t="s">
        <v>83509</v>
      </c>
      <c r="B39201">
        <v>7205401</v>
      </c>
      <c r="C39201" t="s">
        <v>83510</v>
      </c>
    </row>
    <row r="39202" spans="1:3" x14ac:dyDescent="0.35">
      <c r="A39202" t="s">
        <v>83511</v>
      </c>
      <c r="B39202">
        <v>7205402</v>
      </c>
      <c r="C39202" t="s">
        <v>83512</v>
      </c>
    </row>
    <row r="39203" spans="1:3" x14ac:dyDescent="0.35">
      <c r="A39203" t="s">
        <v>83513</v>
      </c>
      <c r="B39203">
        <v>7205403</v>
      </c>
      <c r="C39203" t="s">
        <v>83514</v>
      </c>
    </row>
    <row r="39204" spans="1:3" x14ac:dyDescent="0.35">
      <c r="A39204" t="s">
        <v>83515</v>
      </c>
      <c r="B39204">
        <v>7205404</v>
      </c>
      <c r="C39204" t="s">
        <v>83516</v>
      </c>
    </row>
    <row r="39205" spans="1:3" x14ac:dyDescent="0.35">
      <c r="A39205" t="s">
        <v>83517</v>
      </c>
      <c r="B39205">
        <v>7205405</v>
      </c>
      <c r="C39205" t="s">
        <v>83518</v>
      </c>
    </row>
    <row r="39206" spans="1:3" x14ac:dyDescent="0.35">
      <c r="A39206" t="s">
        <v>83519</v>
      </c>
      <c r="B39206">
        <v>7205407</v>
      </c>
      <c r="C39206" t="s">
        <v>83520</v>
      </c>
    </row>
    <row r="39207" spans="1:3" x14ac:dyDescent="0.35">
      <c r="A39207" t="s">
        <v>83521</v>
      </c>
      <c r="B39207">
        <v>7205409</v>
      </c>
      <c r="C39207" t="s">
        <v>83522</v>
      </c>
    </row>
    <row r="39208" spans="1:3" x14ac:dyDescent="0.35">
      <c r="A39208" t="s">
        <v>83523</v>
      </c>
      <c r="B39208">
        <v>7205410</v>
      </c>
      <c r="C39208" t="s">
        <v>83524</v>
      </c>
    </row>
    <row r="39209" spans="1:3" x14ac:dyDescent="0.35">
      <c r="A39209" t="s">
        <v>83525</v>
      </c>
      <c r="B39209">
        <v>7205412</v>
      </c>
      <c r="C39209" t="s">
        <v>83526</v>
      </c>
    </row>
    <row r="39210" spans="1:3" x14ac:dyDescent="0.35">
      <c r="A39210" t="s">
        <v>83527</v>
      </c>
      <c r="B39210">
        <v>7205413</v>
      </c>
      <c r="C39210" t="s">
        <v>83528</v>
      </c>
    </row>
    <row r="39211" spans="1:3" x14ac:dyDescent="0.35">
      <c r="A39211" t="s">
        <v>83529</v>
      </c>
      <c r="B39211">
        <v>7205414</v>
      </c>
      <c r="C39211" t="s">
        <v>83530</v>
      </c>
    </row>
    <row r="39212" spans="1:3" x14ac:dyDescent="0.35">
      <c r="A39212" t="s">
        <v>83531</v>
      </c>
      <c r="B39212">
        <v>7205415</v>
      </c>
      <c r="C39212" t="s">
        <v>83532</v>
      </c>
    </row>
    <row r="39213" spans="1:3" x14ac:dyDescent="0.35">
      <c r="A39213" t="s">
        <v>83533</v>
      </c>
      <c r="B39213">
        <v>7205417</v>
      </c>
      <c r="C39213" t="s">
        <v>83534</v>
      </c>
    </row>
    <row r="39214" spans="1:3" x14ac:dyDescent="0.35">
      <c r="A39214" t="s">
        <v>83535</v>
      </c>
      <c r="B39214">
        <v>7205418</v>
      </c>
      <c r="C39214" t="s">
        <v>83536</v>
      </c>
    </row>
    <row r="39215" spans="1:3" x14ac:dyDescent="0.35">
      <c r="A39215" t="s">
        <v>83537</v>
      </c>
      <c r="B39215">
        <v>7205420</v>
      </c>
      <c r="C39215" t="s">
        <v>83538</v>
      </c>
    </row>
    <row r="39216" spans="1:3" x14ac:dyDescent="0.35">
      <c r="A39216" t="s">
        <v>83539</v>
      </c>
      <c r="B39216">
        <v>7205421</v>
      </c>
      <c r="C39216" t="s">
        <v>83540</v>
      </c>
    </row>
    <row r="39217" spans="1:3" x14ac:dyDescent="0.35">
      <c r="A39217" t="s">
        <v>83541</v>
      </c>
      <c r="B39217">
        <v>7205428</v>
      </c>
      <c r="C39217" t="s">
        <v>83542</v>
      </c>
    </row>
    <row r="39218" spans="1:3" x14ac:dyDescent="0.35">
      <c r="A39218" t="s">
        <v>83543</v>
      </c>
      <c r="B39218">
        <v>7205449</v>
      </c>
      <c r="C39218" t="s">
        <v>83544</v>
      </c>
    </row>
    <row r="39219" spans="1:3" x14ac:dyDescent="0.35">
      <c r="A39219" t="s">
        <v>83545</v>
      </c>
      <c r="B39219">
        <v>7205450</v>
      </c>
      <c r="C39219" t="s">
        <v>83546</v>
      </c>
    </row>
    <row r="39220" spans="1:3" x14ac:dyDescent="0.35">
      <c r="A39220" t="s">
        <v>83547</v>
      </c>
      <c r="B39220">
        <v>7205451</v>
      </c>
      <c r="C39220" t="s">
        <v>83548</v>
      </c>
    </row>
    <row r="39221" spans="1:3" x14ac:dyDescent="0.35">
      <c r="A39221" t="s">
        <v>83549</v>
      </c>
      <c r="B39221">
        <v>7205455</v>
      </c>
      <c r="C39221" t="s">
        <v>83550</v>
      </c>
    </row>
    <row r="39222" spans="1:3" x14ac:dyDescent="0.35">
      <c r="A39222" t="s">
        <v>83551</v>
      </c>
      <c r="B39222">
        <v>7205456</v>
      </c>
      <c r="C39222" t="s">
        <v>83552</v>
      </c>
    </row>
    <row r="39223" spans="1:3" x14ac:dyDescent="0.35">
      <c r="A39223" t="s">
        <v>83553</v>
      </c>
      <c r="B39223">
        <v>7205457</v>
      </c>
      <c r="C39223" t="s">
        <v>79737</v>
      </c>
    </row>
    <row r="39224" spans="1:3" x14ac:dyDescent="0.35">
      <c r="A39224" t="s">
        <v>83554</v>
      </c>
      <c r="B39224">
        <v>7205469</v>
      </c>
      <c r="C39224" t="s">
        <v>83555</v>
      </c>
    </row>
    <row r="39225" spans="1:3" x14ac:dyDescent="0.35">
      <c r="A39225" t="s">
        <v>83556</v>
      </c>
      <c r="B39225">
        <v>7205479</v>
      </c>
      <c r="C39225" t="s">
        <v>83557</v>
      </c>
    </row>
    <row r="39226" spans="1:3" x14ac:dyDescent="0.35">
      <c r="A39226" t="s">
        <v>83558</v>
      </c>
      <c r="B39226">
        <v>7205480</v>
      </c>
      <c r="C39226" t="s">
        <v>83559</v>
      </c>
    </row>
    <row r="39227" spans="1:3" x14ac:dyDescent="0.35">
      <c r="A39227" t="s">
        <v>83560</v>
      </c>
      <c r="B39227">
        <v>7205481</v>
      </c>
      <c r="C39227" t="s">
        <v>83561</v>
      </c>
    </row>
    <row r="39228" spans="1:3" x14ac:dyDescent="0.35">
      <c r="A39228" t="s">
        <v>83562</v>
      </c>
      <c r="B39228">
        <v>7205482</v>
      </c>
      <c r="C39228" t="s">
        <v>83563</v>
      </c>
    </row>
    <row r="39229" spans="1:3" x14ac:dyDescent="0.35">
      <c r="A39229" t="s">
        <v>83564</v>
      </c>
      <c r="B39229">
        <v>7205489</v>
      </c>
      <c r="C39229" t="s">
        <v>83565</v>
      </c>
    </row>
    <row r="39230" spans="1:3" x14ac:dyDescent="0.35">
      <c r="A39230" t="s">
        <v>83566</v>
      </c>
      <c r="B39230">
        <v>7205506</v>
      </c>
      <c r="C39230" t="s">
        <v>83567</v>
      </c>
    </row>
    <row r="39231" spans="1:3" x14ac:dyDescent="0.35">
      <c r="A39231" t="s">
        <v>83568</v>
      </c>
      <c r="B39231">
        <v>7205507</v>
      </c>
      <c r="C39231" t="s">
        <v>83569</v>
      </c>
    </row>
    <row r="39232" spans="1:3" x14ac:dyDescent="0.35">
      <c r="A39232" t="s">
        <v>83570</v>
      </c>
      <c r="B39232">
        <v>7205508</v>
      </c>
      <c r="C39232" t="s">
        <v>83571</v>
      </c>
    </row>
    <row r="39233" spans="1:3" x14ac:dyDescent="0.35">
      <c r="A39233" t="s">
        <v>83572</v>
      </c>
      <c r="B39233">
        <v>7205517</v>
      </c>
      <c r="C39233" t="s">
        <v>83573</v>
      </c>
    </row>
    <row r="39234" spans="1:3" x14ac:dyDescent="0.35">
      <c r="A39234" t="s">
        <v>83574</v>
      </c>
      <c r="B39234">
        <v>7205518</v>
      </c>
      <c r="C39234" t="s">
        <v>83575</v>
      </c>
    </row>
    <row r="39235" spans="1:3" x14ac:dyDescent="0.35">
      <c r="A39235" t="s">
        <v>83576</v>
      </c>
      <c r="B39235">
        <v>7205519</v>
      </c>
      <c r="C39235" t="s">
        <v>83577</v>
      </c>
    </row>
    <row r="39236" spans="1:3" x14ac:dyDescent="0.35">
      <c r="A39236" t="s">
        <v>83578</v>
      </c>
      <c r="B39236">
        <v>7205527</v>
      </c>
      <c r="C39236" t="s">
        <v>83579</v>
      </c>
    </row>
    <row r="39237" spans="1:3" x14ac:dyDescent="0.35">
      <c r="A39237" t="s">
        <v>83580</v>
      </c>
      <c r="B39237">
        <v>7205528</v>
      </c>
      <c r="C39237" t="s">
        <v>83581</v>
      </c>
    </row>
    <row r="39238" spans="1:3" x14ac:dyDescent="0.35">
      <c r="A39238" t="s">
        <v>83582</v>
      </c>
      <c r="B39238">
        <v>7207428</v>
      </c>
      <c r="C39238" t="s">
        <v>83583</v>
      </c>
    </row>
    <row r="39239" spans="1:3" x14ac:dyDescent="0.35">
      <c r="A39239" t="s">
        <v>83584</v>
      </c>
      <c r="B39239">
        <v>7207937</v>
      </c>
      <c r="C39239" t="s">
        <v>83585</v>
      </c>
    </row>
    <row r="39240" spans="1:3" x14ac:dyDescent="0.35">
      <c r="A39240" t="s">
        <v>83586</v>
      </c>
      <c r="B39240">
        <v>7207938</v>
      </c>
      <c r="C39240" t="s">
        <v>83587</v>
      </c>
    </row>
    <row r="39241" spans="1:3" x14ac:dyDescent="0.35">
      <c r="A39241" t="s">
        <v>83588</v>
      </c>
      <c r="B39241">
        <v>7209001</v>
      </c>
      <c r="C39241" t="s">
        <v>83589</v>
      </c>
    </row>
    <row r="39242" spans="1:3" x14ac:dyDescent="0.35">
      <c r="A39242" t="s">
        <v>83590</v>
      </c>
      <c r="B39242">
        <v>7209002</v>
      </c>
      <c r="C39242" t="s">
        <v>83591</v>
      </c>
    </row>
    <row r="39243" spans="1:3" x14ac:dyDescent="0.35">
      <c r="A39243" t="s">
        <v>83592</v>
      </c>
      <c r="B39243">
        <v>7209004</v>
      </c>
      <c r="C39243" t="s">
        <v>83593</v>
      </c>
    </row>
    <row r="39244" spans="1:3" x14ac:dyDescent="0.35">
      <c r="A39244" t="s">
        <v>83594</v>
      </c>
      <c r="B39244">
        <v>7209007</v>
      </c>
      <c r="C39244" t="s">
        <v>83595</v>
      </c>
    </row>
    <row r="39245" spans="1:3" x14ac:dyDescent="0.35">
      <c r="A39245" t="s">
        <v>83596</v>
      </c>
      <c r="B39245">
        <v>7209008</v>
      </c>
      <c r="C39245" t="s">
        <v>83597</v>
      </c>
    </row>
    <row r="39246" spans="1:3" x14ac:dyDescent="0.35">
      <c r="A39246" t="s">
        <v>83598</v>
      </c>
      <c r="B39246">
        <v>7209010</v>
      </c>
      <c r="C39246" t="s">
        <v>83599</v>
      </c>
    </row>
    <row r="39247" spans="1:3" x14ac:dyDescent="0.35">
      <c r="A39247" t="s">
        <v>83600</v>
      </c>
      <c r="B39247">
        <v>7209011</v>
      </c>
      <c r="C39247" t="s">
        <v>83601</v>
      </c>
    </row>
    <row r="39248" spans="1:3" x14ac:dyDescent="0.35">
      <c r="A39248" t="s">
        <v>83602</v>
      </c>
      <c r="B39248">
        <v>7209012</v>
      </c>
      <c r="C39248" t="s">
        <v>83603</v>
      </c>
    </row>
    <row r="39249" spans="1:3" x14ac:dyDescent="0.35">
      <c r="A39249" t="s">
        <v>83604</v>
      </c>
      <c r="B39249">
        <v>7209014</v>
      </c>
      <c r="C39249" t="s">
        <v>83605</v>
      </c>
    </row>
    <row r="39250" spans="1:3" x14ac:dyDescent="0.35">
      <c r="A39250" t="s">
        <v>83606</v>
      </c>
      <c r="B39250">
        <v>7209015</v>
      </c>
      <c r="C39250" t="s">
        <v>83607</v>
      </c>
    </row>
    <row r="39251" spans="1:3" x14ac:dyDescent="0.35">
      <c r="A39251" t="s">
        <v>83608</v>
      </c>
      <c r="B39251">
        <v>7209016</v>
      </c>
      <c r="C39251" t="s">
        <v>83609</v>
      </c>
    </row>
    <row r="39252" spans="1:3" x14ac:dyDescent="0.35">
      <c r="A39252" t="s">
        <v>83610</v>
      </c>
      <c r="B39252">
        <v>7209017</v>
      </c>
      <c r="C39252" t="s">
        <v>83611</v>
      </c>
    </row>
    <row r="39253" spans="1:3" x14ac:dyDescent="0.35">
      <c r="A39253" t="s">
        <v>83612</v>
      </c>
      <c r="B39253">
        <v>7209018</v>
      </c>
      <c r="C39253" t="s">
        <v>83613</v>
      </c>
    </row>
    <row r="39254" spans="1:3" x14ac:dyDescent="0.35">
      <c r="A39254" t="s">
        <v>83614</v>
      </c>
      <c r="B39254">
        <v>7209020</v>
      </c>
      <c r="C39254" t="s">
        <v>83615</v>
      </c>
    </row>
    <row r="39255" spans="1:3" x14ac:dyDescent="0.35">
      <c r="A39255" t="s">
        <v>83616</v>
      </c>
      <c r="B39255">
        <v>7209021</v>
      </c>
      <c r="C39255" t="s">
        <v>83617</v>
      </c>
    </row>
    <row r="39256" spans="1:3" x14ac:dyDescent="0.35">
      <c r="A39256" t="s">
        <v>83618</v>
      </c>
      <c r="B39256">
        <v>7209022</v>
      </c>
      <c r="C39256" t="s">
        <v>83619</v>
      </c>
    </row>
    <row r="39257" spans="1:3" x14ac:dyDescent="0.35">
      <c r="A39257" t="s">
        <v>83620</v>
      </c>
      <c r="B39257">
        <v>7209999</v>
      </c>
      <c r="C39257" t="s">
        <v>83621</v>
      </c>
    </row>
    <row r="39258" spans="1:3" x14ac:dyDescent="0.35">
      <c r="A39258" t="s">
        <v>83622</v>
      </c>
      <c r="B39258">
        <v>7300501</v>
      </c>
      <c r="C39258" t="s">
        <v>83623</v>
      </c>
    </row>
    <row r="39259" spans="1:3" x14ac:dyDescent="0.35">
      <c r="A39259" t="s">
        <v>83624</v>
      </c>
      <c r="B39259">
        <v>7300502</v>
      </c>
      <c r="C39259" t="s">
        <v>83625</v>
      </c>
    </row>
    <row r="39260" spans="1:3" x14ac:dyDescent="0.35">
      <c r="A39260" t="s">
        <v>83626</v>
      </c>
      <c r="B39260">
        <v>7300504</v>
      </c>
      <c r="C39260" t="s">
        <v>83627</v>
      </c>
    </row>
    <row r="39261" spans="1:3" x14ac:dyDescent="0.35">
      <c r="A39261" t="s">
        <v>83628</v>
      </c>
      <c r="B39261">
        <v>7300505</v>
      </c>
      <c r="C39261" t="s">
        <v>83629</v>
      </c>
    </row>
    <row r="39262" spans="1:3" x14ac:dyDescent="0.35">
      <c r="A39262" t="s">
        <v>83630</v>
      </c>
      <c r="B39262">
        <v>7300506</v>
      </c>
      <c r="C39262" t="s">
        <v>83631</v>
      </c>
    </row>
    <row r="39263" spans="1:3" x14ac:dyDescent="0.35">
      <c r="A39263" t="s">
        <v>83632</v>
      </c>
      <c r="B39263">
        <v>7300507</v>
      </c>
      <c r="C39263" t="s">
        <v>83633</v>
      </c>
    </row>
    <row r="39264" spans="1:3" x14ac:dyDescent="0.35">
      <c r="A39264" t="s">
        <v>83634</v>
      </c>
      <c r="B39264">
        <v>7300508</v>
      </c>
      <c r="C39264" t="s">
        <v>83635</v>
      </c>
    </row>
    <row r="39265" spans="1:3" x14ac:dyDescent="0.35">
      <c r="A39265" t="s">
        <v>83636</v>
      </c>
      <c r="B39265">
        <v>7300509</v>
      </c>
      <c r="C39265" t="s">
        <v>83637</v>
      </c>
    </row>
    <row r="39266" spans="1:3" x14ac:dyDescent="0.35">
      <c r="A39266" t="s">
        <v>83638</v>
      </c>
      <c r="B39266">
        <v>7300510</v>
      </c>
      <c r="C39266" t="s">
        <v>83639</v>
      </c>
    </row>
    <row r="39267" spans="1:3" x14ac:dyDescent="0.35">
      <c r="A39267" t="s">
        <v>83640</v>
      </c>
      <c r="B39267">
        <v>7300511</v>
      </c>
      <c r="C39267" t="s">
        <v>83641</v>
      </c>
    </row>
    <row r="39268" spans="1:3" x14ac:dyDescent="0.35">
      <c r="A39268" t="s">
        <v>83642</v>
      </c>
      <c r="B39268">
        <v>7300512</v>
      </c>
      <c r="C39268" t="s">
        <v>83643</v>
      </c>
    </row>
    <row r="39269" spans="1:3" x14ac:dyDescent="0.35">
      <c r="A39269" t="s">
        <v>83644</v>
      </c>
      <c r="B39269">
        <v>7300513</v>
      </c>
      <c r="C39269" t="s">
        <v>83645</v>
      </c>
    </row>
    <row r="39270" spans="1:3" x14ac:dyDescent="0.35">
      <c r="A39270" t="s">
        <v>83646</v>
      </c>
      <c r="B39270">
        <v>7300514</v>
      </c>
      <c r="C39270" t="s">
        <v>83647</v>
      </c>
    </row>
    <row r="39271" spans="1:3" x14ac:dyDescent="0.35">
      <c r="A39271" t="s">
        <v>83648</v>
      </c>
      <c r="B39271">
        <v>7300515</v>
      </c>
      <c r="C39271" t="s">
        <v>55360</v>
      </c>
    </row>
    <row r="39272" spans="1:3" x14ac:dyDescent="0.35">
      <c r="A39272" t="s">
        <v>83649</v>
      </c>
      <c r="B39272">
        <v>7300516</v>
      </c>
      <c r="C39272" t="s">
        <v>55870</v>
      </c>
    </row>
    <row r="39273" spans="1:3" x14ac:dyDescent="0.35">
      <c r="A39273" t="s">
        <v>83650</v>
      </c>
      <c r="B39273">
        <v>7300517</v>
      </c>
      <c r="C39273" t="s">
        <v>83651</v>
      </c>
    </row>
    <row r="39274" spans="1:3" x14ac:dyDescent="0.35">
      <c r="A39274" t="s">
        <v>83652</v>
      </c>
      <c r="B39274">
        <v>7300518</v>
      </c>
      <c r="C39274" t="s">
        <v>83653</v>
      </c>
    </row>
    <row r="39275" spans="1:3" x14ac:dyDescent="0.35">
      <c r="A39275" t="s">
        <v>83654</v>
      </c>
      <c r="B39275">
        <v>7300519</v>
      </c>
      <c r="C39275" t="s">
        <v>83655</v>
      </c>
    </row>
    <row r="39276" spans="1:3" x14ac:dyDescent="0.35">
      <c r="A39276" t="s">
        <v>83656</v>
      </c>
      <c r="B39276">
        <v>7300530</v>
      </c>
      <c r="C39276" t="s">
        <v>83657</v>
      </c>
    </row>
    <row r="39277" spans="1:3" x14ac:dyDescent="0.35">
      <c r="A39277" t="s">
        <v>83658</v>
      </c>
      <c r="B39277">
        <v>7300531</v>
      </c>
      <c r="C39277" t="s">
        <v>83659</v>
      </c>
    </row>
    <row r="39278" spans="1:3" x14ac:dyDescent="0.35">
      <c r="A39278" t="s">
        <v>83660</v>
      </c>
      <c r="B39278">
        <v>7300532</v>
      </c>
      <c r="C39278" t="s">
        <v>83661</v>
      </c>
    </row>
    <row r="39279" spans="1:3" x14ac:dyDescent="0.35">
      <c r="A39279" t="s">
        <v>83662</v>
      </c>
      <c r="B39279">
        <v>7300533</v>
      </c>
      <c r="C39279" t="s">
        <v>83663</v>
      </c>
    </row>
    <row r="39280" spans="1:3" x14ac:dyDescent="0.35">
      <c r="A39280" t="s">
        <v>83664</v>
      </c>
      <c r="B39280">
        <v>7300534</v>
      </c>
      <c r="C39280" t="s">
        <v>18885</v>
      </c>
    </row>
    <row r="39281" spans="1:3" x14ac:dyDescent="0.35">
      <c r="A39281" t="s">
        <v>83665</v>
      </c>
      <c r="B39281">
        <v>7300535</v>
      </c>
      <c r="C39281" t="s">
        <v>83666</v>
      </c>
    </row>
    <row r="39282" spans="1:3" x14ac:dyDescent="0.35">
      <c r="A39282" t="s">
        <v>83667</v>
      </c>
      <c r="B39282">
        <v>7300537</v>
      </c>
      <c r="C39282" t="s">
        <v>83668</v>
      </c>
    </row>
    <row r="39283" spans="1:3" x14ac:dyDescent="0.35">
      <c r="A39283" t="s">
        <v>83669</v>
      </c>
      <c r="B39283">
        <v>7300538</v>
      </c>
      <c r="C39283" t="s">
        <v>83670</v>
      </c>
    </row>
    <row r="39284" spans="1:3" x14ac:dyDescent="0.35">
      <c r="A39284" t="s">
        <v>83671</v>
      </c>
      <c r="B39284">
        <v>7300540</v>
      </c>
      <c r="C39284" t="s">
        <v>83672</v>
      </c>
    </row>
    <row r="39285" spans="1:3" x14ac:dyDescent="0.35">
      <c r="A39285" t="s">
        <v>83673</v>
      </c>
      <c r="B39285">
        <v>7300541</v>
      </c>
      <c r="C39285" t="s">
        <v>83674</v>
      </c>
    </row>
    <row r="39286" spans="1:3" x14ac:dyDescent="0.35">
      <c r="A39286" t="s">
        <v>83675</v>
      </c>
      <c r="B39286">
        <v>7300542</v>
      </c>
      <c r="C39286" t="s">
        <v>83676</v>
      </c>
    </row>
    <row r="39287" spans="1:3" x14ac:dyDescent="0.35">
      <c r="A39287" t="s">
        <v>83677</v>
      </c>
      <c r="B39287">
        <v>7300543</v>
      </c>
      <c r="C39287" t="s">
        <v>83678</v>
      </c>
    </row>
    <row r="39288" spans="1:3" x14ac:dyDescent="0.35">
      <c r="A39288" t="s">
        <v>83679</v>
      </c>
      <c r="B39288">
        <v>7300552</v>
      </c>
      <c r="C39288" t="s">
        <v>83680</v>
      </c>
    </row>
    <row r="39289" spans="1:3" x14ac:dyDescent="0.35">
      <c r="A39289" t="s">
        <v>83681</v>
      </c>
      <c r="B39289">
        <v>7300556</v>
      </c>
      <c r="C39289" t="s">
        <v>83682</v>
      </c>
    </row>
    <row r="39290" spans="1:3" x14ac:dyDescent="0.35">
      <c r="A39290" t="s">
        <v>83683</v>
      </c>
      <c r="B39290">
        <v>7300557</v>
      </c>
      <c r="C39290" t="s">
        <v>83684</v>
      </c>
    </row>
    <row r="39291" spans="1:3" x14ac:dyDescent="0.35">
      <c r="A39291" t="s">
        <v>83685</v>
      </c>
      <c r="B39291">
        <v>7300561</v>
      </c>
      <c r="C39291" t="s">
        <v>13201</v>
      </c>
    </row>
    <row r="39292" spans="1:3" x14ac:dyDescent="0.35">
      <c r="A39292" t="s">
        <v>83686</v>
      </c>
      <c r="B39292">
        <v>7300562</v>
      </c>
      <c r="C39292" t="s">
        <v>83687</v>
      </c>
    </row>
    <row r="39293" spans="1:3" x14ac:dyDescent="0.35">
      <c r="A39293" t="s">
        <v>83688</v>
      </c>
      <c r="B39293">
        <v>7300563</v>
      </c>
      <c r="C39293" t="s">
        <v>83689</v>
      </c>
    </row>
    <row r="39294" spans="1:3" x14ac:dyDescent="0.35">
      <c r="A39294" t="s">
        <v>83690</v>
      </c>
      <c r="B39294">
        <v>7300564</v>
      </c>
      <c r="C39294" t="s">
        <v>83691</v>
      </c>
    </row>
    <row r="39295" spans="1:3" x14ac:dyDescent="0.35">
      <c r="A39295" t="s">
        <v>83692</v>
      </c>
      <c r="B39295">
        <v>7300565</v>
      </c>
      <c r="C39295" t="s">
        <v>83693</v>
      </c>
    </row>
    <row r="39296" spans="1:3" x14ac:dyDescent="0.35">
      <c r="A39296" t="s">
        <v>83694</v>
      </c>
      <c r="B39296">
        <v>7300566</v>
      </c>
      <c r="C39296" t="s">
        <v>83695</v>
      </c>
    </row>
    <row r="39297" spans="1:3" x14ac:dyDescent="0.35">
      <c r="A39297" t="s">
        <v>83696</v>
      </c>
      <c r="B39297">
        <v>7300575</v>
      </c>
      <c r="C39297" t="s">
        <v>83697</v>
      </c>
    </row>
    <row r="39298" spans="1:3" x14ac:dyDescent="0.35">
      <c r="A39298" t="s">
        <v>83698</v>
      </c>
      <c r="B39298">
        <v>7300576</v>
      </c>
      <c r="C39298" t="s">
        <v>83699</v>
      </c>
    </row>
    <row r="39299" spans="1:3" x14ac:dyDescent="0.35">
      <c r="A39299" t="s">
        <v>83700</v>
      </c>
      <c r="B39299">
        <v>7300594</v>
      </c>
      <c r="C39299" t="s">
        <v>83701</v>
      </c>
    </row>
    <row r="39300" spans="1:3" x14ac:dyDescent="0.35">
      <c r="A39300" t="s">
        <v>83702</v>
      </c>
      <c r="B39300">
        <v>7300595</v>
      </c>
      <c r="C39300" t="s">
        <v>83703</v>
      </c>
    </row>
    <row r="39301" spans="1:3" x14ac:dyDescent="0.35">
      <c r="A39301" t="s">
        <v>83704</v>
      </c>
      <c r="B39301">
        <v>7300597</v>
      </c>
      <c r="C39301" t="s">
        <v>83705</v>
      </c>
    </row>
    <row r="39302" spans="1:3" x14ac:dyDescent="0.35">
      <c r="A39302" t="s">
        <v>83706</v>
      </c>
      <c r="B39302">
        <v>7300600</v>
      </c>
      <c r="C39302" t="s">
        <v>83707</v>
      </c>
    </row>
    <row r="39303" spans="1:3" x14ac:dyDescent="0.35">
      <c r="A39303" t="s">
        <v>83708</v>
      </c>
      <c r="B39303">
        <v>7300609</v>
      </c>
      <c r="C39303" t="s">
        <v>83709</v>
      </c>
    </row>
    <row r="39304" spans="1:3" x14ac:dyDescent="0.35">
      <c r="A39304" t="s">
        <v>83710</v>
      </c>
      <c r="B39304">
        <v>7300614</v>
      </c>
      <c r="C39304" t="s">
        <v>83711</v>
      </c>
    </row>
    <row r="39305" spans="1:3" x14ac:dyDescent="0.35">
      <c r="A39305" t="s">
        <v>83712</v>
      </c>
      <c r="B39305">
        <v>7300622</v>
      </c>
      <c r="C39305" t="s">
        <v>83713</v>
      </c>
    </row>
    <row r="39306" spans="1:3" x14ac:dyDescent="0.35">
      <c r="A39306" t="s">
        <v>83714</v>
      </c>
      <c r="B39306">
        <v>7300634</v>
      </c>
      <c r="C39306" t="s">
        <v>83715</v>
      </c>
    </row>
    <row r="39307" spans="1:3" x14ac:dyDescent="0.35">
      <c r="A39307" t="s">
        <v>83716</v>
      </c>
      <c r="B39307">
        <v>7300639</v>
      </c>
      <c r="C39307" t="s">
        <v>83717</v>
      </c>
    </row>
    <row r="39308" spans="1:3" x14ac:dyDescent="0.35">
      <c r="A39308" t="s">
        <v>83718</v>
      </c>
      <c r="B39308">
        <v>7300640</v>
      </c>
      <c r="C39308" t="s">
        <v>83719</v>
      </c>
    </row>
    <row r="39309" spans="1:3" x14ac:dyDescent="0.35">
      <c r="A39309" t="s">
        <v>83720</v>
      </c>
      <c r="B39309">
        <v>7300641</v>
      </c>
      <c r="C39309" t="s">
        <v>83721</v>
      </c>
    </row>
    <row r="39310" spans="1:3" x14ac:dyDescent="0.35">
      <c r="A39310" t="s">
        <v>83722</v>
      </c>
      <c r="B39310">
        <v>7300649</v>
      </c>
      <c r="C39310" t="s">
        <v>83723</v>
      </c>
    </row>
    <row r="39311" spans="1:3" x14ac:dyDescent="0.35">
      <c r="A39311" t="s">
        <v>83724</v>
      </c>
      <c r="B39311">
        <v>7300650</v>
      </c>
      <c r="C39311" t="s">
        <v>83725</v>
      </c>
    </row>
    <row r="39312" spans="1:3" x14ac:dyDescent="0.35">
      <c r="A39312" t="s">
        <v>83726</v>
      </c>
      <c r="B39312">
        <v>7300652</v>
      </c>
      <c r="C39312" t="s">
        <v>83727</v>
      </c>
    </row>
    <row r="39313" spans="1:3" x14ac:dyDescent="0.35">
      <c r="A39313" t="s">
        <v>83728</v>
      </c>
      <c r="B39313">
        <v>7303602</v>
      </c>
      <c r="C39313" t="s">
        <v>83729</v>
      </c>
    </row>
    <row r="39314" spans="1:3" x14ac:dyDescent="0.35">
      <c r="A39314" t="s">
        <v>83730</v>
      </c>
      <c r="B39314">
        <v>7303607</v>
      </c>
      <c r="C39314" t="s">
        <v>83731</v>
      </c>
    </row>
    <row r="39315" spans="1:3" x14ac:dyDescent="0.35">
      <c r="A39315" t="s">
        <v>83732</v>
      </c>
      <c r="B39315">
        <v>7303608</v>
      </c>
      <c r="C39315" t="s">
        <v>83733</v>
      </c>
    </row>
    <row r="39316" spans="1:3" x14ac:dyDescent="0.35">
      <c r="A39316" t="s">
        <v>83734</v>
      </c>
      <c r="B39316">
        <v>7303609</v>
      </c>
      <c r="C39316" t="s">
        <v>83735</v>
      </c>
    </row>
    <row r="39317" spans="1:3" x14ac:dyDescent="0.35">
      <c r="A39317" t="s">
        <v>83736</v>
      </c>
      <c r="B39317">
        <v>7303610</v>
      </c>
      <c r="C39317" t="s">
        <v>83737</v>
      </c>
    </row>
    <row r="39318" spans="1:3" x14ac:dyDescent="0.35">
      <c r="A39318" t="s">
        <v>83738</v>
      </c>
      <c r="B39318">
        <v>7303611</v>
      </c>
      <c r="C39318" t="s">
        <v>83739</v>
      </c>
    </row>
    <row r="39319" spans="1:3" x14ac:dyDescent="0.35">
      <c r="A39319" t="s">
        <v>83740</v>
      </c>
      <c r="B39319">
        <v>7303612</v>
      </c>
      <c r="C39319" t="s">
        <v>83741</v>
      </c>
    </row>
    <row r="39320" spans="1:3" x14ac:dyDescent="0.35">
      <c r="A39320" t="s">
        <v>83742</v>
      </c>
      <c r="B39320">
        <v>7303620</v>
      </c>
      <c r="C39320" t="s">
        <v>83743</v>
      </c>
    </row>
    <row r="39321" spans="1:3" x14ac:dyDescent="0.35">
      <c r="A39321" t="s">
        <v>83744</v>
      </c>
      <c r="B39321">
        <v>7303621</v>
      </c>
      <c r="C39321" t="s">
        <v>83745</v>
      </c>
    </row>
    <row r="39322" spans="1:3" x14ac:dyDescent="0.35">
      <c r="A39322" t="s">
        <v>83746</v>
      </c>
      <c r="B39322">
        <v>7303624</v>
      </c>
      <c r="C39322" t="s">
        <v>83747</v>
      </c>
    </row>
    <row r="39323" spans="1:3" x14ac:dyDescent="0.35">
      <c r="A39323" t="s">
        <v>83748</v>
      </c>
      <c r="B39323">
        <v>7303625</v>
      </c>
      <c r="C39323" t="s">
        <v>83749</v>
      </c>
    </row>
    <row r="39324" spans="1:3" x14ac:dyDescent="0.35">
      <c r="A39324" t="s">
        <v>83750</v>
      </c>
      <c r="B39324">
        <v>7305004</v>
      </c>
      <c r="C39324" t="s">
        <v>83751</v>
      </c>
    </row>
    <row r="39325" spans="1:3" x14ac:dyDescent="0.35">
      <c r="A39325" t="s">
        <v>83752</v>
      </c>
      <c r="B39325">
        <v>7305012</v>
      </c>
      <c r="C39325" t="s">
        <v>83753</v>
      </c>
    </row>
    <row r="39326" spans="1:3" x14ac:dyDescent="0.35">
      <c r="A39326" t="s">
        <v>83754</v>
      </c>
      <c r="B39326">
        <v>7600500</v>
      </c>
      <c r="C39326" t="s">
        <v>55732</v>
      </c>
    </row>
    <row r="39327" spans="1:3" x14ac:dyDescent="0.35">
      <c r="A39327" t="s">
        <v>83755</v>
      </c>
      <c r="B39327">
        <v>7600572</v>
      </c>
      <c r="C39327" t="s">
        <v>83756</v>
      </c>
    </row>
    <row r="39328" spans="1:3" x14ac:dyDescent="0.35">
      <c r="A39328" t="s">
        <v>83757</v>
      </c>
      <c r="B39328">
        <v>7600600</v>
      </c>
      <c r="C39328" t="s">
        <v>83758</v>
      </c>
    </row>
    <row r="39329" spans="1:3" x14ac:dyDescent="0.35">
      <c r="A39329" t="s">
        <v>83759</v>
      </c>
      <c r="B39329">
        <v>7700500</v>
      </c>
      <c r="C39329" t="s">
        <v>25721</v>
      </c>
    </row>
    <row r="39330" spans="1:3" x14ac:dyDescent="0.35">
      <c r="A39330" t="s">
        <v>83760</v>
      </c>
      <c r="B39330">
        <v>7700501</v>
      </c>
      <c r="C39330" t="s">
        <v>65503</v>
      </c>
    </row>
    <row r="39331" spans="1:3" x14ac:dyDescent="0.35">
      <c r="A39331" t="s">
        <v>83761</v>
      </c>
      <c r="B39331">
        <v>7700502</v>
      </c>
      <c r="C39331" t="s">
        <v>83762</v>
      </c>
    </row>
    <row r="39332" spans="1:3" x14ac:dyDescent="0.35">
      <c r="A39332" t="s">
        <v>83763</v>
      </c>
      <c r="B39332">
        <v>7700504</v>
      </c>
      <c r="C39332" t="s">
        <v>83764</v>
      </c>
    </row>
    <row r="39333" spans="1:3" x14ac:dyDescent="0.35">
      <c r="A39333" t="s">
        <v>83765</v>
      </c>
      <c r="B39333">
        <v>7700505</v>
      </c>
      <c r="C39333" t="s">
        <v>83766</v>
      </c>
    </row>
    <row r="39334" spans="1:3" x14ac:dyDescent="0.35">
      <c r="A39334" t="s">
        <v>83767</v>
      </c>
      <c r="B39334">
        <v>7700509</v>
      </c>
      <c r="C39334" t="s">
        <v>83768</v>
      </c>
    </row>
    <row r="39335" spans="1:3" x14ac:dyDescent="0.35">
      <c r="A39335" t="s">
        <v>83769</v>
      </c>
      <c r="B39335">
        <v>7700510</v>
      </c>
      <c r="C39335" t="s">
        <v>83770</v>
      </c>
    </row>
    <row r="39336" spans="1:3" x14ac:dyDescent="0.35">
      <c r="A39336" t="s">
        <v>83771</v>
      </c>
      <c r="B39336">
        <v>7700511</v>
      </c>
      <c r="C39336" t="s">
        <v>23403</v>
      </c>
    </row>
    <row r="39337" spans="1:3" x14ac:dyDescent="0.35">
      <c r="A39337" t="s">
        <v>83772</v>
      </c>
      <c r="B39337">
        <v>7700512</v>
      </c>
      <c r="C39337" t="s">
        <v>83773</v>
      </c>
    </row>
    <row r="39338" spans="1:3" x14ac:dyDescent="0.35">
      <c r="A39338" t="s">
        <v>83774</v>
      </c>
      <c r="B39338">
        <v>7700513</v>
      </c>
      <c r="C39338" t="s">
        <v>83775</v>
      </c>
    </row>
    <row r="39339" spans="1:3" x14ac:dyDescent="0.35">
      <c r="A39339" t="s">
        <v>83776</v>
      </c>
      <c r="B39339">
        <v>7700514</v>
      </c>
      <c r="C39339" t="s">
        <v>83777</v>
      </c>
    </row>
    <row r="39340" spans="1:3" x14ac:dyDescent="0.35">
      <c r="A39340" t="s">
        <v>83778</v>
      </c>
      <c r="B39340">
        <v>7700515</v>
      </c>
      <c r="C39340" t="s">
        <v>18138</v>
      </c>
    </row>
    <row r="39341" spans="1:3" x14ac:dyDescent="0.35">
      <c r="A39341" t="s">
        <v>83779</v>
      </c>
      <c r="B39341">
        <v>7700516</v>
      </c>
      <c r="C39341" t="s">
        <v>83780</v>
      </c>
    </row>
    <row r="39342" spans="1:3" x14ac:dyDescent="0.35">
      <c r="A39342" t="s">
        <v>83781</v>
      </c>
      <c r="B39342">
        <v>7700517</v>
      </c>
      <c r="C39342" t="s">
        <v>67121</v>
      </c>
    </row>
    <row r="39343" spans="1:3" x14ac:dyDescent="0.35">
      <c r="A39343" t="s">
        <v>83782</v>
      </c>
      <c r="B39343">
        <v>7700518</v>
      </c>
      <c r="C39343" t="s">
        <v>83783</v>
      </c>
    </row>
    <row r="39344" spans="1:3" x14ac:dyDescent="0.35">
      <c r="A39344" t="s">
        <v>83784</v>
      </c>
      <c r="B39344">
        <v>7700519</v>
      </c>
      <c r="C39344" t="s">
        <v>83785</v>
      </c>
    </row>
    <row r="39345" spans="1:3" x14ac:dyDescent="0.35">
      <c r="A39345" t="s">
        <v>83786</v>
      </c>
      <c r="B39345">
        <v>7700524</v>
      </c>
      <c r="C39345" t="s">
        <v>83787</v>
      </c>
    </row>
    <row r="39346" spans="1:3" x14ac:dyDescent="0.35">
      <c r="A39346" t="s">
        <v>83788</v>
      </c>
      <c r="B39346">
        <v>7700527</v>
      </c>
      <c r="C39346" t="s">
        <v>63960</v>
      </c>
    </row>
    <row r="39347" spans="1:3" x14ac:dyDescent="0.35">
      <c r="A39347" t="s">
        <v>83789</v>
      </c>
      <c r="B39347">
        <v>7700529</v>
      </c>
      <c r="C39347" t="s">
        <v>83790</v>
      </c>
    </row>
    <row r="39348" spans="1:3" x14ac:dyDescent="0.35">
      <c r="A39348" t="s">
        <v>83791</v>
      </c>
      <c r="B39348">
        <v>7700530</v>
      </c>
      <c r="C39348" t="s">
        <v>83792</v>
      </c>
    </row>
    <row r="39349" spans="1:3" x14ac:dyDescent="0.35">
      <c r="A39349" t="s">
        <v>83793</v>
      </c>
      <c r="B39349">
        <v>7700531</v>
      </c>
      <c r="C39349" t="s">
        <v>12910</v>
      </c>
    </row>
    <row r="39350" spans="1:3" x14ac:dyDescent="0.35">
      <c r="A39350" t="s">
        <v>83794</v>
      </c>
      <c r="B39350">
        <v>7700532</v>
      </c>
      <c r="C39350" t="s">
        <v>83795</v>
      </c>
    </row>
    <row r="39351" spans="1:3" x14ac:dyDescent="0.35">
      <c r="A39351" t="s">
        <v>83796</v>
      </c>
      <c r="B39351">
        <v>7700533</v>
      </c>
      <c r="C39351" t="s">
        <v>83797</v>
      </c>
    </row>
    <row r="39352" spans="1:3" x14ac:dyDescent="0.35">
      <c r="A39352" t="s">
        <v>83798</v>
      </c>
      <c r="B39352">
        <v>7700534</v>
      </c>
      <c r="C39352" t="s">
        <v>83799</v>
      </c>
    </row>
    <row r="39353" spans="1:3" x14ac:dyDescent="0.35">
      <c r="A39353" t="s">
        <v>83800</v>
      </c>
      <c r="B39353">
        <v>7700536</v>
      </c>
      <c r="C39353" t="s">
        <v>83801</v>
      </c>
    </row>
    <row r="39354" spans="1:3" x14ac:dyDescent="0.35">
      <c r="A39354" t="s">
        <v>83802</v>
      </c>
      <c r="B39354">
        <v>7700538</v>
      </c>
      <c r="C39354" t="s">
        <v>83803</v>
      </c>
    </row>
    <row r="39355" spans="1:3" x14ac:dyDescent="0.35">
      <c r="A39355" t="s">
        <v>83804</v>
      </c>
      <c r="B39355">
        <v>7700541</v>
      </c>
      <c r="C39355" t="s">
        <v>83805</v>
      </c>
    </row>
    <row r="39356" spans="1:3" x14ac:dyDescent="0.35">
      <c r="A39356" t="s">
        <v>83806</v>
      </c>
      <c r="B39356">
        <v>7700542</v>
      </c>
      <c r="C39356" t="s">
        <v>83807</v>
      </c>
    </row>
    <row r="39357" spans="1:3" x14ac:dyDescent="0.35">
      <c r="A39357" t="s">
        <v>83808</v>
      </c>
      <c r="B39357">
        <v>7700544</v>
      </c>
      <c r="C39357" t="s">
        <v>83809</v>
      </c>
    </row>
    <row r="39358" spans="1:3" x14ac:dyDescent="0.35">
      <c r="A39358" t="s">
        <v>83810</v>
      </c>
      <c r="B39358">
        <v>7700545</v>
      </c>
      <c r="C39358" t="s">
        <v>83811</v>
      </c>
    </row>
    <row r="39359" spans="1:3" x14ac:dyDescent="0.35">
      <c r="A39359" t="s">
        <v>83812</v>
      </c>
      <c r="B39359">
        <v>7700546</v>
      </c>
      <c r="C39359" t="s">
        <v>83813</v>
      </c>
    </row>
    <row r="39360" spans="1:3" x14ac:dyDescent="0.35">
      <c r="A39360" t="s">
        <v>83814</v>
      </c>
      <c r="B39360">
        <v>7700549</v>
      </c>
      <c r="C39360" t="s">
        <v>83815</v>
      </c>
    </row>
    <row r="39361" spans="1:3" x14ac:dyDescent="0.35">
      <c r="A39361" t="s">
        <v>83816</v>
      </c>
      <c r="B39361">
        <v>7700550</v>
      </c>
      <c r="C39361" t="s">
        <v>83817</v>
      </c>
    </row>
    <row r="39362" spans="1:3" x14ac:dyDescent="0.35">
      <c r="A39362" t="s">
        <v>83818</v>
      </c>
      <c r="B39362">
        <v>7700551</v>
      </c>
      <c r="C39362" t="s">
        <v>83819</v>
      </c>
    </row>
    <row r="39363" spans="1:3" x14ac:dyDescent="0.35">
      <c r="A39363" t="s">
        <v>83820</v>
      </c>
      <c r="B39363">
        <v>7700552</v>
      </c>
      <c r="C39363" t="s">
        <v>83821</v>
      </c>
    </row>
    <row r="39364" spans="1:3" x14ac:dyDescent="0.35">
      <c r="A39364" t="s">
        <v>83822</v>
      </c>
      <c r="B39364">
        <v>7700554</v>
      </c>
      <c r="C39364" t="s">
        <v>83823</v>
      </c>
    </row>
    <row r="39365" spans="1:3" x14ac:dyDescent="0.35">
      <c r="A39365" t="s">
        <v>83824</v>
      </c>
      <c r="B39365">
        <v>7700555</v>
      </c>
      <c r="C39365" t="s">
        <v>83825</v>
      </c>
    </row>
    <row r="39366" spans="1:3" x14ac:dyDescent="0.35">
      <c r="A39366" t="s">
        <v>83826</v>
      </c>
      <c r="B39366">
        <v>7700558</v>
      </c>
      <c r="C39366" t="s">
        <v>83827</v>
      </c>
    </row>
    <row r="39367" spans="1:3" x14ac:dyDescent="0.35">
      <c r="A39367" t="s">
        <v>83828</v>
      </c>
      <c r="B39367">
        <v>7700559</v>
      </c>
      <c r="C39367" t="s">
        <v>61226</v>
      </c>
    </row>
    <row r="39368" spans="1:3" x14ac:dyDescent="0.35">
      <c r="A39368" t="s">
        <v>83829</v>
      </c>
      <c r="B39368">
        <v>7700560</v>
      </c>
      <c r="C39368" t="s">
        <v>45741</v>
      </c>
    </row>
    <row r="39369" spans="1:3" x14ac:dyDescent="0.35">
      <c r="A39369" t="s">
        <v>83830</v>
      </c>
      <c r="B39369">
        <v>7700561</v>
      </c>
      <c r="C39369" t="s">
        <v>52379</v>
      </c>
    </row>
    <row r="39370" spans="1:3" x14ac:dyDescent="0.35">
      <c r="A39370" t="s">
        <v>83831</v>
      </c>
      <c r="B39370">
        <v>7700562</v>
      </c>
      <c r="C39370" t="s">
        <v>83832</v>
      </c>
    </row>
    <row r="39371" spans="1:3" x14ac:dyDescent="0.35">
      <c r="A39371" t="s">
        <v>83833</v>
      </c>
      <c r="B39371">
        <v>7700563</v>
      </c>
      <c r="C39371" t="s">
        <v>83834</v>
      </c>
    </row>
    <row r="39372" spans="1:3" x14ac:dyDescent="0.35">
      <c r="A39372" t="s">
        <v>83835</v>
      </c>
      <c r="B39372">
        <v>7700564</v>
      </c>
      <c r="C39372" t="s">
        <v>83836</v>
      </c>
    </row>
    <row r="39373" spans="1:3" x14ac:dyDescent="0.35">
      <c r="A39373" t="s">
        <v>83837</v>
      </c>
      <c r="B39373">
        <v>7700567</v>
      </c>
      <c r="C39373" t="s">
        <v>83838</v>
      </c>
    </row>
    <row r="39374" spans="1:3" x14ac:dyDescent="0.35">
      <c r="A39374" t="s">
        <v>83839</v>
      </c>
      <c r="B39374">
        <v>7700568</v>
      </c>
      <c r="C39374" t="s">
        <v>83840</v>
      </c>
    </row>
    <row r="39375" spans="1:3" x14ac:dyDescent="0.35">
      <c r="A39375" t="s">
        <v>83841</v>
      </c>
      <c r="B39375">
        <v>7700569</v>
      </c>
      <c r="C39375" t="s">
        <v>83842</v>
      </c>
    </row>
    <row r="39376" spans="1:3" x14ac:dyDescent="0.35">
      <c r="A39376" t="s">
        <v>83843</v>
      </c>
      <c r="B39376">
        <v>7700570</v>
      </c>
      <c r="C39376" t="s">
        <v>83844</v>
      </c>
    </row>
    <row r="39377" spans="1:3" x14ac:dyDescent="0.35">
      <c r="A39377" t="s">
        <v>83845</v>
      </c>
      <c r="B39377">
        <v>7700571</v>
      </c>
      <c r="C39377" t="s">
        <v>83846</v>
      </c>
    </row>
    <row r="39378" spans="1:3" x14ac:dyDescent="0.35">
      <c r="A39378" t="s">
        <v>83847</v>
      </c>
      <c r="B39378">
        <v>7700572</v>
      </c>
      <c r="C39378" t="s">
        <v>83848</v>
      </c>
    </row>
    <row r="39379" spans="1:3" x14ac:dyDescent="0.35">
      <c r="A39379" t="s">
        <v>83849</v>
      </c>
      <c r="B39379">
        <v>7700573</v>
      </c>
      <c r="C39379" t="s">
        <v>83850</v>
      </c>
    </row>
    <row r="39380" spans="1:3" x14ac:dyDescent="0.35">
      <c r="A39380" t="s">
        <v>83851</v>
      </c>
      <c r="B39380">
        <v>7700574</v>
      </c>
      <c r="C39380" t="s">
        <v>83852</v>
      </c>
    </row>
    <row r="39381" spans="1:3" x14ac:dyDescent="0.35">
      <c r="A39381" t="s">
        <v>83853</v>
      </c>
      <c r="B39381">
        <v>7700575</v>
      </c>
      <c r="C39381" t="s">
        <v>52413</v>
      </c>
    </row>
    <row r="39382" spans="1:3" x14ac:dyDescent="0.35">
      <c r="A39382" t="s">
        <v>83854</v>
      </c>
      <c r="B39382">
        <v>7700576</v>
      </c>
      <c r="C39382" t="s">
        <v>83855</v>
      </c>
    </row>
    <row r="39383" spans="1:3" x14ac:dyDescent="0.35">
      <c r="A39383" t="s">
        <v>83856</v>
      </c>
      <c r="B39383">
        <v>7700577</v>
      </c>
      <c r="C39383" t="s">
        <v>69997</v>
      </c>
    </row>
    <row r="39384" spans="1:3" x14ac:dyDescent="0.35">
      <c r="A39384" t="s">
        <v>83857</v>
      </c>
      <c r="B39384">
        <v>7700578</v>
      </c>
      <c r="C39384" t="s">
        <v>83858</v>
      </c>
    </row>
    <row r="39385" spans="1:3" x14ac:dyDescent="0.35">
      <c r="A39385" t="s">
        <v>83859</v>
      </c>
      <c r="B39385">
        <v>7700579</v>
      </c>
      <c r="C39385" t="s">
        <v>12236</v>
      </c>
    </row>
    <row r="39386" spans="1:3" x14ac:dyDescent="0.35">
      <c r="A39386" t="s">
        <v>83860</v>
      </c>
      <c r="B39386">
        <v>7700580</v>
      </c>
      <c r="C39386" t="s">
        <v>13537</v>
      </c>
    </row>
    <row r="39387" spans="1:3" x14ac:dyDescent="0.35">
      <c r="A39387" t="s">
        <v>83861</v>
      </c>
      <c r="B39387">
        <v>7700581</v>
      </c>
      <c r="C39387" t="s">
        <v>45607</v>
      </c>
    </row>
    <row r="39388" spans="1:3" x14ac:dyDescent="0.35">
      <c r="A39388" t="s">
        <v>83862</v>
      </c>
      <c r="B39388">
        <v>7700582</v>
      </c>
      <c r="C39388" t="s">
        <v>83863</v>
      </c>
    </row>
    <row r="39389" spans="1:3" x14ac:dyDescent="0.35">
      <c r="A39389" t="s">
        <v>83864</v>
      </c>
      <c r="B39389">
        <v>7700583</v>
      </c>
      <c r="C39389" t="s">
        <v>83865</v>
      </c>
    </row>
    <row r="39390" spans="1:3" x14ac:dyDescent="0.35">
      <c r="A39390" t="s">
        <v>83866</v>
      </c>
      <c r="B39390">
        <v>7700585</v>
      </c>
      <c r="C39390" t="s">
        <v>83867</v>
      </c>
    </row>
    <row r="39391" spans="1:3" x14ac:dyDescent="0.35">
      <c r="A39391" t="s">
        <v>83868</v>
      </c>
      <c r="B39391">
        <v>7700586</v>
      </c>
      <c r="C39391" t="s">
        <v>83869</v>
      </c>
    </row>
    <row r="39392" spans="1:3" x14ac:dyDescent="0.35">
      <c r="A39392" t="s">
        <v>83870</v>
      </c>
      <c r="B39392">
        <v>7700587</v>
      </c>
      <c r="C39392" t="s">
        <v>83871</v>
      </c>
    </row>
    <row r="39393" spans="1:3" x14ac:dyDescent="0.35">
      <c r="A39393" t="s">
        <v>83872</v>
      </c>
      <c r="B39393">
        <v>7700588</v>
      </c>
      <c r="C39393" t="s">
        <v>83873</v>
      </c>
    </row>
    <row r="39394" spans="1:3" x14ac:dyDescent="0.35">
      <c r="A39394" t="s">
        <v>83874</v>
      </c>
      <c r="B39394">
        <v>7700591</v>
      </c>
      <c r="C39394" t="s">
        <v>83875</v>
      </c>
    </row>
    <row r="39395" spans="1:3" x14ac:dyDescent="0.35">
      <c r="A39395" t="s">
        <v>83876</v>
      </c>
      <c r="B39395">
        <v>7700592</v>
      </c>
      <c r="C39395" t="s">
        <v>83877</v>
      </c>
    </row>
    <row r="39396" spans="1:3" x14ac:dyDescent="0.35">
      <c r="A39396" t="s">
        <v>83878</v>
      </c>
      <c r="B39396">
        <v>7700595</v>
      </c>
      <c r="C39396" t="s">
        <v>83879</v>
      </c>
    </row>
    <row r="39397" spans="1:3" x14ac:dyDescent="0.35">
      <c r="A39397" t="s">
        <v>83880</v>
      </c>
      <c r="B39397">
        <v>7700597</v>
      </c>
      <c r="C39397" t="s">
        <v>83881</v>
      </c>
    </row>
    <row r="39398" spans="1:3" x14ac:dyDescent="0.35">
      <c r="A39398" t="s">
        <v>83882</v>
      </c>
      <c r="B39398">
        <v>7700598</v>
      </c>
      <c r="C39398" t="s">
        <v>25754</v>
      </c>
    </row>
    <row r="39399" spans="1:3" x14ac:dyDescent="0.35">
      <c r="A39399" t="s">
        <v>83883</v>
      </c>
      <c r="B39399">
        <v>7700599</v>
      </c>
      <c r="C39399" t="s">
        <v>83884</v>
      </c>
    </row>
    <row r="39400" spans="1:3" x14ac:dyDescent="0.35">
      <c r="A39400" t="s">
        <v>83885</v>
      </c>
      <c r="B39400">
        <v>7700603</v>
      </c>
      <c r="C39400" t="s">
        <v>83886</v>
      </c>
    </row>
    <row r="39401" spans="1:3" x14ac:dyDescent="0.35">
      <c r="A39401" t="s">
        <v>83887</v>
      </c>
      <c r="B39401">
        <v>7700615</v>
      </c>
      <c r="C39401" t="s">
        <v>83888</v>
      </c>
    </row>
    <row r="39402" spans="1:3" x14ac:dyDescent="0.35">
      <c r="A39402" t="s">
        <v>83889</v>
      </c>
      <c r="B39402">
        <v>7700617</v>
      </c>
      <c r="C39402" t="s">
        <v>83890</v>
      </c>
    </row>
    <row r="39403" spans="1:3" x14ac:dyDescent="0.35">
      <c r="A39403" t="s">
        <v>83891</v>
      </c>
      <c r="B39403">
        <v>7700618</v>
      </c>
      <c r="C39403" t="s">
        <v>83892</v>
      </c>
    </row>
    <row r="39404" spans="1:3" x14ac:dyDescent="0.35">
      <c r="A39404" t="s">
        <v>83893</v>
      </c>
      <c r="B39404">
        <v>7700622</v>
      </c>
      <c r="C39404" t="s">
        <v>83894</v>
      </c>
    </row>
    <row r="39405" spans="1:3" x14ac:dyDescent="0.35">
      <c r="A39405" t="s">
        <v>83895</v>
      </c>
      <c r="B39405">
        <v>7700625</v>
      </c>
      <c r="C39405" t="s">
        <v>83896</v>
      </c>
    </row>
    <row r="39406" spans="1:3" x14ac:dyDescent="0.35">
      <c r="A39406" t="s">
        <v>83897</v>
      </c>
      <c r="B39406">
        <v>7700626</v>
      </c>
      <c r="C39406" t="s">
        <v>83898</v>
      </c>
    </row>
    <row r="39407" spans="1:3" x14ac:dyDescent="0.35">
      <c r="A39407" t="s">
        <v>83899</v>
      </c>
      <c r="B39407">
        <v>7700627</v>
      </c>
      <c r="C39407" t="s">
        <v>83900</v>
      </c>
    </row>
    <row r="39408" spans="1:3" x14ac:dyDescent="0.35">
      <c r="A39408" t="s">
        <v>83901</v>
      </c>
      <c r="B39408">
        <v>7700630</v>
      </c>
      <c r="C39408" t="s">
        <v>83902</v>
      </c>
    </row>
    <row r="39409" spans="1:3" x14ac:dyDescent="0.35">
      <c r="A39409" t="s">
        <v>83903</v>
      </c>
      <c r="B39409">
        <v>7700633</v>
      </c>
      <c r="C39409" t="s">
        <v>83904</v>
      </c>
    </row>
    <row r="39410" spans="1:3" x14ac:dyDescent="0.35">
      <c r="A39410" t="s">
        <v>83905</v>
      </c>
      <c r="B39410">
        <v>7700636</v>
      </c>
      <c r="C39410" t="s">
        <v>83906</v>
      </c>
    </row>
    <row r="39411" spans="1:3" x14ac:dyDescent="0.35">
      <c r="A39411" t="s">
        <v>83907</v>
      </c>
      <c r="B39411">
        <v>7700637</v>
      </c>
      <c r="C39411" t="s">
        <v>83908</v>
      </c>
    </row>
    <row r="39412" spans="1:3" x14ac:dyDescent="0.35">
      <c r="A39412" t="s">
        <v>83909</v>
      </c>
      <c r="B39412">
        <v>7700638</v>
      </c>
      <c r="C39412" t="s">
        <v>83910</v>
      </c>
    </row>
    <row r="39413" spans="1:3" x14ac:dyDescent="0.35">
      <c r="A39413" t="s">
        <v>83911</v>
      </c>
      <c r="B39413">
        <v>7700639</v>
      </c>
      <c r="C39413" t="s">
        <v>83912</v>
      </c>
    </row>
    <row r="39414" spans="1:3" x14ac:dyDescent="0.35">
      <c r="A39414" t="s">
        <v>83913</v>
      </c>
      <c r="B39414">
        <v>7700641</v>
      </c>
      <c r="C39414" t="s">
        <v>83914</v>
      </c>
    </row>
    <row r="39415" spans="1:3" x14ac:dyDescent="0.35">
      <c r="A39415" t="s">
        <v>83915</v>
      </c>
      <c r="B39415">
        <v>7700644</v>
      </c>
      <c r="C39415" t="s">
        <v>83916</v>
      </c>
    </row>
    <row r="39416" spans="1:3" x14ac:dyDescent="0.35">
      <c r="A39416" t="s">
        <v>83917</v>
      </c>
      <c r="B39416">
        <v>7700646</v>
      </c>
      <c r="C39416" t="s">
        <v>83918</v>
      </c>
    </row>
    <row r="39417" spans="1:3" x14ac:dyDescent="0.35">
      <c r="A39417" t="s">
        <v>83919</v>
      </c>
      <c r="B39417">
        <v>7700650</v>
      </c>
      <c r="C39417" t="s">
        <v>83920</v>
      </c>
    </row>
    <row r="39418" spans="1:3" x14ac:dyDescent="0.35">
      <c r="A39418" t="s">
        <v>83921</v>
      </c>
      <c r="B39418">
        <v>7700651</v>
      </c>
      <c r="C39418" t="s">
        <v>83922</v>
      </c>
    </row>
    <row r="39419" spans="1:3" x14ac:dyDescent="0.35">
      <c r="A39419" t="s">
        <v>83923</v>
      </c>
      <c r="B39419">
        <v>7700652</v>
      </c>
      <c r="C39419" t="s">
        <v>83924</v>
      </c>
    </row>
    <row r="39420" spans="1:3" x14ac:dyDescent="0.35">
      <c r="A39420" t="s">
        <v>83925</v>
      </c>
      <c r="B39420">
        <v>7700654</v>
      </c>
      <c r="C39420" t="s">
        <v>83926</v>
      </c>
    </row>
    <row r="39421" spans="1:3" x14ac:dyDescent="0.35">
      <c r="A39421" t="s">
        <v>83927</v>
      </c>
      <c r="B39421">
        <v>7700655</v>
      </c>
      <c r="C39421" t="s">
        <v>83928</v>
      </c>
    </row>
    <row r="39422" spans="1:3" x14ac:dyDescent="0.35">
      <c r="A39422" t="s">
        <v>83929</v>
      </c>
      <c r="B39422">
        <v>7700657</v>
      </c>
      <c r="C39422" t="s">
        <v>83930</v>
      </c>
    </row>
    <row r="39423" spans="1:3" x14ac:dyDescent="0.35">
      <c r="A39423" t="s">
        <v>83931</v>
      </c>
      <c r="B39423">
        <v>7700658</v>
      </c>
      <c r="C39423" t="s">
        <v>83932</v>
      </c>
    </row>
    <row r="39424" spans="1:3" x14ac:dyDescent="0.35">
      <c r="A39424" t="s">
        <v>83933</v>
      </c>
      <c r="B39424">
        <v>7702003</v>
      </c>
      <c r="C39424" t="s">
        <v>44591</v>
      </c>
    </row>
    <row r="39425" spans="1:3" x14ac:dyDescent="0.35">
      <c r="A39425" t="s">
        <v>83934</v>
      </c>
      <c r="B39425">
        <v>7703509</v>
      </c>
      <c r="C39425" t="s">
        <v>83935</v>
      </c>
    </row>
    <row r="39426" spans="1:3" x14ac:dyDescent="0.35">
      <c r="A39426" t="s">
        <v>83936</v>
      </c>
      <c r="B39426">
        <v>7703512</v>
      </c>
      <c r="C39426" t="s">
        <v>83937</v>
      </c>
    </row>
    <row r="39427" spans="1:3" x14ac:dyDescent="0.35">
      <c r="A39427" t="s">
        <v>83938</v>
      </c>
      <c r="B39427">
        <v>7703691</v>
      </c>
      <c r="C39427" t="s">
        <v>83939</v>
      </c>
    </row>
    <row r="39428" spans="1:3" x14ac:dyDescent="0.35">
      <c r="A39428" t="s">
        <v>83940</v>
      </c>
      <c r="B39428">
        <v>7703692</v>
      </c>
      <c r="C39428" t="s">
        <v>83941</v>
      </c>
    </row>
    <row r="39429" spans="1:3" x14ac:dyDescent="0.35">
      <c r="A39429" t="s">
        <v>83942</v>
      </c>
      <c r="B39429">
        <v>7703693</v>
      </c>
      <c r="C39429" t="s">
        <v>83943</v>
      </c>
    </row>
    <row r="39430" spans="1:3" x14ac:dyDescent="0.35">
      <c r="A39430" t="s">
        <v>83944</v>
      </c>
      <c r="B39430">
        <v>7703696</v>
      </c>
      <c r="C39430" t="s">
        <v>83945</v>
      </c>
    </row>
    <row r="39431" spans="1:3" x14ac:dyDescent="0.35">
      <c r="A39431" t="s">
        <v>83946</v>
      </c>
      <c r="B39431">
        <v>7703699</v>
      </c>
      <c r="C39431" t="s">
        <v>83947</v>
      </c>
    </row>
    <row r="39432" spans="1:3" x14ac:dyDescent="0.35">
      <c r="A39432" t="s">
        <v>83948</v>
      </c>
      <c r="B39432">
        <v>7703712</v>
      </c>
      <c r="C39432" t="s">
        <v>83949</v>
      </c>
    </row>
    <row r="39433" spans="1:3" x14ac:dyDescent="0.35">
      <c r="A39433" t="s">
        <v>83950</v>
      </c>
      <c r="B39433">
        <v>7704497</v>
      </c>
      <c r="C39433" t="s">
        <v>83951</v>
      </c>
    </row>
    <row r="39434" spans="1:3" x14ac:dyDescent="0.35">
      <c r="A39434" t="s">
        <v>83952</v>
      </c>
      <c r="B39434">
        <v>7704498</v>
      </c>
      <c r="C39434" t="s">
        <v>83953</v>
      </c>
    </row>
    <row r="39435" spans="1:3" x14ac:dyDescent="0.35">
      <c r="A39435" t="s">
        <v>83954</v>
      </c>
      <c r="B39435">
        <v>7704499</v>
      </c>
      <c r="C39435" t="s">
        <v>83955</v>
      </c>
    </row>
    <row r="39436" spans="1:3" x14ac:dyDescent="0.35">
      <c r="A39436" t="s">
        <v>83956</v>
      </c>
      <c r="B39436">
        <v>7704500</v>
      </c>
      <c r="C39436" t="s">
        <v>83957</v>
      </c>
    </row>
    <row r="39437" spans="1:3" x14ac:dyDescent="0.35">
      <c r="A39437" t="s">
        <v>83958</v>
      </c>
      <c r="B39437">
        <v>7704635</v>
      </c>
      <c r="C39437" t="s">
        <v>83959</v>
      </c>
    </row>
    <row r="39438" spans="1:3" x14ac:dyDescent="0.35">
      <c r="A39438" t="s">
        <v>83960</v>
      </c>
      <c r="B39438">
        <v>7704636</v>
      </c>
      <c r="C39438" t="s">
        <v>83961</v>
      </c>
    </row>
    <row r="39439" spans="1:3" x14ac:dyDescent="0.35">
      <c r="A39439" t="s">
        <v>83962</v>
      </c>
      <c r="B39439">
        <v>7705000</v>
      </c>
      <c r="C39439" t="s">
        <v>83963</v>
      </c>
    </row>
    <row r="39440" spans="1:3" x14ac:dyDescent="0.35">
      <c r="A39440" t="s">
        <v>83964</v>
      </c>
      <c r="B39440">
        <v>7705001</v>
      </c>
      <c r="C39440" t="s">
        <v>83965</v>
      </c>
    </row>
    <row r="39441" spans="1:3" x14ac:dyDescent="0.35">
      <c r="A39441" t="s">
        <v>83966</v>
      </c>
      <c r="B39441">
        <v>7705002</v>
      </c>
      <c r="C39441" t="s">
        <v>54203</v>
      </c>
    </row>
    <row r="39442" spans="1:3" x14ac:dyDescent="0.35">
      <c r="A39442" t="s">
        <v>83967</v>
      </c>
      <c r="B39442">
        <v>7705004</v>
      </c>
      <c r="C39442" t="s">
        <v>83968</v>
      </c>
    </row>
    <row r="39443" spans="1:3" x14ac:dyDescent="0.35">
      <c r="A39443" t="s">
        <v>83969</v>
      </c>
      <c r="B39443">
        <v>7705006</v>
      </c>
      <c r="C39443" t="s">
        <v>83970</v>
      </c>
    </row>
    <row r="39444" spans="1:3" x14ac:dyDescent="0.35">
      <c r="A39444" t="s">
        <v>83971</v>
      </c>
      <c r="B39444">
        <v>7705007</v>
      </c>
      <c r="C39444" t="s">
        <v>83972</v>
      </c>
    </row>
    <row r="39445" spans="1:3" x14ac:dyDescent="0.35">
      <c r="A39445" t="s">
        <v>83973</v>
      </c>
      <c r="B39445">
        <v>7705008</v>
      </c>
      <c r="C39445" t="s">
        <v>83974</v>
      </c>
    </row>
    <row r="39446" spans="1:3" x14ac:dyDescent="0.35">
      <c r="A39446" t="s">
        <v>83975</v>
      </c>
      <c r="B39446">
        <v>7705009</v>
      </c>
      <c r="C39446" t="s">
        <v>83976</v>
      </c>
    </row>
    <row r="39447" spans="1:3" x14ac:dyDescent="0.35">
      <c r="A39447" t="s">
        <v>83977</v>
      </c>
      <c r="B39447">
        <v>7705010</v>
      </c>
      <c r="C39447" t="s">
        <v>83978</v>
      </c>
    </row>
    <row r="39448" spans="1:3" x14ac:dyDescent="0.35">
      <c r="A39448" t="s">
        <v>83979</v>
      </c>
      <c r="B39448">
        <v>7705011</v>
      </c>
      <c r="C39448" t="s">
        <v>83980</v>
      </c>
    </row>
    <row r="39449" spans="1:3" x14ac:dyDescent="0.35">
      <c r="A39449" t="s">
        <v>83981</v>
      </c>
      <c r="B39449">
        <v>7705012</v>
      </c>
      <c r="C39449" t="s">
        <v>83982</v>
      </c>
    </row>
    <row r="39450" spans="1:3" x14ac:dyDescent="0.35">
      <c r="A39450" t="s">
        <v>83983</v>
      </c>
      <c r="B39450">
        <v>7705013</v>
      </c>
      <c r="C39450" t="s">
        <v>83984</v>
      </c>
    </row>
    <row r="39451" spans="1:3" x14ac:dyDescent="0.35">
      <c r="A39451" t="s">
        <v>83985</v>
      </c>
      <c r="B39451">
        <v>7705014</v>
      </c>
      <c r="C39451" t="s">
        <v>83986</v>
      </c>
    </row>
    <row r="39452" spans="1:3" x14ac:dyDescent="0.35">
      <c r="A39452" t="s">
        <v>83987</v>
      </c>
      <c r="B39452">
        <v>7705016</v>
      </c>
      <c r="C39452" t="s">
        <v>83988</v>
      </c>
    </row>
    <row r="39453" spans="1:3" x14ac:dyDescent="0.35">
      <c r="A39453" t="s">
        <v>83989</v>
      </c>
      <c r="B39453">
        <v>7705017</v>
      </c>
      <c r="C39453" t="s">
        <v>83990</v>
      </c>
    </row>
    <row r="39454" spans="1:3" x14ac:dyDescent="0.35">
      <c r="A39454" t="s">
        <v>83991</v>
      </c>
      <c r="B39454">
        <v>7705018</v>
      </c>
      <c r="C39454" t="s">
        <v>83992</v>
      </c>
    </row>
    <row r="39455" spans="1:3" x14ac:dyDescent="0.35">
      <c r="A39455" t="s">
        <v>83993</v>
      </c>
      <c r="B39455">
        <v>7705019</v>
      </c>
      <c r="C39455" t="s">
        <v>83994</v>
      </c>
    </row>
    <row r="39456" spans="1:3" x14ac:dyDescent="0.35">
      <c r="A39456" t="s">
        <v>83995</v>
      </c>
      <c r="B39456">
        <v>7705025</v>
      </c>
      <c r="C39456" t="s">
        <v>83996</v>
      </c>
    </row>
    <row r="39457" spans="1:3" x14ac:dyDescent="0.35">
      <c r="A39457" t="s">
        <v>83997</v>
      </c>
      <c r="B39457">
        <v>7705028</v>
      </c>
      <c r="C39457" t="s">
        <v>83998</v>
      </c>
    </row>
    <row r="39458" spans="1:3" x14ac:dyDescent="0.35">
      <c r="A39458" t="s">
        <v>83999</v>
      </c>
      <c r="B39458">
        <v>7705029</v>
      </c>
      <c r="C39458" t="s">
        <v>84000</v>
      </c>
    </row>
    <row r="39459" spans="1:3" x14ac:dyDescent="0.35">
      <c r="A39459" t="s">
        <v>84001</v>
      </c>
      <c r="B39459">
        <v>7705033</v>
      </c>
      <c r="C39459" t="s">
        <v>84002</v>
      </c>
    </row>
    <row r="39460" spans="1:3" x14ac:dyDescent="0.35">
      <c r="A39460" t="s">
        <v>84003</v>
      </c>
      <c r="B39460">
        <v>7705034</v>
      </c>
      <c r="C39460" t="s">
        <v>84004</v>
      </c>
    </row>
    <row r="39461" spans="1:3" x14ac:dyDescent="0.35">
      <c r="A39461" t="s">
        <v>84005</v>
      </c>
      <c r="B39461">
        <v>7800500</v>
      </c>
      <c r="C39461" t="s">
        <v>84006</v>
      </c>
    </row>
    <row r="39462" spans="1:3" x14ac:dyDescent="0.35">
      <c r="A39462" t="s">
        <v>84007</v>
      </c>
      <c r="B39462">
        <v>7800501</v>
      </c>
      <c r="C39462" t="s">
        <v>84008</v>
      </c>
    </row>
    <row r="39463" spans="1:3" x14ac:dyDescent="0.35">
      <c r="A39463" t="s">
        <v>84009</v>
      </c>
      <c r="B39463">
        <v>7800504</v>
      </c>
      <c r="C39463" t="s">
        <v>84010</v>
      </c>
    </row>
    <row r="39464" spans="1:3" x14ac:dyDescent="0.35">
      <c r="A39464" t="s">
        <v>84011</v>
      </c>
      <c r="B39464">
        <v>7800505</v>
      </c>
      <c r="C39464" t="s">
        <v>84012</v>
      </c>
    </row>
    <row r="39465" spans="1:3" x14ac:dyDescent="0.35">
      <c r="A39465" t="s">
        <v>84013</v>
      </c>
      <c r="B39465">
        <v>7800506</v>
      </c>
      <c r="C39465" t="s">
        <v>12204</v>
      </c>
    </row>
    <row r="39466" spans="1:3" x14ac:dyDescent="0.35">
      <c r="A39466" t="s">
        <v>84014</v>
      </c>
      <c r="B39466">
        <v>7800507</v>
      </c>
      <c r="C39466" t="s">
        <v>84015</v>
      </c>
    </row>
    <row r="39467" spans="1:3" x14ac:dyDescent="0.35">
      <c r="A39467" t="s">
        <v>84016</v>
      </c>
      <c r="B39467">
        <v>7800508</v>
      </c>
      <c r="C39467" t="s">
        <v>84017</v>
      </c>
    </row>
    <row r="39468" spans="1:3" x14ac:dyDescent="0.35">
      <c r="A39468" t="s">
        <v>84018</v>
      </c>
      <c r="B39468">
        <v>7800509</v>
      </c>
      <c r="C39468" t="s">
        <v>48814</v>
      </c>
    </row>
    <row r="39469" spans="1:3" x14ac:dyDescent="0.35">
      <c r="A39469" t="s">
        <v>84019</v>
      </c>
      <c r="B39469">
        <v>7800510</v>
      </c>
      <c r="C39469" t="s">
        <v>84020</v>
      </c>
    </row>
    <row r="39470" spans="1:3" x14ac:dyDescent="0.35">
      <c r="A39470" t="s">
        <v>84021</v>
      </c>
      <c r="B39470">
        <v>7800511</v>
      </c>
      <c r="C39470" t="s">
        <v>84022</v>
      </c>
    </row>
    <row r="39471" spans="1:3" x14ac:dyDescent="0.35">
      <c r="A39471" t="s">
        <v>84023</v>
      </c>
      <c r="B39471">
        <v>7800512</v>
      </c>
      <c r="C39471" t="s">
        <v>84024</v>
      </c>
    </row>
    <row r="39472" spans="1:3" x14ac:dyDescent="0.35">
      <c r="A39472" t="s">
        <v>84025</v>
      </c>
      <c r="B39472">
        <v>7800513</v>
      </c>
      <c r="C39472" t="s">
        <v>84026</v>
      </c>
    </row>
    <row r="39473" spans="1:3" x14ac:dyDescent="0.35">
      <c r="A39473" t="s">
        <v>84027</v>
      </c>
      <c r="B39473">
        <v>7800514</v>
      </c>
      <c r="C39473" t="s">
        <v>84028</v>
      </c>
    </row>
    <row r="39474" spans="1:3" x14ac:dyDescent="0.35">
      <c r="A39474" t="s">
        <v>84029</v>
      </c>
      <c r="B39474">
        <v>7800515</v>
      </c>
      <c r="C39474" t="s">
        <v>84030</v>
      </c>
    </row>
    <row r="39475" spans="1:3" x14ac:dyDescent="0.35">
      <c r="A39475" t="s">
        <v>84031</v>
      </c>
      <c r="B39475">
        <v>7800516</v>
      </c>
      <c r="C39475" t="s">
        <v>55753</v>
      </c>
    </row>
    <row r="39476" spans="1:3" x14ac:dyDescent="0.35">
      <c r="A39476" t="s">
        <v>84032</v>
      </c>
      <c r="B39476">
        <v>7800517</v>
      </c>
      <c r="C39476" t="s">
        <v>84033</v>
      </c>
    </row>
    <row r="39477" spans="1:3" x14ac:dyDescent="0.35">
      <c r="A39477" t="s">
        <v>84034</v>
      </c>
      <c r="B39477">
        <v>7800519</v>
      </c>
      <c r="C39477" t="s">
        <v>84035</v>
      </c>
    </row>
    <row r="39478" spans="1:3" x14ac:dyDescent="0.35">
      <c r="A39478" t="s">
        <v>84036</v>
      </c>
      <c r="B39478">
        <v>7800523</v>
      </c>
      <c r="C39478" t="s">
        <v>84037</v>
      </c>
    </row>
    <row r="39479" spans="1:3" x14ac:dyDescent="0.35">
      <c r="A39479" t="s">
        <v>84038</v>
      </c>
      <c r="B39479">
        <v>7800524</v>
      </c>
      <c r="C39479" t="s">
        <v>84039</v>
      </c>
    </row>
    <row r="39480" spans="1:3" x14ac:dyDescent="0.35">
      <c r="A39480" t="s">
        <v>84040</v>
      </c>
      <c r="B39480">
        <v>7800525</v>
      </c>
      <c r="C39480" t="s">
        <v>84041</v>
      </c>
    </row>
    <row r="39481" spans="1:3" x14ac:dyDescent="0.35">
      <c r="A39481" t="s">
        <v>84042</v>
      </c>
      <c r="B39481">
        <v>7800526</v>
      </c>
      <c r="C39481" t="s">
        <v>84043</v>
      </c>
    </row>
    <row r="39482" spans="1:3" x14ac:dyDescent="0.35">
      <c r="A39482" t="s">
        <v>84044</v>
      </c>
      <c r="B39482">
        <v>7800527</v>
      </c>
      <c r="C39482" t="s">
        <v>84045</v>
      </c>
    </row>
    <row r="39483" spans="1:3" x14ac:dyDescent="0.35">
      <c r="A39483" t="s">
        <v>84046</v>
      </c>
      <c r="B39483">
        <v>7800528</v>
      </c>
      <c r="C39483" t="s">
        <v>18955</v>
      </c>
    </row>
    <row r="39484" spans="1:3" x14ac:dyDescent="0.35">
      <c r="A39484" t="s">
        <v>84047</v>
      </c>
      <c r="B39484">
        <v>7800532</v>
      </c>
      <c r="C39484" t="s">
        <v>84048</v>
      </c>
    </row>
    <row r="39485" spans="1:3" x14ac:dyDescent="0.35">
      <c r="A39485" t="s">
        <v>84049</v>
      </c>
      <c r="B39485">
        <v>7800533</v>
      </c>
      <c r="C39485" t="s">
        <v>84050</v>
      </c>
    </row>
    <row r="39486" spans="1:3" x14ac:dyDescent="0.35">
      <c r="A39486" t="s">
        <v>84051</v>
      </c>
      <c r="B39486">
        <v>7800534</v>
      </c>
      <c r="C39486" t="s">
        <v>84052</v>
      </c>
    </row>
    <row r="39487" spans="1:3" x14ac:dyDescent="0.35">
      <c r="A39487" t="s">
        <v>84053</v>
      </c>
      <c r="B39487">
        <v>7800535</v>
      </c>
      <c r="C39487" t="s">
        <v>84054</v>
      </c>
    </row>
    <row r="39488" spans="1:3" x14ac:dyDescent="0.35">
      <c r="A39488" t="s">
        <v>84055</v>
      </c>
      <c r="B39488">
        <v>7800536</v>
      </c>
      <c r="C39488" t="s">
        <v>84056</v>
      </c>
    </row>
    <row r="39489" spans="1:3" x14ac:dyDescent="0.35">
      <c r="A39489" t="s">
        <v>84057</v>
      </c>
      <c r="B39489">
        <v>7800539</v>
      </c>
      <c r="C39489" t="s">
        <v>84058</v>
      </c>
    </row>
    <row r="39490" spans="1:3" x14ac:dyDescent="0.35">
      <c r="A39490" t="s">
        <v>84059</v>
      </c>
      <c r="B39490">
        <v>7800543</v>
      </c>
      <c r="C39490" t="s">
        <v>84060</v>
      </c>
    </row>
    <row r="39491" spans="1:3" x14ac:dyDescent="0.35">
      <c r="A39491" t="s">
        <v>84061</v>
      </c>
      <c r="B39491">
        <v>7800544</v>
      </c>
      <c r="C39491" t="s">
        <v>84062</v>
      </c>
    </row>
    <row r="39492" spans="1:3" x14ac:dyDescent="0.35">
      <c r="A39492" t="s">
        <v>84063</v>
      </c>
      <c r="B39492">
        <v>7800545</v>
      </c>
      <c r="C39492" t="s">
        <v>84064</v>
      </c>
    </row>
    <row r="39493" spans="1:3" x14ac:dyDescent="0.35">
      <c r="A39493" t="s">
        <v>84065</v>
      </c>
      <c r="B39493">
        <v>7800546</v>
      </c>
      <c r="C39493" t="s">
        <v>81770</v>
      </c>
    </row>
    <row r="39494" spans="1:3" x14ac:dyDescent="0.35">
      <c r="A39494" t="s">
        <v>84066</v>
      </c>
      <c r="B39494">
        <v>7800549</v>
      </c>
      <c r="C39494" t="s">
        <v>84067</v>
      </c>
    </row>
    <row r="39495" spans="1:3" x14ac:dyDescent="0.35">
      <c r="A39495" t="s">
        <v>84068</v>
      </c>
      <c r="B39495">
        <v>7800552</v>
      </c>
      <c r="C39495" t="s">
        <v>84069</v>
      </c>
    </row>
    <row r="39496" spans="1:3" x14ac:dyDescent="0.35">
      <c r="A39496" t="s">
        <v>84070</v>
      </c>
      <c r="B39496">
        <v>7800555</v>
      </c>
      <c r="C39496" t="s">
        <v>84071</v>
      </c>
    </row>
    <row r="39497" spans="1:3" x14ac:dyDescent="0.35">
      <c r="A39497" t="s">
        <v>84072</v>
      </c>
      <c r="B39497">
        <v>7800557</v>
      </c>
      <c r="C39497" t="s">
        <v>65547</v>
      </c>
    </row>
    <row r="39498" spans="1:3" x14ac:dyDescent="0.35">
      <c r="A39498" t="s">
        <v>84073</v>
      </c>
      <c r="B39498">
        <v>7800558</v>
      </c>
      <c r="C39498" t="s">
        <v>84074</v>
      </c>
    </row>
    <row r="39499" spans="1:3" x14ac:dyDescent="0.35">
      <c r="A39499" t="s">
        <v>84075</v>
      </c>
      <c r="B39499">
        <v>7800560</v>
      </c>
      <c r="C39499" t="s">
        <v>84076</v>
      </c>
    </row>
    <row r="39500" spans="1:3" x14ac:dyDescent="0.35">
      <c r="A39500" t="s">
        <v>84077</v>
      </c>
      <c r="B39500">
        <v>7800562</v>
      </c>
      <c r="C39500" t="s">
        <v>84078</v>
      </c>
    </row>
    <row r="39501" spans="1:3" x14ac:dyDescent="0.35">
      <c r="A39501" t="s">
        <v>84079</v>
      </c>
      <c r="B39501">
        <v>7800565</v>
      </c>
      <c r="C39501" t="s">
        <v>84080</v>
      </c>
    </row>
    <row r="39502" spans="1:3" x14ac:dyDescent="0.35">
      <c r="A39502" t="s">
        <v>84081</v>
      </c>
      <c r="B39502">
        <v>7800566</v>
      </c>
      <c r="C39502" t="s">
        <v>84082</v>
      </c>
    </row>
    <row r="39503" spans="1:3" x14ac:dyDescent="0.35">
      <c r="A39503" t="s">
        <v>84083</v>
      </c>
      <c r="B39503">
        <v>7800568</v>
      </c>
      <c r="C39503" t="s">
        <v>84084</v>
      </c>
    </row>
    <row r="39504" spans="1:3" x14ac:dyDescent="0.35">
      <c r="A39504" t="s">
        <v>84085</v>
      </c>
      <c r="B39504">
        <v>7800571</v>
      </c>
      <c r="C39504" t="s">
        <v>84086</v>
      </c>
    </row>
    <row r="39505" spans="1:3" x14ac:dyDescent="0.35">
      <c r="A39505" t="s">
        <v>84087</v>
      </c>
      <c r="B39505">
        <v>7800572</v>
      </c>
      <c r="C39505" t="s">
        <v>84088</v>
      </c>
    </row>
    <row r="39506" spans="1:3" x14ac:dyDescent="0.35">
      <c r="A39506" t="s">
        <v>84089</v>
      </c>
      <c r="B39506">
        <v>7800573</v>
      </c>
      <c r="C39506" t="s">
        <v>84090</v>
      </c>
    </row>
    <row r="39507" spans="1:3" x14ac:dyDescent="0.35">
      <c r="A39507" t="s">
        <v>84091</v>
      </c>
      <c r="B39507">
        <v>7800575</v>
      </c>
      <c r="C39507" t="s">
        <v>61131</v>
      </c>
    </row>
    <row r="39508" spans="1:3" x14ac:dyDescent="0.35">
      <c r="A39508" t="s">
        <v>84092</v>
      </c>
      <c r="B39508">
        <v>7800576</v>
      </c>
      <c r="C39508" t="s">
        <v>84093</v>
      </c>
    </row>
    <row r="39509" spans="1:3" x14ac:dyDescent="0.35">
      <c r="A39509" t="s">
        <v>84094</v>
      </c>
      <c r="B39509">
        <v>7800577</v>
      </c>
      <c r="C39509" t="s">
        <v>84095</v>
      </c>
    </row>
    <row r="39510" spans="1:3" x14ac:dyDescent="0.35">
      <c r="A39510" t="s">
        <v>84096</v>
      </c>
      <c r="B39510">
        <v>7800578</v>
      </c>
      <c r="C39510" t="s">
        <v>84097</v>
      </c>
    </row>
    <row r="39511" spans="1:3" x14ac:dyDescent="0.35">
      <c r="A39511" t="s">
        <v>84098</v>
      </c>
      <c r="B39511">
        <v>7800579</v>
      </c>
      <c r="C39511" t="s">
        <v>84099</v>
      </c>
    </row>
    <row r="39512" spans="1:3" x14ac:dyDescent="0.35">
      <c r="A39512" t="s">
        <v>84100</v>
      </c>
      <c r="B39512">
        <v>7800580</v>
      </c>
      <c r="C39512" t="s">
        <v>84101</v>
      </c>
    </row>
    <row r="39513" spans="1:3" x14ac:dyDescent="0.35">
      <c r="A39513" t="s">
        <v>84102</v>
      </c>
      <c r="B39513">
        <v>7800581</v>
      </c>
      <c r="C39513" t="s">
        <v>84103</v>
      </c>
    </row>
    <row r="39514" spans="1:3" x14ac:dyDescent="0.35">
      <c r="A39514" t="s">
        <v>84104</v>
      </c>
      <c r="B39514">
        <v>7800582</v>
      </c>
      <c r="C39514" t="s">
        <v>84105</v>
      </c>
    </row>
    <row r="39515" spans="1:3" x14ac:dyDescent="0.35">
      <c r="A39515" t="s">
        <v>84106</v>
      </c>
      <c r="B39515">
        <v>7800583</v>
      </c>
      <c r="C39515" t="s">
        <v>84107</v>
      </c>
    </row>
    <row r="39516" spans="1:3" x14ac:dyDescent="0.35">
      <c r="A39516" t="s">
        <v>84108</v>
      </c>
      <c r="B39516">
        <v>7800584</v>
      </c>
      <c r="C39516" t="s">
        <v>84109</v>
      </c>
    </row>
    <row r="39517" spans="1:3" x14ac:dyDescent="0.35">
      <c r="A39517" t="s">
        <v>84110</v>
      </c>
      <c r="B39517">
        <v>7800585</v>
      </c>
      <c r="C39517" t="s">
        <v>84111</v>
      </c>
    </row>
    <row r="39518" spans="1:3" x14ac:dyDescent="0.35">
      <c r="A39518" t="s">
        <v>84112</v>
      </c>
      <c r="B39518">
        <v>7800586</v>
      </c>
      <c r="C39518" t="s">
        <v>84113</v>
      </c>
    </row>
    <row r="39519" spans="1:3" x14ac:dyDescent="0.35">
      <c r="A39519" t="s">
        <v>84114</v>
      </c>
      <c r="B39519">
        <v>7800587</v>
      </c>
      <c r="C39519" t="s">
        <v>84115</v>
      </c>
    </row>
    <row r="39520" spans="1:3" x14ac:dyDescent="0.35">
      <c r="A39520" t="s">
        <v>84116</v>
      </c>
      <c r="B39520">
        <v>7800590</v>
      </c>
      <c r="C39520" t="s">
        <v>84117</v>
      </c>
    </row>
    <row r="39521" spans="1:3" x14ac:dyDescent="0.35">
      <c r="A39521" t="s">
        <v>84118</v>
      </c>
      <c r="B39521">
        <v>7800591</v>
      </c>
      <c r="C39521" t="s">
        <v>84119</v>
      </c>
    </row>
    <row r="39522" spans="1:3" x14ac:dyDescent="0.35">
      <c r="A39522" t="s">
        <v>84120</v>
      </c>
      <c r="B39522">
        <v>7800594</v>
      </c>
      <c r="C39522" t="s">
        <v>84121</v>
      </c>
    </row>
    <row r="39523" spans="1:3" x14ac:dyDescent="0.35">
      <c r="A39523" t="s">
        <v>84122</v>
      </c>
      <c r="B39523">
        <v>7800595</v>
      </c>
      <c r="C39523" t="s">
        <v>84123</v>
      </c>
    </row>
    <row r="39524" spans="1:3" x14ac:dyDescent="0.35">
      <c r="A39524" t="s">
        <v>84124</v>
      </c>
      <c r="B39524">
        <v>7800597</v>
      </c>
      <c r="C39524" t="s">
        <v>84125</v>
      </c>
    </row>
    <row r="39525" spans="1:3" x14ac:dyDescent="0.35">
      <c r="A39525" t="s">
        <v>84126</v>
      </c>
      <c r="B39525">
        <v>7800599</v>
      </c>
      <c r="C39525" t="s">
        <v>84127</v>
      </c>
    </row>
    <row r="39526" spans="1:3" x14ac:dyDescent="0.35">
      <c r="A39526" t="s">
        <v>84128</v>
      </c>
      <c r="B39526">
        <v>7800600</v>
      </c>
      <c r="C39526" t="s">
        <v>84129</v>
      </c>
    </row>
    <row r="39527" spans="1:3" x14ac:dyDescent="0.35">
      <c r="A39527" t="s">
        <v>84130</v>
      </c>
      <c r="B39527">
        <v>7800602</v>
      </c>
      <c r="C39527" t="s">
        <v>84131</v>
      </c>
    </row>
    <row r="39528" spans="1:3" x14ac:dyDescent="0.35">
      <c r="A39528" t="s">
        <v>84132</v>
      </c>
      <c r="B39528">
        <v>7800604</v>
      </c>
      <c r="C39528" t="s">
        <v>84133</v>
      </c>
    </row>
    <row r="39529" spans="1:3" x14ac:dyDescent="0.35">
      <c r="A39529" t="s">
        <v>84134</v>
      </c>
      <c r="B39529">
        <v>7800608</v>
      </c>
      <c r="C39529" t="s">
        <v>55434</v>
      </c>
    </row>
    <row r="39530" spans="1:3" x14ac:dyDescent="0.35">
      <c r="A39530" t="s">
        <v>84135</v>
      </c>
      <c r="B39530">
        <v>7800610</v>
      </c>
      <c r="C39530" t="s">
        <v>84136</v>
      </c>
    </row>
    <row r="39531" spans="1:3" x14ac:dyDescent="0.35">
      <c r="A39531" t="s">
        <v>84137</v>
      </c>
      <c r="B39531">
        <v>7800611</v>
      </c>
      <c r="C39531" t="s">
        <v>84138</v>
      </c>
    </row>
    <row r="39532" spans="1:3" x14ac:dyDescent="0.35">
      <c r="A39532" t="s">
        <v>84139</v>
      </c>
      <c r="B39532">
        <v>7800612</v>
      </c>
      <c r="C39532" t="s">
        <v>49300</v>
      </c>
    </row>
    <row r="39533" spans="1:3" x14ac:dyDescent="0.35">
      <c r="A39533" t="s">
        <v>84140</v>
      </c>
      <c r="B39533">
        <v>7800615</v>
      </c>
      <c r="C39533" t="s">
        <v>84141</v>
      </c>
    </row>
    <row r="39534" spans="1:3" x14ac:dyDescent="0.35">
      <c r="A39534" t="s">
        <v>84142</v>
      </c>
      <c r="B39534">
        <v>7800616</v>
      </c>
      <c r="C39534" t="s">
        <v>84143</v>
      </c>
    </row>
    <row r="39535" spans="1:3" x14ac:dyDescent="0.35">
      <c r="A39535" t="s">
        <v>84144</v>
      </c>
      <c r="B39535">
        <v>7800617</v>
      </c>
      <c r="C39535" t="s">
        <v>84145</v>
      </c>
    </row>
    <row r="39536" spans="1:3" x14ac:dyDescent="0.35">
      <c r="A39536" t="s">
        <v>84146</v>
      </c>
      <c r="B39536">
        <v>7800618</v>
      </c>
      <c r="C39536" t="s">
        <v>84147</v>
      </c>
    </row>
    <row r="39537" spans="1:3" x14ac:dyDescent="0.35">
      <c r="A39537" t="s">
        <v>84148</v>
      </c>
      <c r="B39537">
        <v>7800623</v>
      </c>
      <c r="C39537" t="s">
        <v>17811</v>
      </c>
    </row>
    <row r="39538" spans="1:3" x14ac:dyDescent="0.35">
      <c r="A39538" t="s">
        <v>84149</v>
      </c>
      <c r="B39538">
        <v>7800635</v>
      </c>
      <c r="C39538" t="s">
        <v>84150</v>
      </c>
    </row>
    <row r="39539" spans="1:3" x14ac:dyDescent="0.35">
      <c r="A39539" t="s">
        <v>84151</v>
      </c>
      <c r="B39539">
        <v>7800636</v>
      </c>
      <c r="C39539" t="s">
        <v>84152</v>
      </c>
    </row>
    <row r="39540" spans="1:3" x14ac:dyDescent="0.35">
      <c r="A39540" t="s">
        <v>84153</v>
      </c>
      <c r="B39540">
        <v>7800637</v>
      </c>
      <c r="C39540" t="s">
        <v>84154</v>
      </c>
    </row>
    <row r="39541" spans="1:3" x14ac:dyDescent="0.35">
      <c r="A39541" t="s">
        <v>84155</v>
      </c>
      <c r="B39541">
        <v>7800638</v>
      </c>
      <c r="C39541" t="s">
        <v>84156</v>
      </c>
    </row>
    <row r="39542" spans="1:3" x14ac:dyDescent="0.35">
      <c r="A39542" t="s">
        <v>84157</v>
      </c>
      <c r="B39542">
        <v>7800641</v>
      </c>
      <c r="C39542" t="s">
        <v>84158</v>
      </c>
    </row>
    <row r="39543" spans="1:3" x14ac:dyDescent="0.35">
      <c r="A39543" t="s">
        <v>84159</v>
      </c>
      <c r="B39543">
        <v>7800643</v>
      </c>
      <c r="C39543" t="s">
        <v>84160</v>
      </c>
    </row>
    <row r="39544" spans="1:3" x14ac:dyDescent="0.35">
      <c r="A39544" t="s">
        <v>84161</v>
      </c>
      <c r="B39544">
        <v>7800647</v>
      </c>
      <c r="C39544" t="s">
        <v>52474</v>
      </c>
    </row>
    <row r="39545" spans="1:3" x14ac:dyDescent="0.35">
      <c r="A39545" t="s">
        <v>84162</v>
      </c>
      <c r="B39545">
        <v>7800648</v>
      </c>
      <c r="C39545" t="s">
        <v>84163</v>
      </c>
    </row>
    <row r="39546" spans="1:3" x14ac:dyDescent="0.35">
      <c r="A39546" t="s">
        <v>84164</v>
      </c>
      <c r="B39546">
        <v>7800649</v>
      </c>
      <c r="C39546" t="s">
        <v>84165</v>
      </c>
    </row>
    <row r="39547" spans="1:3" x14ac:dyDescent="0.35">
      <c r="A39547" t="s">
        <v>84166</v>
      </c>
      <c r="B39547">
        <v>7800650</v>
      </c>
      <c r="C39547" t="s">
        <v>84167</v>
      </c>
    </row>
    <row r="39548" spans="1:3" x14ac:dyDescent="0.35">
      <c r="A39548" t="s">
        <v>84168</v>
      </c>
      <c r="B39548">
        <v>7800652</v>
      </c>
      <c r="C39548" t="s">
        <v>84169</v>
      </c>
    </row>
    <row r="39549" spans="1:3" x14ac:dyDescent="0.35">
      <c r="A39549" t="s">
        <v>84170</v>
      </c>
      <c r="B39549">
        <v>7800653</v>
      </c>
      <c r="C39549" t="s">
        <v>84171</v>
      </c>
    </row>
    <row r="39550" spans="1:3" x14ac:dyDescent="0.35">
      <c r="A39550" t="s">
        <v>84172</v>
      </c>
      <c r="B39550">
        <v>7800654</v>
      </c>
      <c r="C39550" t="s">
        <v>84173</v>
      </c>
    </row>
    <row r="39551" spans="1:3" x14ac:dyDescent="0.35">
      <c r="A39551" t="s">
        <v>84174</v>
      </c>
      <c r="B39551">
        <v>7800655</v>
      </c>
      <c r="C39551" t="s">
        <v>84175</v>
      </c>
    </row>
    <row r="39552" spans="1:3" x14ac:dyDescent="0.35">
      <c r="A39552" t="s">
        <v>84176</v>
      </c>
      <c r="B39552">
        <v>7800659</v>
      </c>
      <c r="C39552" t="s">
        <v>84177</v>
      </c>
    </row>
    <row r="39553" spans="1:3" x14ac:dyDescent="0.35">
      <c r="A39553" t="s">
        <v>84178</v>
      </c>
      <c r="B39553">
        <v>7800660</v>
      </c>
      <c r="C39553" t="s">
        <v>84179</v>
      </c>
    </row>
    <row r="39554" spans="1:3" x14ac:dyDescent="0.35">
      <c r="A39554" t="s">
        <v>84180</v>
      </c>
      <c r="B39554">
        <v>7800664</v>
      </c>
      <c r="C39554" t="s">
        <v>84181</v>
      </c>
    </row>
    <row r="39555" spans="1:3" x14ac:dyDescent="0.35">
      <c r="A39555" t="s">
        <v>84182</v>
      </c>
      <c r="B39555">
        <v>7800665</v>
      </c>
      <c r="C39555" t="s">
        <v>84183</v>
      </c>
    </row>
    <row r="39556" spans="1:3" x14ac:dyDescent="0.35">
      <c r="A39556" t="s">
        <v>84184</v>
      </c>
      <c r="B39556">
        <v>7800669</v>
      </c>
      <c r="C39556" t="s">
        <v>84185</v>
      </c>
    </row>
    <row r="39557" spans="1:3" x14ac:dyDescent="0.35">
      <c r="A39557" t="s">
        <v>84186</v>
      </c>
      <c r="B39557">
        <v>7800671</v>
      </c>
      <c r="C39557" t="s">
        <v>84187</v>
      </c>
    </row>
    <row r="39558" spans="1:3" x14ac:dyDescent="0.35">
      <c r="A39558" t="s">
        <v>84188</v>
      </c>
      <c r="B39558">
        <v>7800674</v>
      </c>
      <c r="C39558" t="s">
        <v>84189</v>
      </c>
    </row>
    <row r="39559" spans="1:3" x14ac:dyDescent="0.35">
      <c r="A39559" t="s">
        <v>84190</v>
      </c>
      <c r="B39559">
        <v>7800675</v>
      </c>
      <c r="C39559" t="s">
        <v>84191</v>
      </c>
    </row>
    <row r="39560" spans="1:3" x14ac:dyDescent="0.35">
      <c r="A39560" t="s">
        <v>84192</v>
      </c>
      <c r="B39560">
        <v>7800676</v>
      </c>
      <c r="C39560" t="s">
        <v>84193</v>
      </c>
    </row>
    <row r="39561" spans="1:3" x14ac:dyDescent="0.35">
      <c r="A39561" t="s">
        <v>84194</v>
      </c>
      <c r="B39561">
        <v>7800677</v>
      </c>
      <c r="C39561" t="s">
        <v>84195</v>
      </c>
    </row>
    <row r="39562" spans="1:3" x14ac:dyDescent="0.35">
      <c r="A39562" t="s">
        <v>84196</v>
      </c>
      <c r="B39562">
        <v>7800681</v>
      </c>
      <c r="C39562" t="s">
        <v>84197</v>
      </c>
    </row>
    <row r="39563" spans="1:3" x14ac:dyDescent="0.35">
      <c r="A39563" t="s">
        <v>84198</v>
      </c>
      <c r="B39563">
        <v>7800682</v>
      </c>
      <c r="C39563" t="s">
        <v>84199</v>
      </c>
    </row>
    <row r="39564" spans="1:3" x14ac:dyDescent="0.35">
      <c r="A39564" t="s">
        <v>84200</v>
      </c>
      <c r="B39564">
        <v>7800683</v>
      </c>
      <c r="C39564" t="s">
        <v>84201</v>
      </c>
    </row>
    <row r="39565" spans="1:3" x14ac:dyDescent="0.35">
      <c r="A39565" t="s">
        <v>84202</v>
      </c>
      <c r="B39565">
        <v>7800684</v>
      </c>
      <c r="C39565" t="s">
        <v>84203</v>
      </c>
    </row>
    <row r="39566" spans="1:3" x14ac:dyDescent="0.35">
      <c r="A39566" t="s">
        <v>84204</v>
      </c>
      <c r="B39566">
        <v>7800685</v>
      </c>
      <c r="C39566" t="s">
        <v>84205</v>
      </c>
    </row>
    <row r="39567" spans="1:3" x14ac:dyDescent="0.35">
      <c r="A39567" t="s">
        <v>84206</v>
      </c>
      <c r="B39567">
        <v>7800686</v>
      </c>
      <c r="C39567" t="s">
        <v>84207</v>
      </c>
    </row>
    <row r="39568" spans="1:3" x14ac:dyDescent="0.35">
      <c r="A39568" t="s">
        <v>84208</v>
      </c>
      <c r="B39568">
        <v>7800688</v>
      </c>
      <c r="C39568" t="s">
        <v>84209</v>
      </c>
    </row>
    <row r="39569" spans="1:3" x14ac:dyDescent="0.35">
      <c r="A39569" t="s">
        <v>84210</v>
      </c>
      <c r="B39569">
        <v>7800689</v>
      </c>
      <c r="C39569" t="s">
        <v>84211</v>
      </c>
    </row>
    <row r="39570" spans="1:3" x14ac:dyDescent="0.35">
      <c r="A39570" t="s">
        <v>84212</v>
      </c>
      <c r="B39570">
        <v>7800691</v>
      </c>
      <c r="C39570" t="s">
        <v>84213</v>
      </c>
    </row>
    <row r="39571" spans="1:3" x14ac:dyDescent="0.35">
      <c r="A39571" t="s">
        <v>84214</v>
      </c>
      <c r="B39571">
        <v>7800692</v>
      </c>
      <c r="C39571" t="s">
        <v>84215</v>
      </c>
    </row>
    <row r="39572" spans="1:3" x14ac:dyDescent="0.35">
      <c r="A39572" t="s">
        <v>84216</v>
      </c>
      <c r="B39572">
        <v>7800693</v>
      </c>
      <c r="C39572" t="s">
        <v>84217</v>
      </c>
    </row>
    <row r="39573" spans="1:3" x14ac:dyDescent="0.35">
      <c r="A39573" t="s">
        <v>84218</v>
      </c>
      <c r="B39573">
        <v>7800694</v>
      </c>
      <c r="C39573" t="s">
        <v>84219</v>
      </c>
    </row>
    <row r="39574" spans="1:3" x14ac:dyDescent="0.35">
      <c r="A39574" t="s">
        <v>84220</v>
      </c>
      <c r="B39574">
        <v>7800695</v>
      </c>
      <c r="C39574" t="s">
        <v>84221</v>
      </c>
    </row>
    <row r="39575" spans="1:3" x14ac:dyDescent="0.35">
      <c r="A39575" t="s">
        <v>84222</v>
      </c>
      <c r="B39575">
        <v>7800696</v>
      </c>
      <c r="C39575" t="s">
        <v>81430</v>
      </c>
    </row>
    <row r="39576" spans="1:3" x14ac:dyDescent="0.35">
      <c r="A39576" t="s">
        <v>84223</v>
      </c>
      <c r="B39576">
        <v>7800697</v>
      </c>
      <c r="C39576" t="s">
        <v>84224</v>
      </c>
    </row>
    <row r="39577" spans="1:3" x14ac:dyDescent="0.35">
      <c r="A39577" t="s">
        <v>84225</v>
      </c>
      <c r="B39577">
        <v>7800698</v>
      </c>
      <c r="C39577" t="s">
        <v>84226</v>
      </c>
    </row>
    <row r="39578" spans="1:3" x14ac:dyDescent="0.35">
      <c r="A39578" t="s">
        <v>84227</v>
      </c>
      <c r="B39578">
        <v>7800699</v>
      </c>
      <c r="C39578" t="s">
        <v>84228</v>
      </c>
    </row>
    <row r="39579" spans="1:3" x14ac:dyDescent="0.35">
      <c r="A39579" t="s">
        <v>84229</v>
      </c>
      <c r="B39579">
        <v>7800700</v>
      </c>
      <c r="C39579" t="s">
        <v>84230</v>
      </c>
    </row>
    <row r="39580" spans="1:3" x14ac:dyDescent="0.35">
      <c r="A39580" t="s">
        <v>84231</v>
      </c>
      <c r="B39580">
        <v>7800701</v>
      </c>
      <c r="C39580" t="s">
        <v>84232</v>
      </c>
    </row>
    <row r="39581" spans="1:3" x14ac:dyDescent="0.35">
      <c r="A39581" t="s">
        <v>84233</v>
      </c>
      <c r="B39581">
        <v>7800708</v>
      </c>
      <c r="C39581" t="s">
        <v>84234</v>
      </c>
    </row>
    <row r="39582" spans="1:3" x14ac:dyDescent="0.35">
      <c r="A39582" t="s">
        <v>84235</v>
      </c>
      <c r="B39582">
        <v>7800709</v>
      </c>
      <c r="C39582" t="s">
        <v>84236</v>
      </c>
    </row>
    <row r="39583" spans="1:3" x14ac:dyDescent="0.35">
      <c r="A39583" t="s">
        <v>84237</v>
      </c>
      <c r="B39583">
        <v>7800710</v>
      </c>
      <c r="C39583" t="s">
        <v>84238</v>
      </c>
    </row>
    <row r="39584" spans="1:3" x14ac:dyDescent="0.35">
      <c r="A39584" t="s">
        <v>84239</v>
      </c>
      <c r="B39584">
        <v>7800720</v>
      </c>
      <c r="C39584" t="s">
        <v>84240</v>
      </c>
    </row>
    <row r="39585" spans="1:3" x14ac:dyDescent="0.35">
      <c r="A39585" t="s">
        <v>84241</v>
      </c>
      <c r="B39585">
        <v>7800721</v>
      </c>
      <c r="C39585" t="s">
        <v>84242</v>
      </c>
    </row>
    <row r="39586" spans="1:3" x14ac:dyDescent="0.35">
      <c r="A39586" t="s">
        <v>84243</v>
      </c>
      <c r="B39586">
        <v>7800722</v>
      </c>
      <c r="C39586" t="s">
        <v>84244</v>
      </c>
    </row>
    <row r="39587" spans="1:3" x14ac:dyDescent="0.35">
      <c r="A39587" t="s">
        <v>84245</v>
      </c>
      <c r="B39587">
        <v>7800727</v>
      </c>
      <c r="C39587" t="s">
        <v>84246</v>
      </c>
    </row>
    <row r="39588" spans="1:3" x14ac:dyDescent="0.35">
      <c r="A39588" t="s">
        <v>84247</v>
      </c>
      <c r="B39588">
        <v>7800728</v>
      </c>
      <c r="C39588" t="s">
        <v>84248</v>
      </c>
    </row>
    <row r="39589" spans="1:3" x14ac:dyDescent="0.35">
      <c r="A39589" t="s">
        <v>84249</v>
      </c>
      <c r="B39589">
        <v>7800729</v>
      </c>
      <c r="C39589" t="s">
        <v>84250</v>
      </c>
    </row>
    <row r="39590" spans="1:3" x14ac:dyDescent="0.35">
      <c r="A39590" t="s">
        <v>84251</v>
      </c>
      <c r="B39590">
        <v>7800731</v>
      </c>
      <c r="C39590" t="s">
        <v>84252</v>
      </c>
    </row>
    <row r="39591" spans="1:3" x14ac:dyDescent="0.35">
      <c r="A39591" t="s">
        <v>84253</v>
      </c>
      <c r="B39591">
        <v>7800732</v>
      </c>
      <c r="C39591" t="s">
        <v>84254</v>
      </c>
    </row>
    <row r="39592" spans="1:3" x14ac:dyDescent="0.35">
      <c r="A39592" t="s">
        <v>84255</v>
      </c>
      <c r="B39592">
        <v>7800734</v>
      </c>
      <c r="C39592" t="s">
        <v>84256</v>
      </c>
    </row>
    <row r="39593" spans="1:3" x14ac:dyDescent="0.35">
      <c r="A39593" t="s">
        <v>84257</v>
      </c>
      <c r="B39593">
        <v>7800735</v>
      </c>
      <c r="C39593" t="s">
        <v>45862</v>
      </c>
    </row>
    <row r="39594" spans="1:3" x14ac:dyDescent="0.35">
      <c r="A39594" t="s">
        <v>84258</v>
      </c>
      <c r="B39594">
        <v>7800736</v>
      </c>
      <c r="C39594" t="s">
        <v>84259</v>
      </c>
    </row>
    <row r="39595" spans="1:3" x14ac:dyDescent="0.35">
      <c r="A39595" t="s">
        <v>84260</v>
      </c>
      <c r="B39595">
        <v>7800737</v>
      </c>
      <c r="C39595" t="s">
        <v>84261</v>
      </c>
    </row>
    <row r="39596" spans="1:3" x14ac:dyDescent="0.35">
      <c r="A39596" t="s">
        <v>84262</v>
      </c>
      <c r="B39596">
        <v>7800741</v>
      </c>
      <c r="C39596" t="s">
        <v>84263</v>
      </c>
    </row>
    <row r="39597" spans="1:3" x14ac:dyDescent="0.35">
      <c r="A39597" t="s">
        <v>84264</v>
      </c>
      <c r="B39597">
        <v>7800742</v>
      </c>
      <c r="C39597" t="s">
        <v>84265</v>
      </c>
    </row>
    <row r="39598" spans="1:3" x14ac:dyDescent="0.35">
      <c r="A39598" t="s">
        <v>84266</v>
      </c>
      <c r="B39598">
        <v>7800743</v>
      </c>
      <c r="C39598" t="s">
        <v>84267</v>
      </c>
    </row>
    <row r="39599" spans="1:3" x14ac:dyDescent="0.35">
      <c r="A39599" t="s">
        <v>84268</v>
      </c>
      <c r="B39599">
        <v>7800744</v>
      </c>
      <c r="C39599" t="s">
        <v>84269</v>
      </c>
    </row>
    <row r="39600" spans="1:3" x14ac:dyDescent="0.35">
      <c r="A39600" t="s">
        <v>84270</v>
      </c>
      <c r="B39600">
        <v>7800751</v>
      </c>
      <c r="C39600" t="s">
        <v>84271</v>
      </c>
    </row>
    <row r="39601" spans="1:3" x14ac:dyDescent="0.35">
      <c r="A39601" t="s">
        <v>84272</v>
      </c>
      <c r="B39601">
        <v>7800752</v>
      </c>
      <c r="C39601" t="s">
        <v>84273</v>
      </c>
    </row>
    <row r="39602" spans="1:3" x14ac:dyDescent="0.35">
      <c r="A39602" t="s">
        <v>84274</v>
      </c>
      <c r="B39602">
        <v>7800753</v>
      </c>
      <c r="C39602" t="s">
        <v>84275</v>
      </c>
    </row>
    <row r="39603" spans="1:3" x14ac:dyDescent="0.35">
      <c r="A39603" t="s">
        <v>84276</v>
      </c>
      <c r="B39603">
        <v>7800754</v>
      </c>
      <c r="C39603" t="s">
        <v>84277</v>
      </c>
    </row>
    <row r="39604" spans="1:3" x14ac:dyDescent="0.35">
      <c r="A39604" t="s">
        <v>84278</v>
      </c>
      <c r="B39604">
        <v>7800756</v>
      </c>
      <c r="C39604" t="s">
        <v>84279</v>
      </c>
    </row>
    <row r="39605" spans="1:3" x14ac:dyDescent="0.35">
      <c r="A39605" t="s">
        <v>84280</v>
      </c>
      <c r="B39605">
        <v>7800759</v>
      </c>
      <c r="C39605" t="s">
        <v>84281</v>
      </c>
    </row>
    <row r="39606" spans="1:3" x14ac:dyDescent="0.35">
      <c r="A39606" t="s">
        <v>84282</v>
      </c>
      <c r="B39606">
        <v>7800761</v>
      </c>
      <c r="C39606" t="s">
        <v>84283</v>
      </c>
    </row>
    <row r="39607" spans="1:3" x14ac:dyDescent="0.35">
      <c r="A39607" t="s">
        <v>84284</v>
      </c>
      <c r="B39607">
        <v>7800762</v>
      </c>
      <c r="C39607" t="s">
        <v>84285</v>
      </c>
    </row>
    <row r="39608" spans="1:3" x14ac:dyDescent="0.35">
      <c r="A39608" t="s">
        <v>84286</v>
      </c>
      <c r="B39608">
        <v>7800763</v>
      </c>
      <c r="C39608" t="s">
        <v>84287</v>
      </c>
    </row>
    <row r="39609" spans="1:3" x14ac:dyDescent="0.35">
      <c r="A39609" t="s">
        <v>84288</v>
      </c>
      <c r="B39609">
        <v>7800768</v>
      </c>
      <c r="C39609" t="s">
        <v>84289</v>
      </c>
    </row>
    <row r="39610" spans="1:3" x14ac:dyDescent="0.35">
      <c r="A39610" t="s">
        <v>84290</v>
      </c>
      <c r="B39610">
        <v>7800771</v>
      </c>
      <c r="C39610" t="s">
        <v>84291</v>
      </c>
    </row>
    <row r="39611" spans="1:3" x14ac:dyDescent="0.35">
      <c r="A39611" t="s">
        <v>84292</v>
      </c>
      <c r="B39611">
        <v>7800773</v>
      </c>
      <c r="C39611" t="s">
        <v>84293</v>
      </c>
    </row>
    <row r="39612" spans="1:3" x14ac:dyDescent="0.35">
      <c r="A39612" t="s">
        <v>84294</v>
      </c>
      <c r="B39612">
        <v>7800776</v>
      </c>
      <c r="C39612" t="s">
        <v>84295</v>
      </c>
    </row>
    <row r="39613" spans="1:3" x14ac:dyDescent="0.35">
      <c r="A39613" t="s">
        <v>84296</v>
      </c>
      <c r="B39613">
        <v>7800777</v>
      </c>
      <c r="C39613" t="s">
        <v>84297</v>
      </c>
    </row>
    <row r="39614" spans="1:3" x14ac:dyDescent="0.35">
      <c r="A39614" t="s">
        <v>84298</v>
      </c>
      <c r="B39614">
        <v>7800778</v>
      </c>
      <c r="C39614" t="s">
        <v>84299</v>
      </c>
    </row>
    <row r="39615" spans="1:3" x14ac:dyDescent="0.35">
      <c r="A39615" t="s">
        <v>84300</v>
      </c>
      <c r="B39615">
        <v>7800779</v>
      </c>
      <c r="C39615" t="s">
        <v>84301</v>
      </c>
    </row>
    <row r="39616" spans="1:3" x14ac:dyDescent="0.35">
      <c r="A39616" t="s">
        <v>84302</v>
      </c>
      <c r="B39616">
        <v>7800780</v>
      </c>
      <c r="C39616" t="s">
        <v>84303</v>
      </c>
    </row>
    <row r="39617" spans="1:3" x14ac:dyDescent="0.35">
      <c r="A39617" t="s">
        <v>84304</v>
      </c>
      <c r="B39617">
        <v>7800781</v>
      </c>
      <c r="C39617" t="s">
        <v>84305</v>
      </c>
    </row>
    <row r="39618" spans="1:3" x14ac:dyDescent="0.35">
      <c r="A39618" t="s">
        <v>84306</v>
      </c>
      <c r="B39618">
        <v>7800782</v>
      </c>
      <c r="C39618" t="s">
        <v>84307</v>
      </c>
    </row>
    <row r="39619" spans="1:3" x14ac:dyDescent="0.35">
      <c r="A39619" t="s">
        <v>84308</v>
      </c>
      <c r="B39619">
        <v>7800783</v>
      </c>
      <c r="C39619" t="s">
        <v>84309</v>
      </c>
    </row>
    <row r="39620" spans="1:3" x14ac:dyDescent="0.35">
      <c r="A39620" t="s">
        <v>84310</v>
      </c>
      <c r="B39620">
        <v>7801900</v>
      </c>
      <c r="C39620" t="s">
        <v>84311</v>
      </c>
    </row>
    <row r="39621" spans="1:3" x14ac:dyDescent="0.35">
      <c r="A39621" t="s">
        <v>84312</v>
      </c>
      <c r="B39621">
        <v>7801901</v>
      </c>
      <c r="C39621" t="s">
        <v>84311</v>
      </c>
    </row>
    <row r="39622" spans="1:3" x14ac:dyDescent="0.35">
      <c r="A39622" t="s">
        <v>84313</v>
      </c>
      <c r="B39622">
        <v>7802005</v>
      </c>
      <c r="C39622" t="s">
        <v>44595</v>
      </c>
    </row>
    <row r="39623" spans="1:3" x14ac:dyDescent="0.35">
      <c r="A39623" t="s">
        <v>84314</v>
      </c>
      <c r="B39623">
        <v>7802008</v>
      </c>
      <c r="C39623" t="s">
        <v>44597</v>
      </c>
    </row>
    <row r="39624" spans="1:3" x14ac:dyDescent="0.35">
      <c r="A39624" t="s">
        <v>84315</v>
      </c>
      <c r="B39624">
        <v>7803317</v>
      </c>
      <c r="C39624" t="s">
        <v>84316</v>
      </c>
    </row>
    <row r="39625" spans="1:3" x14ac:dyDescent="0.35">
      <c r="A39625" t="s">
        <v>84317</v>
      </c>
      <c r="B39625">
        <v>7803318</v>
      </c>
      <c r="C39625" t="s">
        <v>84318</v>
      </c>
    </row>
    <row r="39626" spans="1:3" x14ac:dyDescent="0.35">
      <c r="A39626" t="s">
        <v>84319</v>
      </c>
      <c r="B39626">
        <v>7803624</v>
      </c>
      <c r="C39626" t="s">
        <v>84320</v>
      </c>
    </row>
    <row r="39627" spans="1:3" x14ac:dyDescent="0.35">
      <c r="A39627" t="s">
        <v>84321</v>
      </c>
      <c r="B39627">
        <v>7803625</v>
      </c>
      <c r="C39627" t="s">
        <v>84322</v>
      </c>
    </row>
    <row r="39628" spans="1:3" x14ac:dyDescent="0.35">
      <c r="A39628" t="s">
        <v>84323</v>
      </c>
      <c r="B39628">
        <v>7803626</v>
      </c>
      <c r="C39628" t="s">
        <v>84324</v>
      </c>
    </row>
    <row r="39629" spans="1:3" x14ac:dyDescent="0.35">
      <c r="A39629" t="s">
        <v>84325</v>
      </c>
      <c r="B39629">
        <v>7803629</v>
      </c>
      <c r="C39629" t="s">
        <v>84326</v>
      </c>
    </row>
    <row r="39630" spans="1:3" x14ac:dyDescent="0.35">
      <c r="A39630" t="s">
        <v>84327</v>
      </c>
      <c r="B39630">
        <v>7803634</v>
      </c>
      <c r="C39630" t="s">
        <v>54619</v>
      </c>
    </row>
    <row r="39631" spans="1:3" x14ac:dyDescent="0.35">
      <c r="A39631" t="s">
        <v>84328</v>
      </c>
      <c r="B39631">
        <v>7803636</v>
      </c>
      <c r="C39631" t="s">
        <v>84329</v>
      </c>
    </row>
    <row r="39632" spans="1:3" x14ac:dyDescent="0.35">
      <c r="A39632" t="s">
        <v>84330</v>
      </c>
      <c r="B39632">
        <v>7803637</v>
      </c>
      <c r="C39632" t="s">
        <v>84331</v>
      </c>
    </row>
    <row r="39633" spans="1:3" x14ac:dyDescent="0.35">
      <c r="A39633" t="s">
        <v>84332</v>
      </c>
      <c r="B39633">
        <v>7803638</v>
      </c>
      <c r="C39633" t="s">
        <v>84333</v>
      </c>
    </row>
    <row r="39634" spans="1:3" x14ac:dyDescent="0.35">
      <c r="A39634" t="s">
        <v>84334</v>
      </c>
      <c r="B39634">
        <v>7803640</v>
      </c>
      <c r="C39634" t="s">
        <v>84335</v>
      </c>
    </row>
    <row r="39635" spans="1:3" x14ac:dyDescent="0.35">
      <c r="A39635" t="s">
        <v>84336</v>
      </c>
      <c r="B39635">
        <v>7803642</v>
      </c>
      <c r="C39635" t="s">
        <v>84337</v>
      </c>
    </row>
    <row r="39636" spans="1:3" x14ac:dyDescent="0.35">
      <c r="A39636" t="s">
        <v>84338</v>
      </c>
      <c r="B39636">
        <v>7803644</v>
      </c>
      <c r="C39636" t="s">
        <v>84339</v>
      </c>
    </row>
    <row r="39637" spans="1:3" x14ac:dyDescent="0.35">
      <c r="A39637" t="s">
        <v>84340</v>
      </c>
      <c r="B39637">
        <v>7803645</v>
      </c>
      <c r="C39637" t="s">
        <v>84341</v>
      </c>
    </row>
    <row r="39638" spans="1:3" x14ac:dyDescent="0.35">
      <c r="A39638" t="s">
        <v>84342</v>
      </c>
      <c r="B39638">
        <v>7803646</v>
      </c>
      <c r="C39638" t="s">
        <v>84343</v>
      </c>
    </row>
    <row r="39639" spans="1:3" x14ac:dyDescent="0.35">
      <c r="A39639" t="s">
        <v>84344</v>
      </c>
      <c r="B39639">
        <v>7803647</v>
      </c>
      <c r="C39639" t="s">
        <v>84345</v>
      </c>
    </row>
    <row r="39640" spans="1:3" x14ac:dyDescent="0.35">
      <c r="A39640" t="s">
        <v>84346</v>
      </c>
      <c r="B39640">
        <v>7803650</v>
      </c>
      <c r="C39640" t="s">
        <v>84347</v>
      </c>
    </row>
    <row r="39641" spans="1:3" x14ac:dyDescent="0.35">
      <c r="A39641" t="s">
        <v>84348</v>
      </c>
      <c r="B39641">
        <v>7803651</v>
      </c>
      <c r="C39641" t="s">
        <v>84349</v>
      </c>
    </row>
    <row r="39642" spans="1:3" x14ac:dyDescent="0.35">
      <c r="A39642" t="s">
        <v>84350</v>
      </c>
      <c r="B39642">
        <v>7803785</v>
      </c>
      <c r="C39642" t="s">
        <v>84351</v>
      </c>
    </row>
    <row r="39643" spans="1:3" x14ac:dyDescent="0.35">
      <c r="A39643" t="s">
        <v>84352</v>
      </c>
      <c r="B39643">
        <v>7803810</v>
      </c>
      <c r="C39643" t="s">
        <v>84353</v>
      </c>
    </row>
    <row r="39644" spans="1:3" x14ac:dyDescent="0.35">
      <c r="A39644" t="s">
        <v>84354</v>
      </c>
      <c r="B39644">
        <v>7803811</v>
      </c>
      <c r="C39644" t="s">
        <v>84355</v>
      </c>
    </row>
    <row r="39645" spans="1:3" x14ac:dyDescent="0.35">
      <c r="A39645" t="s">
        <v>84356</v>
      </c>
      <c r="B39645">
        <v>7803812</v>
      </c>
      <c r="C39645" t="s">
        <v>84357</v>
      </c>
    </row>
    <row r="39646" spans="1:3" x14ac:dyDescent="0.35">
      <c r="A39646" t="s">
        <v>84358</v>
      </c>
      <c r="B39646">
        <v>7803813</v>
      </c>
      <c r="C39646" t="s">
        <v>84359</v>
      </c>
    </row>
    <row r="39647" spans="1:3" x14ac:dyDescent="0.35">
      <c r="A39647" t="s">
        <v>84360</v>
      </c>
      <c r="B39647">
        <v>7803814</v>
      </c>
      <c r="C39647" t="s">
        <v>46440</v>
      </c>
    </row>
    <row r="39648" spans="1:3" x14ac:dyDescent="0.35">
      <c r="A39648" t="s">
        <v>84361</v>
      </c>
      <c r="B39648">
        <v>7803815</v>
      </c>
      <c r="C39648" t="s">
        <v>84362</v>
      </c>
    </row>
    <row r="39649" spans="1:3" x14ac:dyDescent="0.35">
      <c r="A39649" t="s">
        <v>84363</v>
      </c>
      <c r="B39649">
        <v>7803817</v>
      </c>
      <c r="C39649" t="s">
        <v>84364</v>
      </c>
    </row>
    <row r="39650" spans="1:3" x14ac:dyDescent="0.35">
      <c r="A39650" t="s">
        <v>84365</v>
      </c>
      <c r="B39650">
        <v>7803818</v>
      </c>
      <c r="C39650" t="s">
        <v>84366</v>
      </c>
    </row>
    <row r="39651" spans="1:3" x14ac:dyDescent="0.35">
      <c r="A39651" t="s">
        <v>84367</v>
      </c>
      <c r="B39651">
        <v>7803819</v>
      </c>
      <c r="C39651" t="s">
        <v>84368</v>
      </c>
    </row>
    <row r="39652" spans="1:3" x14ac:dyDescent="0.35">
      <c r="A39652" t="s">
        <v>84369</v>
      </c>
      <c r="B39652">
        <v>7803820</v>
      </c>
      <c r="C39652" t="s">
        <v>84370</v>
      </c>
    </row>
    <row r="39653" spans="1:3" x14ac:dyDescent="0.35">
      <c r="A39653" t="s">
        <v>84371</v>
      </c>
      <c r="B39653">
        <v>7803823</v>
      </c>
      <c r="C39653" t="s">
        <v>84372</v>
      </c>
    </row>
    <row r="39654" spans="1:3" x14ac:dyDescent="0.35">
      <c r="A39654" t="s">
        <v>84373</v>
      </c>
      <c r="B39654">
        <v>7803824</v>
      </c>
      <c r="C39654" t="s">
        <v>84374</v>
      </c>
    </row>
    <row r="39655" spans="1:3" x14ac:dyDescent="0.35">
      <c r="A39655" t="s">
        <v>84375</v>
      </c>
      <c r="B39655">
        <v>7803825</v>
      </c>
      <c r="C39655" t="s">
        <v>84376</v>
      </c>
    </row>
    <row r="39656" spans="1:3" x14ac:dyDescent="0.35">
      <c r="A39656" t="s">
        <v>84377</v>
      </c>
      <c r="B39656">
        <v>7803826</v>
      </c>
      <c r="C39656" t="s">
        <v>84378</v>
      </c>
    </row>
    <row r="39657" spans="1:3" x14ac:dyDescent="0.35">
      <c r="A39657" t="s">
        <v>84379</v>
      </c>
      <c r="B39657">
        <v>7803827</v>
      </c>
      <c r="C39657" t="s">
        <v>84380</v>
      </c>
    </row>
    <row r="39658" spans="1:3" x14ac:dyDescent="0.35">
      <c r="A39658" t="s">
        <v>84381</v>
      </c>
      <c r="B39658">
        <v>7803828</v>
      </c>
      <c r="C39658" t="s">
        <v>84382</v>
      </c>
    </row>
    <row r="39659" spans="1:3" x14ac:dyDescent="0.35">
      <c r="A39659" t="s">
        <v>84383</v>
      </c>
      <c r="B39659">
        <v>7804670</v>
      </c>
      <c r="C39659" t="s">
        <v>84384</v>
      </c>
    </row>
    <row r="39660" spans="1:3" x14ac:dyDescent="0.35">
      <c r="A39660" t="s">
        <v>84385</v>
      </c>
      <c r="B39660">
        <v>7804671</v>
      </c>
      <c r="C39660" t="s">
        <v>84386</v>
      </c>
    </row>
    <row r="39661" spans="1:3" x14ac:dyDescent="0.35">
      <c r="A39661" t="s">
        <v>84387</v>
      </c>
      <c r="B39661">
        <v>7804672</v>
      </c>
      <c r="C39661" t="s">
        <v>84388</v>
      </c>
    </row>
    <row r="39662" spans="1:3" x14ac:dyDescent="0.35">
      <c r="A39662" t="s">
        <v>84389</v>
      </c>
      <c r="B39662">
        <v>7805001</v>
      </c>
      <c r="C39662" t="s">
        <v>84390</v>
      </c>
    </row>
    <row r="39663" spans="1:3" x14ac:dyDescent="0.35">
      <c r="A39663" t="s">
        <v>84391</v>
      </c>
      <c r="B39663">
        <v>7805003</v>
      </c>
      <c r="C39663" t="s">
        <v>84392</v>
      </c>
    </row>
    <row r="39664" spans="1:3" x14ac:dyDescent="0.35">
      <c r="A39664" t="s">
        <v>84393</v>
      </c>
      <c r="B39664">
        <v>7805004</v>
      </c>
      <c r="C39664" t="s">
        <v>84394</v>
      </c>
    </row>
    <row r="39665" spans="1:3" x14ac:dyDescent="0.35">
      <c r="A39665" t="s">
        <v>84395</v>
      </c>
      <c r="B39665">
        <v>7805006</v>
      </c>
      <c r="C39665" t="s">
        <v>84396</v>
      </c>
    </row>
    <row r="39666" spans="1:3" x14ac:dyDescent="0.35">
      <c r="A39666" t="s">
        <v>84397</v>
      </c>
      <c r="B39666">
        <v>7805010</v>
      </c>
      <c r="C39666" t="s">
        <v>84398</v>
      </c>
    </row>
    <row r="39667" spans="1:3" x14ac:dyDescent="0.35">
      <c r="A39667" t="s">
        <v>84399</v>
      </c>
      <c r="B39667">
        <v>7805013</v>
      </c>
      <c r="C39667" t="s">
        <v>84400</v>
      </c>
    </row>
    <row r="39668" spans="1:3" x14ac:dyDescent="0.35">
      <c r="A39668" t="s">
        <v>84401</v>
      </c>
      <c r="B39668">
        <v>7805014</v>
      </c>
      <c r="C39668" t="s">
        <v>84402</v>
      </c>
    </row>
    <row r="39669" spans="1:3" x14ac:dyDescent="0.35">
      <c r="A39669" t="s">
        <v>84403</v>
      </c>
      <c r="B39669">
        <v>7805015</v>
      </c>
      <c r="C39669" t="s">
        <v>84404</v>
      </c>
    </row>
    <row r="39670" spans="1:3" x14ac:dyDescent="0.35">
      <c r="A39670" t="s">
        <v>84405</v>
      </c>
      <c r="B39670">
        <v>7805017</v>
      </c>
      <c r="C39670" t="s">
        <v>84406</v>
      </c>
    </row>
    <row r="39671" spans="1:3" x14ac:dyDescent="0.35">
      <c r="A39671" t="s">
        <v>84407</v>
      </c>
      <c r="B39671">
        <v>7805019</v>
      </c>
      <c r="C39671" t="s">
        <v>84408</v>
      </c>
    </row>
    <row r="39672" spans="1:3" x14ac:dyDescent="0.35">
      <c r="A39672" t="s">
        <v>84409</v>
      </c>
      <c r="B39672">
        <v>7805021</v>
      </c>
      <c r="C39672" t="s">
        <v>84410</v>
      </c>
    </row>
    <row r="39673" spans="1:3" x14ac:dyDescent="0.35">
      <c r="A39673" t="s">
        <v>84411</v>
      </c>
      <c r="B39673">
        <v>7805022</v>
      </c>
      <c r="C39673" t="s">
        <v>84412</v>
      </c>
    </row>
    <row r="39674" spans="1:3" x14ac:dyDescent="0.35">
      <c r="A39674" t="s">
        <v>84413</v>
      </c>
      <c r="B39674">
        <v>7805024</v>
      </c>
      <c r="C39674" t="s">
        <v>84414</v>
      </c>
    </row>
    <row r="39675" spans="1:3" x14ac:dyDescent="0.35">
      <c r="A39675" t="s">
        <v>84415</v>
      </c>
      <c r="B39675">
        <v>7805028</v>
      </c>
      <c r="C39675" t="s">
        <v>84416</v>
      </c>
    </row>
    <row r="39676" spans="1:3" x14ac:dyDescent="0.35">
      <c r="A39676" t="s">
        <v>84417</v>
      </c>
      <c r="B39676">
        <v>7805031</v>
      </c>
      <c r="C39676" t="s">
        <v>84418</v>
      </c>
    </row>
    <row r="39677" spans="1:3" x14ac:dyDescent="0.35">
      <c r="A39677" t="s">
        <v>84419</v>
      </c>
      <c r="B39677">
        <v>7805032</v>
      </c>
      <c r="C39677" t="s">
        <v>84420</v>
      </c>
    </row>
    <row r="39678" spans="1:3" x14ac:dyDescent="0.35">
      <c r="A39678" t="s">
        <v>84421</v>
      </c>
      <c r="B39678">
        <v>7805034</v>
      </c>
      <c r="C39678" t="s">
        <v>84422</v>
      </c>
    </row>
    <row r="39679" spans="1:3" x14ac:dyDescent="0.35">
      <c r="A39679" t="s">
        <v>84423</v>
      </c>
      <c r="B39679">
        <v>7805035</v>
      </c>
      <c r="C39679" t="s">
        <v>84424</v>
      </c>
    </row>
    <row r="39680" spans="1:3" x14ac:dyDescent="0.35">
      <c r="A39680" t="s">
        <v>84425</v>
      </c>
      <c r="B39680">
        <v>7805036</v>
      </c>
      <c r="C39680" t="s">
        <v>84426</v>
      </c>
    </row>
    <row r="39681" spans="1:3" x14ac:dyDescent="0.35">
      <c r="A39681" t="s">
        <v>84427</v>
      </c>
      <c r="B39681">
        <v>7805037</v>
      </c>
      <c r="C39681" t="s">
        <v>84428</v>
      </c>
    </row>
    <row r="39682" spans="1:3" x14ac:dyDescent="0.35">
      <c r="A39682" t="s">
        <v>84429</v>
      </c>
      <c r="B39682">
        <v>7805038</v>
      </c>
      <c r="C39682" t="s">
        <v>84430</v>
      </c>
    </row>
    <row r="39683" spans="1:3" x14ac:dyDescent="0.35">
      <c r="A39683" t="s">
        <v>84431</v>
      </c>
      <c r="B39683">
        <v>7805040</v>
      </c>
      <c r="C39683" t="s">
        <v>84432</v>
      </c>
    </row>
    <row r="39684" spans="1:3" x14ac:dyDescent="0.35">
      <c r="A39684" t="s">
        <v>84433</v>
      </c>
      <c r="B39684">
        <v>7805041</v>
      </c>
      <c r="C39684" t="s">
        <v>84434</v>
      </c>
    </row>
    <row r="39685" spans="1:3" x14ac:dyDescent="0.35">
      <c r="A39685" t="s">
        <v>84435</v>
      </c>
      <c r="B39685">
        <v>7805042</v>
      </c>
      <c r="C39685" t="s">
        <v>84436</v>
      </c>
    </row>
    <row r="39686" spans="1:3" x14ac:dyDescent="0.35">
      <c r="A39686" t="s">
        <v>84437</v>
      </c>
      <c r="B39686">
        <v>7807001</v>
      </c>
      <c r="C39686" t="s">
        <v>84438</v>
      </c>
    </row>
    <row r="39687" spans="1:3" x14ac:dyDescent="0.35">
      <c r="A39687" t="s">
        <v>84439</v>
      </c>
      <c r="B39687">
        <v>7807002</v>
      </c>
      <c r="C39687" t="s">
        <v>84440</v>
      </c>
    </row>
    <row r="39688" spans="1:3" x14ac:dyDescent="0.35">
      <c r="A39688" t="s">
        <v>84441</v>
      </c>
      <c r="B39688">
        <v>7817001</v>
      </c>
      <c r="C39688" t="s">
        <v>84442</v>
      </c>
    </row>
    <row r="39689" spans="1:3" x14ac:dyDescent="0.35">
      <c r="A39689" t="s">
        <v>84443</v>
      </c>
      <c r="B39689">
        <v>7817003</v>
      </c>
      <c r="C39689" t="s">
        <v>84444</v>
      </c>
    </row>
    <row r="39690" spans="1:3" x14ac:dyDescent="0.35">
      <c r="A39690" t="s">
        <v>84445</v>
      </c>
      <c r="B39690">
        <v>7900500</v>
      </c>
      <c r="C39690" t="s">
        <v>84446</v>
      </c>
    </row>
    <row r="39691" spans="1:3" x14ac:dyDescent="0.35">
      <c r="A39691" t="s">
        <v>84447</v>
      </c>
      <c r="B39691">
        <v>7900501</v>
      </c>
      <c r="C39691" t="s">
        <v>84448</v>
      </c>
    </row>
    <row r="39692" spans="1:3" x14ac:dyDescent="0.35">
      <c r="A39692" t="s">
        <v>84449</v>
      </c>
      <c r="B39692">
        <v>7900502</v>
      </c>
      <c r="C39692" t="s">
        <v>25721</v>
      </c>
    </row>
    <row r="39693" spans="1:3" x14ac:dyDescent="0.35">
      <c r="A39693" t="s">
        <v>84450</v>
      </c>
      <c r="B39693">
        <v>7900503</v>
      </c>
      <c r="C39693" t="s">
        <v>84451</v>
      </c>
    </row>
    <row r="39694" spans="1:3" x14ac:dyDescent="0.35">
      <c r="A39694" t="s">
        <v>84452</v>
      </c>
      <c r="B39694">
        <v>7900504</v>
      </c>
      <c r="C39694" t="s">
        <v>84453</v>
      </c>
    </row>
    <row r="39695" spans="1:3" x14ac:dyDescent="0.35">
      <c r="A39695" t="s">
        <v>84454</v>
      </c>
      <c r="B39695">
        <v>7900505</v>
      </c>
      <c r="C39695" t="s">
        <v>84455</v>
      </c>
    </row>
    <row r="39696" spans="1:3" x14ac:dyDescent="0.35">
      <c r="A39696" t="s">
        <v>84456</v>
      </c>
      <c r="B39696">
        <v>7900506</v>
      </c>
      <c r="C39696" t="s">
        <v>84457</v>
      </c>
    </row>
    <row r="39697" spans="1:3" x14ac:dyDescent="0.35">
      <c r="A39697" t="s">
        <v>84458</v>
      </c>
      <c r="B39697">
        <v>7900507</v>
      </c>
      <c r="C39697" t="s">
        <v>84459</v>
      </c>
    </row>
    <row r="39698" spans="1:3" x14ac:dyDescent="0.35">
      <c r="A39698" t="s">
        <v>84460</v>
      </c>
      <c r="B39698">
        <v>7900509</v>
      </c>
      <c r="C39698" t="s">
        <v>84461</v>
      </c>
    </row>
    <row r="39699" spans="1:3" x14ac:dyDescent="0.35">
      <c r="A39699" t="s">
        <v>84462</v>
      </c>
      <c r="B39699">
        <v>7900510</v>
      </c>
      <c r="C39699" t="s">
        <v>43896</v>
      </c>
    </row>
    <row r="39700" spans="1:3" x14ac:dyDescent="0.35">
      <c r="A39700" t="s">
        <v>84463</v>
      </c>
      <c r="B39700">
        <v>7900511</v>
      </c>
      <c r="C39700" t="s">
        <v>84464</v>
      </c>
    </row>
    <row r="39701" spans="1:3" x14ac:dyDescent="0.35">
      <c r="A39701" t="s">
        <v>84465</v>
      </c>
      <c r="B39701">
        <v>7900512</v>
      </c>
      <c r="C39701" t="s">
        <v>84466</v>
      </c>
    </row>
    <row r="39702" spans="1:3" x14ac:dyDescent="0.35">
      <c r="A39702" t="s">
        <v>84467</v>
      </c>
      <c r="B39702">
        <v>7900513</v>
      </c>
      <c r="C39702" t="s">
        <v>84468</v>
      </c>
    </row>
    <row r="39703" spans="1:3" x14ac:dyDescent="0.35">
      <c r="A39703" t="s">
        <v>84469</v>
      </c>
      <c r="B39703">
        <v>7900515</v>
      </c>
      <c r="C39703" t="s">
        <v>19680</v>
      </c>
    </row>
    <row r="39704" spans="1:3" x14ac:dyDescent="0.35">
      <c r="A39704" t="s">
        <v>84470</v>
      </c>
      <c r="B39704">
        <v>7900517</v>
      </c>
      <c r="C39704" t="s">
        <v>84471</v>
      </c>
    </row>
    <row r="39705" spans="1:3" x14ac:dyDescent="0.35">
      <c r="A39705" t="s">
        <v>84472</v>
      </c>
      <c r="B39705">
        <v>7900519</v>
      </c>
      <c r="C39705" t="s">
        <v>84473</v>
      </c>
    </row>
    <row r="39706" spans="1:3" x14ac:dyDescent="0.35">
      <c r="A39706" t="s">
        <v>84474</v>
      </c>
      <c r="B39706">
        <v>7900520</v>
      </c>
      <c r="C39706" t="s">
        <v>84475</v>
      </c>
    </row>
    <row r="39707" spans="1:3" x14ac:dyDescent="0.35">
      <c r="A39707" t="s">
        <v>84476</v>
      </c>
      <c r="B39707">
        <v>7900521</v>
      </c>
      <c r="C39707" t="s">
        <v>84477</v>
      </c>
    </row>
    <row r="39708" spans="1:3" x14ac:dyDescent="0.35">
      <c r="A39708" t="s">
        <v>84478</v>
      </c>
      <c r="B39708">
        <v>7900523</v>
      </c>
      <c r="C39708" t="s">
        <v>60064</v>
      </c>
    </row>
    <row r="39709" spans="1:3" x14ac:dyDescent="0.35">
      <c r="A39709" t="s">
        <v>84479</v>
      </c>
      <c r="B39709">
        <v>7900524</v>
      </c>
      <c r="C39709" t="s">
        <v>84480</v>
      </c>
    </row>
    <row r="39710" spans="1:3" x14ac:dyDescent="0.35">
      <c r="A39710" t="s">
        <v>84481</v>
      </c>
      <c r="B39710">
        <v>7900525</v>
      </c>
      <c r="C39710" t="s">
        <v>84482</v>
      </c>
    </row>
    <row r="39711" spans="1:3" x14ac:dyDescent="0.35">
      <c r="A39711" t="s">
        <v>84483</v>
      </c>
      <c r="B39711">
        <v>7900526</v>
      </c>
      <c r="C39711" t="s">
        <v>84484</v>
      </c>
    </row>
    <row r="39712" spans="1:3" x14ac:dyDescent="0.35">
      <c r="A39712" t="s">
        <v>84485</v>
      </c>
      <c r="B39712">
        <v>7900527</v>
      </c>
      <c r="C39712" t="s">
        <v>84486</v>
      </c>
    </row>
    <row r="39713" spans="1:3" x14ac:dyDescent="0.35">
      <c r="A39713" t="s">
        <v>84487</v>
      </c>
      <c r="B39713">
        <v>7900532</v>
      </c>
      <c r="C39713" t="s">
        <v>84488</v>
      </c>
    </row>
    <row r="39714" spans="1:3" x14ac:dyDescent="0.35">
      <c r="A39714" t="s">
        <v>84489</v>
      </c>
      <c r="B39714">
        <v>7900533</v>
      </c>
      <c r="C39714" t="s">
        <v>84490</v>
      </c>
    </row>
    <row r="39715" spans="1:3" x14ac:dyDescent="0.35">
      <c r="A39715" t="s">
        <v>84491</v>
      </c>
      <c r="B39715">
        <v>7900535</v>
      </c>
      <c r="C39715" t="s">
        <v>84492</v>
      </c>
    </row>
    <row r="39716" spans="1:3" x14ac:dyDescent="0.35">
      <c r="A39716" t="s">
        <v>84493</v>
      </c>
      <c r="B39716">
        <v>7900536</v>
      </c>
      <c r="C39716" t="s">
        <v>84494</v>
      </c>
    </row>
    <row r="39717" spans="1:3" x14ac:dyDescent="0.35">
      <c r="A39717" t="s">
        <v>84495</v>
      </c>
      <c r="B39717">
        <v>7900537</v>
      </c>
      <c r="C39717" t="s">
        <v>84496</v>
      </c>
    </row>
    <row r="39718" spans="1:3" x14ac:dyDescent="0.35">
      <c r="A39718" t="s">
        <v>84497</v>
      </c>
      <c r="B39718">
        <v>7900538</v>
      </c>
      <c r="C39718" t="s">
        <v>17620</v>
      </c>
    </row>
    <row r="39719" spans="1:3" x14ac:dyDescent="0.35">
      <c r="A39719" t="s">
        <v>84498</v>
      </c>
      <c r="B39719">
        <v>7900539</v>
      </c>
      <c r="C39719" t="s">
        <v>25754</v>
      </c>
    </row>
    <row r="39720" spans="1:3" x14ac:dyDescent="0.35">
      <c r="A39720" t="s">
        <v>84499</v>
      </c>
      <c r="B39720">
        <v>7900540</v>
      </c>
      <c r="C39720" t="s">
        <v>51621</v>
      </c>
    </row>
    <row r="39721" spans="1:3" x14ac:dyDescent="0.35">
      <c r="A39721" t="s">
        <v>84500</v>
      </c>
      <c r="B39721">
        <v>7900541</v>
      </c>
      <c r="C39721" t="s">
        <v>12525</v>
      </c>
    </row>
    <row r="39722" spans="1:3" x14ac:dyDescent="0.35">
      <c r="A39722" t="s">
        <v>84501</v>
      </c>
      <c r="B39722">
        <v>7900543</v>
      </c>
      <c r="C39722" t="s">
        <v>84502</v>
      </c>
    </row>
    <row r="39723" spans="1:3" x14ac:dyDescent="0.35">
      <c r="A39723" t="s">
        <v>84503</v>
      </c>
      <c r="B39723">
        <v>7900546</v>
      </c>
      <c r="C39723" t="s">
        <v>84504</v>
      </c>
    </row>
    <row r="39724" spans="1:3" x14ac:dyDescent="0.35">
      <c r="A39724" t="s">
        <v>84505</v>
      </c>
      <c r="B39724">
        <v>7900548</v>
      </c>
      <c r="C39724" t="s">
        <v>84506</v>
      </c>
    </row>
    <row r="39725" spans="1:3" x14ac:dyDescent="0.35">
      <c r="A39725" t="s">
        <v>84507</v>
      </c>
      <c r="B39725">
        <v>7900549</v>
      </c>
      <c r="C39725" t="s">
        <v>84508</v>
      </c>
    </row>
    <row r="39726" spans="1:3" x14ac:dyDescent="0.35">
      <c r="A39726" t="s">
        <v>84509</v>
      </c>
      <c r="B39726">
        <v>7900550</v>
      </c>
      <c r="C39726" t="s">
        <v>84510</v>
      </c>
    </row>
    <row r="39727" spans="1:3" x14ac:dyDescent="0.35">
      <c r="A39727" t="s">
        <v>84511</v>
      </c>
      <c r="B39727">
        <v>7900551</v>
      </c>
      <c r="C39727" t="s">
        <v>84512</v>
      </c>
    </row>
    <row r="39728" spans="1:3" x14ac:dyDescent="0.35">
      <c r="A39728" t="s">
        <v>84513</v>
      </c>
      <c r="B39728">
        <v>7900552</v>
      </c>
      <c r="C39728" t="s">
        <v>84514</v>
      </c>
    </row>
    <row r="39729" spans="1:3" x14ac:dyDescent="0.35">
      <c r="A39729" t="s">
        <v>84515</v>
      </c>
      <c r="B39729">
        <v>7900553</v>
      </c>
      <c r="C39729" t="s">
        <v>84516</v>
      </c>
    </row>
    <row r="39730" spans="1:3" x14ac:dyDescent="0.35">
      <c r="A39730" t="s">
        <v>84517</v>
      </c>
      <c r="B39730">
        <v>7900554</v>
      </c>
      <c r="C39730" t="s">
        <v>20493</v>
      </c>
    </row>
    <row r="39731" spans="1:3" x14ac:dyDescent="0.35">
      <c r="A39731" t="s">
        <v>84518</v>
      </c>
      <c r="B39731">
        <v>7900556</v>
      </c>
      <c r="C39731" t="s">
        <v>43445</v>
      </c>
    </row>
    <row r="39732" spans="1:3" x14ac:dyDescent="0.35">
      <c r="A39732" t="s">
        <v>84519</v>
      </c>
      <c r="B39732">
        <v>7900557</v>
      </c>
      <c r="C39732" t="s">
        <v>84520</v>
      </c>
    </row>
    <row r="39733" spans="1:3" x14ac:dyDescent="0.35">
      <c r="A39733" t="s">
        <v>84521</v>
      </c>
      <c r="B39733">
        <v>7900558</v>
      </c>
      <c r="C39733" t="s">
        <v>84522</v>
      </c>
    </row>
    <row r="39734" spans="1:3" x14ac:dyDescent="0.35">
      <c r="A39734" t="s">
        <v>84523</v>
      </c>
      <c r="B39734">
        <v>7900559</v>
      </c>
      <c r="C39734" t="s">
        <v>84524</v>
      </c>
    </row>
    <row r="39735" spans="1:3" x14ac:dyDescent="0.35">
      <c r="A39735" t="s">
        <v>84525</v>
      </c>
      <c r="B39735">
        <v>7900560</v>
      </c>
      <c r="C39735" t="s">
        <v>12236</v>
      </c>
    </row>
    <row r="39736" spans="1:3" x14ac:dyDescent="0.35">
      <c r="A39736" t="s">
        <v>84526</v>
      </c>
      <c r="B39736">
        <v>7900561</v>
      </c>
      <c r="C39736" t="s">
        <v>61451</v>
      </c>
    </row>
    <row r="39737" spans="1:3" x14ac:dyDescent="0.35">
      <c r="A39737" t="s">
        <v>84527</v>
      </c>
      <c r="B39737">
        <v>7900563</v>
      </c>
      <c r="C39737" t="s">
        <v>84528</v>
      </c>
    </row>
    <row r="39738" spans="1:3" x14ac:dyDescent="0.35">
      <c r="A39738" t="s">
        <v>84529</v>
      </c>
      <c r="B39738">
        <v>7900564</v>
      </c>
      <c r="C39738" t="s">
        <v>84530</v>
      </c>
    </row>
    <row r="39739" spans="1:3" x14ac:dyDescent="0.35">
      <c r="A39739" t="s">
        <v>84531</v>
      </c>
      <c r="B39739">
        <v>7900565</v>
      </c>
      <c r="C39739" t="s">
        <v>84532</v>
      </c>
    </row>
    <row r="39740" spans="1:3" x14ac:dyDescent="0.35">
      <c r="A39740" t="s">
        <v>84533</v>
      </c>
      <c r="B39740">
        <v>7900566</v>
      </c>
      <c r="C39740" t="s">
        <v>84534</v>
      </c>
    </row>
    <row r="39741" spans="1:3" x14ac:dyDescent="0.35">
      <c r="A39741" t="s">
        <v>84535</v>
      </c>
      <c r="B39741">
        <v>7900568</v>
      </c>
      <c r="C39741" t="s">
        <v>18764</v>
      </c>
    </row>
    <row r="39742" spans="1:3" x14ac:dyDescent="0.35">
      <c r="A39742" t="s">
        <v>84536</v>
      </c>
      <c r="B39742">
        <v>7900569</v>
      </c>
      <c r="C39742" t="s">
        <v>49062</v>
      </c>
    </row>
    <row r="39743" spans="1:3" x14ac:dyDescent="0.35">
      <c r="A39743" t="s">
        <v>84537</v>
      </c>
      <c r="B39743">
        <v>7900570</v>
      </c>
      <c r="C39743" t="s">
        <v>49066</v>
      </c>
    </row>
    <row r="39744" spans="1:3" x14ac:dyDescent="0.35">
      <c r="A39744" t="s">
        <v>84538</v>
      </c>
      <c r="B39744">
        <v>7900571</v>
      </c>
      <c r="C39744" t="s">
        <v>84539</v>
      </c>
    </row>
    <row r="39745" spans="1:3" x14ac:dyDescent="0.35">
      <c r="A39745" t="s">
        <v>84540</v>
      </c>
      <c r="B39745">
        <v>7900575</v>
      </c>
      <c r="C39745" t="s">
        <v>84541</v>
      </c>
    </row>
    <row r="39746" spans="1:3" x14ac:dyDescent="0.35">
      <c r="A39746" t="s">
        <v>84542</v>
      </c>
      <c r="B39746">
        <v>7900579</v>
      </c>
      <c r="C39746" t="s">
        <v>84543</v>
      </c>
    </row>
    <row r="39747" spans="1:3" x14ac:dyDescent="0.35">
      <c r="A39747" t="s">
        <v>84544</v>
      </c>
      <c r="B39747">
        <v>7900586</v>
      </c>
      <c r="C39747" t="s">
        <v>84545</v>
      </c>
    </row>
    <row r="39748" spans="1:3" x14ac:dyDescent="0.35">
      <c r="A39748" t="s">
        <v>84546</v>
      </c>
      <c r="B39748">
        <v>7900588</v>
      </c>
      <c r="C39748" t="s">
        <v>84547</v>
      </c>
    </row>
    <row r="39749" spans="1:3" x14ac:dyDescent="0.35">
      <c r="A39749" t="s">
        <v>84548</v>
      </c>
      <c r="B39749">
        <v>7900589</v>
      </c>
      <c r="C39749" t="s">
        <v>84549</v>
      </c>
    </row>
    <row r="39750" spans="1:3" x14ac:dyDescent="0.35">
      <c r="A39750" t="s">
        <v>84550</v>
      </c>
      <c r="B39750">
        <v>7900590</v>
      </c>
      <c r="C39750" t="s">
        <v>84551</v>
      </c>
    </row>
    <row r="39751" spans="1:3" x14ac:dyDescent="0.35">
      <c r="A39751" t="s">
        <v>84552</v>
      </c>
      <c r="B39751">
        <v>7900591</v>
      </c>
      <c r="C39751" t="s">
        <v>84553</v>
      </c>
    </row>
    <row r="39752" spans="1:3" x14ac:dyDescent="0.35">
      <c r="A39752" t="s">
        <v>84554</v>
      </c>
      <c r="B39752">
        <v>7900592</v>
      </c>
      <c r="C39752" t="s">
        <v>84555</v>
      </c>
    </row>
    <row r="39753" spans="1:3" x14ac:dyDescent="0.35">
      <c r="A39753" t="s">
        <v>84556</v>
      </c>
      <c r="B39753">
        <v>7900593</v>
      </c>
      <c r="C39753" t="s">
        <v>84557</v>
      </c>
    </row>
    <row r="39754" spans="1:3" x14ac:dyDescent="0.35">
      <c r="A39754" t="s">
        <v>84558</v>
      </c>
      <c r="B39754">
        <v>7900594</v>
      </c>
      <c r="C39754" t="s">
        <v>84559</v>
      </c>
    </row>
    <row r="39755" spans="1:3" x14ac:dyDescent="0.35">
      <c r="A39755" t="s">
        <v>84560</v>
      </c>
      <c r="B39755">
        <v>7900595</v>
      </c>
      <c r="C39755" t="s">
        <v>22736</v>
      </c>
    </row>
    <row r="39756" spans="1:3" x14ac:dyDescent="0.35">
      <c r="A39756" t="s">
        <v>84561</v>
      </c>
      <c r="B39756">
        <v>7900596</v>
      </c>
      <c r="C39756" t="s">
        <v>84562</v>
      </c>
    </row>
    <row r="39757" spans="1:3" x14ac:dyDescent="0.35">
      <c r="A39757" t="s">
        <v>84563</v>
      </c>
      <c r="B39757">
        <v>7900598</v>
      </c>
      <c r="C39757" t="s">
        <v>84564</v>
      </c>
    </row>
    <row r="39758" spans="1:3" x14ac:dyDescent="0.35">
      <c r="A39758" t="s">
        <v>84565</v>
      </c>
      <c r="B39758">
        <v>7900599</v>
      </c>
      <c r="C39758" t="s">
        <v>84566</v>
      </c>
    </row>
    <row r="39759" spans="1:3" x14ac:dyDescent="0.35">
      <c r="A39759" t="s">
        <v>84567</v>
      </c>
      <c r="B39759">
        <v>7900602</v>
      </c>
      <c r="C39759" t="s">
        <v>84568</v>
      </c>
    </row>
    <row r="39760" spans="1:3" x14ac:dyDescent="0.35">
      <c r="A39760" t="s">
        <v>84569</v>
      </c>
      <c r="B39760">
        <v>7900608</v>
      </c>
      <c r="C39760" t="s">
        <v>84570</v>
      </c>
    </row>
    <row r="39761" spans="1:3" x14ac:dyDescent="0.35">
      <c r="A39761" t="s">
        <v>84571</v>
      </c>
      <c r="B39761">
        <v>7900612</v>
      </c>
      <c r="C39761" t="s">
        <v>84572</v>
      </c>
    </row>
    <row r="39762" spans="1:3" x14ac:dyDescent="0.35">
      <c r="A39762" t="s">
        <v>84573</v>
      </c>
      <c r="B39762">
        <v>7900616</v>
      </c>
      <c r="C39762" t="s">
        <v>84574</v>
      </c>
    </row>
    <row r="39763" spans="1:3" x14ac:dyDescent="0.35">
      <c r="A39763" t="s">
        <v>84575</v>
      </c>
      <c r="B39763">
        <v>7900644</v>
      </c>
      <c r="C39763" t="s">
        <v>84576</v>
      </c>
    </row>
    <row r="39764" spans="1:3" x14ac:dyDescent="0.35">
      <c r="A39764" t="s">
        <v>84577</v>
      </c>
      <c r="B39764">
        <v>7900657</v>
      </c>
      <c r="C39764" t="s">
        <v>84578</v>
      </c>
    </row>
    <row r="39765" spans="1:3" x14ac:dyDescent="0.35">
      <c r="A39765" t="s">
        <v>84579</v>
      </c>
      <c r="B39765">
        <v>7900658</v>
      </c>
      <c r="C39765" t="s">
        <v>84580</v>
      </c>
    </row>
    <row r="39766" spans="1:3" x14ac:dyDescent="0.35">
      <c r="A39766" t="s">
        <v>84581</v>
      </c>
      <c r="B39766">
        <v>7900659</v>
      </c>
      <c r="C39766" t="s">
        <v>84582</v>
      </c>
    </row>
    <row r="39767" spans="1:3" x14ac:dyDescent="0.35">
      <c r="A39767" t="s">
        <v>84583</v>
      </c>
      <c r="B39767">
        <v>7900660</v>
      </c>
      <c r="C39767" t="s">
        <v>84584</v>
      </c>
    </row>
    <row r="39768" spans="1:3" x14ac:dyDescent="0.35">
      <c r="A39768" t="s">
        <v>84585</v>
      </c>
      <c r="B39768">
        <v>7900661</v>
      </c>
      <c r="C39768" t="s">
        <v>84586</v>
      </c>
    </row>
    <row r="39769" spans="1:3" x14ac:dyDescent="0.35">
      <c r="A39769" t="s">
        <v>84587</v>
      </c>
      <c r="B39769">
        <v>7900662</v>
      </c>
      <c r="C39769" t="s">
        <v>84588</v>
      </c>
    </row>
    <row r="39770" spans="1:3" x14ac:dyDescent="0.35">
      <c r="A39770" t="s">
        <v>84589</v>
      </c>
      <c r="B39770">
        <v>7900663</v>
      </c>
      <c r="C39770" t="s">
        <v>84590</v>
      </c>
    </row>
    <row r="39771" spans="1:3" x14ac:dyDescent="0.35">
      <c r="A39771" t="s">
        <v>84591</v>
      </c>
      <c r="B39771">
        <v>7900665</v>
      </c>
      <c r="C39771" t="s">
        <v>84592</v>
      </c>
    </row>
    <row r="39772" spans="1:3" x14ac:dyDescent="0.35">
      <c r="A39772" t="s">
        <v>84593</v>
      </c>
      <c r="B39772">
        <v>7900666</v>
      </c>
      <c r="C39772" t="s">
        <v>84594</v>
      </c>
    </row>
    <row r="39773" spans="1:3" x14ac:dyDescent="0.35">
      <c r="A39773" t="s">
        <v>84595</v>
      </c>
      <c r="B39773">
        <v>7900667</v>
      </c>
      <c r="C39773" t="s">
        <v>84596</v>
      </c>
    </row>
    <row r="39774" spans="1:3" x14ac:dyDescent="0.35">
      <c r="A39774" t="s">
        <v>84597</v>
      </c>
      <c r="B39774">
        <v>7900668</v>
      </c>
      <c r="C39774" t="s">
        <v>84598</v>
      </c>
    </row>
    <row r="39775" spans="1:3" x14ac:dyDescent="0.35">
      <c r="A39775" t="s">
        <v>84599</v>
      </c>
      <c r="B39775">
        <v>7900669</v>
      </c>
      <c r="C39775" t="s">
        <v>52379</v>
      </c>
    </row>
    <row r="39776" spans="1:3" x14ac:dyDescent="0.35">
      <c r="A39776" t="s">
        <v>84600</v>
      </c>
      <c r="B39776">
        <v>7900670</v>
      </c>
      <c r="C39776" t="s">
        <v>84601</v>
      </c>
    </row>
    <row r="39777" spans="1:3" x14ac:dyDescent="0.35">
      <c r="A39777" t="s">
        <v>84602</v>
      </c>
      <c r="B39777">
        <v>7900671</v>
      </c>
      <c r="C39777" t="s">
        <v>84603</v>
      </c>
    </row>
    <row r="39778" spans="1:3" x14ac:dyDescent="0.35">
      <c r="A39778" t="s">
        <v>84604</v>
      </c>
      <c r="B39778">
        <v>7900672</v>
      </c>
      <c r="C39778" t="s">
        <v>84605</v>
      </c>
    </row>
    <row r="39779" spans="1:3" x14ac:dyDescent="0.35">
      <c r="A39779" t="s">
        <v>84606</v>
      </c>
      <c r="B39779">
        <v>7900673</v>
      </c>
      <c r="C39779" t="s">
        <v>22236</v>
      </c>
    </row>
    <row r="39780" spans="1:3" x14ac:dyDescent="0.35">
      <c r="A39780" t="s">
        <v>84607</v>
      </c>
      <c r="B39780">
        <v>7900674</v>
      </c>
      <c r="C39780" t="s">
        <v>84608</v>
      </c>
    </row>
    <row r="39781" spans="1:3" x14ac:dyDescent="0.35">
      <c r="A39781" t="s">
        <v>84609</v>
      </c>
      <c r="B39781">
        <v>7900676</v>
      </c>
      <c r="C39781" t="s">
        <v>46232</v>
      </c>
    </row>
    <row r="39782" spans="1:3" x14ac:dyDescent="0.35">
      <c r="A39782" t="s">
        <v>84610</v>
      </c>
      <c r="B39782">
        <v>7900677</v>
      </c>
      <c r="C39782" t="s">
        <v>84611</v>
      </c>
    </row>
    <row r="39783" spans="1:3" x14ac:dyDescent="0.35">
      <c r="A39783" t="s">
        <v>84612</v>
      </c>
      <c r="B39783">
        <v>7900678</v>
      </c>
      <c r="C39783" t="s">
        <v>84613</v>
      </c>
    </row>
    <row r="39784" spans="1:3" x14ac:dyDescent="0.35">
      <c r="A39784" t="s">
        <v>84614</v>
      </c>
      <c r="B39784">
        <v>7900679</v>
      </c>
      <c r="C39784" t="s">
        <v>84615</v>
      </c>
    </row>
    <row r="39785" spans="1:3" x14ac:dyDescent="0.35">
      <c r="A39785" t="s">
        <v>84616</v>
      </c>
      <c r="B39785">
        <v>7900680</v>
      </c>
      <c r="C39785" t="s">
        <v>84617</v>
      </c>
    </row>
    <row r="39786" spans="1:3" x14ac:dyDescent="0.35">
      <c r="A39786" t="s">
        <v>84618</v>
      </c>
      <c r="B39786">
        <v>7900681</v>
      </c>
      <c r="C39786" t="s">
        <v>84619</v>
      </c>
    </row>
    <row r="39787" spans="1:3" x14ac:dyDescent="0.35">
      <c r="A39787" t="s">
        <v>84620</v>
      </c>
      <c r="B39787">
        <v>7900682</v>
      </c>
      <c r="C39787" t="s">
        <v>84621</v>
      </c>
    </row>
    <row r="39788" spans="1:3" x14ac:dyDescent="0.35">
      <c r="A39788" t="s">
        <v>84622</v>
      </c>
      <c r="B39788">
        <v>7900683</v>
      </c>
      <c r="C39788" t="s">
        <v>84623</v>
      </c>
    </row>
    <row r="39789" spans="1:3" x14ac:dyDescent="0.35">
      <c r="A39789" t="s">
        <v>84624</v>
      </c>
      <c r="B39789">
        <v>7900684</v>
      </c>
      <c r="C39789" t="s">
        <v>84625</v>
      </c>
    </row>
    <row r="39790" spans="1:3" x14ac:dyDescent="0.35">
      <c r="A39790" t="s">
        <v>84626</v>
      </c>
      <c r="B39790">
        <v>7900685</v>
      </c>
      <c r="C39790" t="s">
        <v>64284</v>
      </c>
    </row>
    <row r="39791" spans="1:3" x14ac:dyDescent="0.35">
      <c r="A39791" t="s">
        <v>84627</v>
      </c>
      <c r="B39791">
        <v>7900686</v>
      </c>
      <c r="C39791" t="s">
        <v>84628</v>
      </c>
    </row>
    <row r="39792" spans="1:3" x14ac:dyDescent="0.35">
      <c r="A39792" t="s">
        <v>84629</v>
      </c>
      <c r="B39792">
        <v>7900687</v>
      </c>
      <c r="C39792" t="s">
        <v>84630</v>
      </c>
    </row>
    <row r="39793" spans="1:3" x14ac:dyDescent="0.35">
      <c r="A39793" t="s">
        <v>84631</v>
      </c>
      <c r="B39793">
        <v>7900688</v>
      </c>
      <c r="C39793" t="s">
        <v>84632</v>
      </c>
    </row>
    <row r="39794" spans="1:3" x14ac:dyDescent="0.35">
      <c r="A39794" t="s">
        <v>84633</v>
      </c>
      <c r="B39794">
        <v>7900689</v>
      </c>
      <c r="C39794" t="s">
        <v>84634</v>
      </c>
    </row>
    <row r="39795" spans="1:3" x14ac:dyDescent="0.35">
      <c r="A39795" t="s">
        <v>84635</v>
      </c>
      <c r="B39795">
        <v>7900690</v>
      </c>
      <c r="C39795" t="s">
        <v>84636</v>
      </c>
    </row>
    <row r="39796" spans="1:3" x14ac:dyDescent="0.35">
      <c r="A39796" t="s">
        <v>84637</v>
      </c>
      <c r="B39796">
        <v>7900692</v>
      </c>
      <c r="C39796" t="s">
        <v>84638</v>
      </c>
    </row>
    <row r="39797" spans="1:3" x14ac:dyDescent="0.35">
      <c r="A39797" t="s">
        <v>84639</v>
      </c>
      <c r="B39797">
        <v>7900694</v>
      </c>
      <c r="C39797" t="s">
        <v>45741</v>
      </c>
    </row>
    <row r="39798" spans="1:3" x14ac:dyDescent="0.35">
      <c r="A39798" t="s">
        <v>84640</v>
      </c>
      <c r="B39798">
        <v>7900695</v>
      </c>
      <c r="C39798" t="s">
        <v>60716</v>
      </c>
    </row>
    <row r="39799" spans="1:3" x14ac:dyDescent="0.35">
      <c r="A39799" t="s">
        <v>84641</v>
      </c>
      <c r="B39799">
        <v>7900696</v>
      </c>
      <c r="C39799" t="s">
        <v>84642</v>
      </c>
    </row>
    <row r="39800" spans="1:3" x14ac:dyDescent="0.35">
      <c r="A39800" t="s">
        <v>84643</v>
      </c>
      <c r="B39800">
        <v>7900698</v>
      </c>
      <c r="C39800" t="s">
        <v>61473</v>
      </c>
    </row>
    <row r="39801" spans="1:3" x14ac:dyDescent="0.35">
      <c r="A39801" t="s">
        <v>84644</v>
      </c>
      <c r="B39801">
        <v>7900699</v>
      </c>
      <c r="C39801" t="s">
        <v>84645</v>
      </c>
    </row>
    <row r="39802" spans="1:3" x14ac:dyDescent="0.35">
      <c r="A39802" t="s">
        <v>84646</v>
      </c>
      <c r="B39802">
        <v>7900700</v>
      </c>
      <c r="C39802" t="s">
        <v>84647</v>
      </c>
    </row>
    <row r="39803" spans="1:3" x14ac:dyDescent="0.35">
      <c r="A39803" t="s">
        <v>84648</v>
      </c>
      <c r="B39803">
        <v>7900702</v>
      </c>
      <c r="C39803" t="s">
        <v>84649</v>
      </c>
    </row>
    <row r="39804" spans="1:3" x14ac:dyDescent="0.35">
      <c r="A39804" t="s">
        <v>84650</v>
      </c>
      <c r="B39804">
        <v>7900703</v>
      </c>
      <c r="C39804" t="s">
        <v>84651</v>
      </c>
    </row>
    <row r="39805" spans="1:3" x14ac:dyDescent="0.35">
      <c r="A39805" t="s">
        <v>84652</v>
      </c>
      <c r="B39805">
        <v>7900704</v>
      </c>
      <c r="C39805" t="s">
        <v>84653</v>
      </c>
    </row>
    <row r="39806" spans="1:3" x14ac:dyDescent="0.35">
      <c r="A39806" t="s">
        <v>84654</v>
      </c>
      <c r="B39806">
        <v>7900706</v>
      </c>
      <c r="C39806" t="s">
        <v>84655</v>
      </c>
    </row>
    <row r="39807" spans="1:3" x14ac:dyDescent="0.35">
      <c r="A39807" t="s">
        <v>84656</v>
      </c>
      <c r="B39807">
        <v>7900707</v>
      </c>
      <c r="C39807" t="s">
        <v>84657</v>
      </c>
    </row>
    <row r="39808" spans="1:3" x14ac:dyDescent="0.35">
      <c r="A39808" t="s">
        <v>84658</v>
      </c>
      <c r="B39808">
        <v>7900708</v>
      </c>
      <c r="C39808" t="s">
        <v>84659</v>
      </c>
    </row>
    <row r="39809" spans="1:3" x14ac:dyDescent="0.35">
      <c r="A39809" t="s">
        <v>84660</v>
      </c>
      <c r="B39809">
        <v>7900710</v>
      </c>
      <c r="C39809" t="s">
        <v>84661</v>
      </c>
    </row>
    <row r="39810" spans="1:3" x14ac:dyDescent="0.35">
      <c r="A39810" t="s">
        <v>84662</v>
      </c>
      <c r="B39810">
        <v>7900711</v>
      </c>
      <c r="C39810" t="s">
        <v>84663</v>
      </c>
    </row>
    <row r="39811" spans="1:3" x14ac:dyDescent="0.35">
      <c r="A39811" t="s">
        <v>84664</v>
      </c>
      <c r="B39811">
        <v>7900713</v>
      </c>
      <c r="C39811" t="s">
        <v>84665</v>
      </c>
    </row>
    <row r="39812" spans="1:3" x14ac:dyDescent="0.35">
      <c r="A39812" t="s">
        <v>84666</v>
      </c>
      <c r="B39812">
        <v>7900714</v>
      </c>
      <c r="C39812" t="s">
        <v>84667</v>
      </c>
    </row>
    <row r="39813" spans="1:3" x14ac:dyDescent="0.35">
      <c r="A39813" t="s">
        <v>84668</v>
      </c>
      <c r="B39813">
        <v>7900715</v>
      </c>
      <c r="C39813" t="s">
        <v>84669</v>
      </c>
    </row>
    <row r="39814" spans="1:3" x14ac:dyDescent="0.35">
      <c r="A39814" t="s">
        <v>84670</v>
      </c>
      <c r="B39814">
        <v>7900716</v>
      </c>
      <c r="C39814" t="s">
        <v>84671</v>
      </c>
    </row>
    <row r="39815" spans="1:3" x14ac:dyDescent="0.35">
      <c r="A39815" t="s">
        <v>84672</v>
      </c>
      <c r="B39815">
        <v>7900717</v>
      </c>
      <c r="C39815" t="s">
        <v>81044</v>
      </c>
    </row>
    <row r="39816" spans="1:3" x14ac:dyDescent="0.35">
      <c r="A39816" t="s">
        <v>84673</v>
      </c>
      <c r="B39816">
        <v>7900718</v>
      </c>
      <c r="C39816" t="s">
        <v>67699</v>
      </c>
    </row>
    <row r="39817" spans="1:3" x14ac:dyDescent="0.35">
      <c r="A39817" t="s">
        <v>84674</v>
      </c>
      <c r="B39817">
        <v>7900719</v>
      </c>
      <c r="C39817" t="s">
        <v>84675</v>
      </c>
    </row>
    <row r="39818" spans="1:3" x14ac:dyDescent="0.35">
      <c r="A39818" t="s">
        <v>84676</v>
      </c>
      <c r="B39818">
        <v>7900720</v>
      </c>
      <c r="C39818" t="s">
        <v>84677</v>
      </c>
    </row>
    <row r="39819" spans="1:3" x14ac:dyDescent="0.35">
      <c r="A39819" t="s">
        <v>84678</v>
      </c>
      <c r="B39819">
        <v>7900721</v>
      </c>
      <c r="C39819" t="s">
        <v>84679</v>
      </c>
    </row>
    <row r="39820" spans="1:3" x14ac:dyDescent="0.35">
      <c r="A39820" t="s">
        <v>84680</v>
      </c>
      <c r="B39820">
        <v>7900722</v>
      </c>
      <c r="C39820" t="s">
        <v>84681</v>
      </c>
    </row>
    <row r="39821" spans="1:3" x14ac:dyDescent="0.35">
      <c r="A39821" t="s">
        <v>84682</v>
      </c>
      <c r="B39821">
        <v>7900723</v>
      </c>
      <c r="C39821" t="s">
        <v>84683</v>
      </c>
    </row>
    <row r="39822" spans="1:3" x14ac:dyDescent="0.35">
      <c r="A39822" t="s">
        <v>84684</v>
      </c>
      <c r="B39822">
        <v>7900724</v>
      </c>
      <c r="C39822" t="s">
        <v>84685</v>
      </c>
    </row>
    <row r="39823" spans="1:3" x14ac:dyDescent="0.35">
      <c r="A39823" t="s">
        <v>84686</v>
      </c>
      <c r="B39823">
        <v>7900725</v>
      </c>
      <c r="C39823" t="s">
        <v>53020</v>
      </c>
    </row>
    <row r="39824" spans="1:3" x14ac:dyDescent="0.35">
      <c r="A39824" t="s">
        <v>84687</v>
      </c>
      <c r="B39824">
        <v>7900727</v>
      </c>
      <c r="C39824" t="s">
        <v>84688</v>
      </c>
    </row>
    <row r="39825" spans="1:3" x14ac:dyDescent="0.35">
      <c r="A39825" t="s">
        <v>84689</v>
      </c>
      <c r="B39825">
        <v>7900728</v>
      </c>
      <c r="C39825" t="s">
        <v>84690</v>
      </c>
    </row>
    <row r="39826" spans="1:3" x14ac:dyDescent="0.35">
      <c r="A39826" t="s">
        <v>84691</v>
      </c>
      <c r="B39826">
        <v>7900729</v>
      </c>
      <c r="C39826" t="s">
        <v>43558</v>
      </c>
    </row>
    <row r="39827" spans="1:3" x14ac:dyDescent="0.35">
      <c r="A39827" t="s">
        <v>84692</v>
      </c>
      <c r="B39827">
        <v>7900730</v>
      </c>
      <c r="C39827" t="s">
        <v>84693</v>
      </c>
    </row>
    <row r="39828" spans="1:3" x14ac:dyDescent="0.35">
      <c r="A39828" t="s">
        <v>84694</v>
      </c>
      <c r="B39828">
        <v>7900732</v>
      </c>
      <c r="C39828" t="s">
        <v>84695</v>
      </c>
    </row>
    <row r="39829" spans="1:3" x14ac:dyDescent="0.35">
      <c r="A39829" t="s">
        <v>84696</v>
      </c>
      <c r="B39829">
        <v>7900736</v>
      </c>
      <c r="C39829" t="s">
        <v>84697</v>
      </c>
    </row>
    <row r="39830" spans="1:3" x14ac:dyDescent="0.35">
      <c r="A39830" t="s">
        <v>84698</v>
      </c>
      <c r="B39830">
        <v>7900737</v>
      </c>
      <c r="C39830" t="s">
        <v>84699</v>
      </c>
    </row>
    <row r="39831" spans="1:3" x14ac:dyDescent="0.35">
      <c r="A39831" t="s">
        <v>84700</v>
      </c>
      <c r="B39831">
        <v>7900738</v>
      </c>
      <c r="C39831" t="s">
        <v>67133</v>
      </c>
    </row>
    <row r="39832" spans="1:3" x14ac:dyDescent="0.35">
      <c r="A39832" t="s">
        <v>84701</v>
      </c>
      <c r="B39832">
        <v>7900739</v>
      </c>
      <c r="C39832" t="s">
        <v>84702</v>
      </c>
    </row>
    <row r="39833" spans="1:3" x14ac:dyDescent="0.35">
      <c r="A39833" t="s">
        <v>84703</v>
      </c>
      <c r="B39833">
        <v>7900743</v>
      </c>
      <c r="C39833" t="s">
        <v>17870</v>
      </c>
    </row>
    <row r="39834" spans="1:3" x14ac:dyDescent="0.35">
      <c r="A39834" t="s">
        <v>84704</v>
      </c>
      <c r="B39834">
        <v>7900744</v>
      </c>
      <c r="C39834" t="s">
        <v>84705</v>
      </c>
    </row>
    <row r="39835" spans="1:3" x14ac:dyDescent="0.35">
      <c r="A39835" t="s">
        <v>84706</v>
      </c>
      <c r="B39835">
        <v>7900746</v>
      </c>
      <c r="C39835" t="s">
        <v>84707</v>
      </c>
    </row>
    <row r="39836" spans="1:3" x14ac:dyDescent="0.35">
      <c r="A39836" t="s">
        <v>84708</v>
      </c>
      <c r="B39836">
        <v>7900747</v>
      </c>
      <c r="C39836" t="s">
        <v>49055</v>
      </c>
    </row>
    <row r="39837" spans="1:3" x14ac:dyDescent="0.35">
      <c r="A39837" t="s">
        <v>84709</v>
      </c>
      <c r="B39837">
        <v>7900748</v>
      </c>
      <c r="C39837" t="s">
        <v>84710</v>
      </c>
    </row>
    <row r="39838" spans="1:3" x14ac:dyDescent="0.35">
      <c r="A39838" t="s">
        <v>84711</v>
      </c>
      <c r="B39838">
        <v>7900749</v>
      </c>
      <c r="C39838" t="s">
        <v>84712</v>
      </c>
    </row>
    <row r="39839" spans="1:3" x14ac:dyDescent="0.35">
      <c r="A39839" t="s">
        <v>84713</v>
      </c>
      <c r="B39839">
        <v>7900750</v>
      </c>
      <c r="C39839" t="s">
        <v>84714</v>
      </c>
    </row>
    <row r="39840" spans="1:3" x14ac:dyDescent="0.35">
      <c r="A39840" t="s">
        <v>84715</v>
      </c>
      <c r="B39840">
        <v>7900751</v>
      </c>
      <c r="C39840" t="s">
        <v>84716</v>
      </c>
    </row>
    <row r="39841" spans="1:3" x14ac:dyDescent="0.35">
      <c r="A39841" t="s">
        <v>84717</v>
      </c>
      <c r="B39841">
        <v>7900752</v>
      </c>
      <c r="C39841" t="s">
        <v>84718</v>
      </c>
    </row>
    <row r="39842" spans="1:3" x14ac:dyDescent="0.35">
      <c r="A39842" t="s">
        <v>84719</v>
      </c>
      <c r="B39842">
        <v>7900754</v>
      </c>
      <c r="C39842" t="s">
        <v>84720</v>
      </c>
    </row>
    <row r="39843" spans="1:3" x14ac:dyDescent="0.35">
      <c r="A39843" t="s">
        <v>84721</v>
      </c>
      <c r="B39843">
        <v>7900756</v>
      </c>
      <c r="C39843" t="s">
        <v>84722</v>
      </c>
    </row>
    <row r="39844" spans="1:3" x14ac:dyDescent="0.35">
      <c r="A39844" t="s">
        <v>84723</v>
      </c>
      <c r="B39844">
        <v>7900757</v>
      </c>
      <c r="C39844" t="s">
        <v>26601</v>
      </c>
    </row>
    <row r="39845" spans="1:3" x14ac:dyDescent="0.35">
      <c r="A39845" t="s">
        <v>84724</v>
      </c>
      <c r="B39845">
        <v>7900758</v>
      </c>
      <c r="C39845" t="s">
        <v>84725</v>
      </c>
    </row>
    <row r="39846" spans="1:3" x14ac:dyDescent="0.35">
      <c r="A39846" t="s">
        <v>84726</v>
      </c>
      <c r="B39846">
        <v>7900759</v>
      </c>
      <c r="C39846" t="s">
        <v>84727</v>
      </c>
    </row>
    <row r="39847" spans="1:3" x14ac:dyDescent="0.35">
      <c r="A39847" t="s">
        <v>84728</v>
      </c>
      <c r="B39847">
        <v>7900760</v>
      </c>
      <c r="C39847" t="s">
        <v>84729</v>
      </c>
    </row>
    <row r="39848" spans="1:3" x14ac:dyDescent="0.35">
      <c r="A39848" t="s">
        <v>84730</v>
      </c>
      <c r="B39848">
        <v>7900762</v>
      </c>
      <c r="C39848" t="s">
        <v>84731</v>
      </c>
    </row>
    <row r="39849" spans="1:3" x14ac:dyDescent="0.35">
      <c r="A39849" t="s">
        <v>84732</v>
      </c>
      <c r="B39849">
        <v>7900764</v>
      </c>
      <c r="C39849" t="s">
        <v>84733</v>
      </c>
    </row>
    <row r="39850" spans="1:3" x14ac:dyDescent="0.35">
      <c r="A39850" t="s">
        <v>84734</v>
      </c>
      <c r="B39850">
        <v>7900766</v>
      </c>
      <c r="C39850" t="s">
        <v>84735</v>
      </c>
    </row>
    <row r="39851" spans="1:3" x14ac:dyDescent="0.35">
      <c r="A39851" t="s">
        <v>84736</v>
      </c>
      <c r="B39851">
        <v>7900768</v>
      </c>
      <c r="C39851" t="s">
        <v>84737</v>
      </c>
    </row>
    <row r="39852" spans="1:3" x14ac:dyDescent="0.35">
      <c r="A39852" t="s">
        <v>84738</v>
      </c>
      <c r="B39852">
        <v>7900769</v>
      </c>
      <c r="C39852" t="s">
        <v>84739</v>
      </c>
    </row>
    <row r="39853" spans="1:3" x14ac:dyDescent="0.35">
      <c r="A39853" t="s">
        <v>84740</v>
      </c>
      <c r="B39853">
        <v>7900771</v>
      </c>
      <c r="C39853" t="s">
        <v>84741</v>
      </c>
    </row>
    <row r="39854" spans="1:3" x14ac:dyDescent="0.35">
      <c r="A39854" t="s">
        <v>84742</v>
      </c>
      <c r="B39854">
        <v>7900772</v>
      </c>
      <c r="C39854" t="s">
        <v>84743</v>
      </c>
    </row>
    <row r="39855" spans="1:3" x14ac:dyDescent="0.35">
      <c r="A39855" t="s">
        <v>84744</v>
      </c>
      <c r="B39855">
        <v>7900773</v>
      </c>
      <c r="C39855" t="s">
        <v>84745</v>
      </c>
    </row>
    <row r="39856" spans="1:3" x14ac:dyDescent="0.35">
      <c r="A39856" t="s">
        <v>84746</v>
      </c>
      <c r="B39856">
        <v>7900775</v>
      </c>
      <c r="C39856" t="s">
        <v>84747</v>
      </c>
    </row>
    <row r="39857" spans="1:3" x14ac:dyDescent="0.35">
      <c r="A39857" t="s">
        <v>84748</v>
      </c>
      <c r="B39857">
        <v>7900776</v>
      </c>
      <c r="C39857" t="s">
        <v>64599</v>
      </c>
    </row>
    <row r="39858" spans="1:3" x14ac:dyDescent="0.35">
      <c r="A39858" t="s">
        <v>84749</v>
      </c>
      <c r="B39858">
        <v>7900780</v>
      </c>
      <c r="C39858" t="s">
        <v>84750</v>
      </c>
    </row>
    <row r="39859" spans="1:3" x14ac:dyDescent="0.35">
      <c r="A39859" t="s">
        <v>84751</v>
      </c>
      <c r="B39859">
        <v>7900781</v>
      </c>
      <c r="C39859" t="s">
        <v>84752</v>
      </c>
    </row>
    <row r="39860" spans="1:3" x14ac:dyDescent="0.35">
      <c r="A39860" t="s">
        <v>84753</v>
      </c>
      <c r="B39860">
        <v>7900784</v>
      </c>
      <c r="C39860" t="s">
        <v>84754</v>
      </c>
    </row>
    <row r="39861" spans="1:3" x14ac:dyDescent="0.35">
      <c r="A39861" t="s">
        <v>84755</v>
      </c>
      <c r="B39861">
        <v>7900785</v>
      </c>
      <c r="C39861" t="s">
        <v>84756</v>
      </c>
    </row>
    <row r="39862" spans="1:3" x14ac:dyDescent="0.35">
      <c r="A39862" t="s">
        <v>84757</v>
      </c>
      <c r="B39862">
        <v>7900786</v>
      </c>
      <c r="C39862" t="s">
        <v>84758</v>
      </c>
    </row>
    <row r="39863" spans="1:3" x14ac:dyDescent="0.35">
      <c r="A39863" t="s">
        <v>84759</v>
      </c>
      <c r="B39863">
        <v>7900787</v>
      </c>
      <c r="C39863" t="s">
        <v>84760</v>
      </c>
    </row>
    <row r="39864" spans="1:3" x14ac:dyDescent="0.35">
      <c r="A39864" t="s">
        <v>84761</v>
      </c>
      <c r="B39864">
        <v>7900788</v>
      </c>
      <c r="C39864" t="s">
        <v>13176</v>
      </c>
    </row>
    <row r="39865" spans="1:3" x14ac:dyDescent="0.35">
      <c r="A39865" t="s">
        <v>84762</v>
      </c>
      <c r="B39865">
        <v>7900790</v>
      </c>
      <c r="C39865" t="s">
        <v>84763</v>
      </c>
    </row>
    <row r="39866" spans="1:3" x14ac:dyDescent="0.35">
      <c r="A39866" t="s">
        <v>84764</v>
      </c>
      <c r="B39866">
        <v>7900791</v>
      </c>
      <c r="C39866" t="s">
        <v>43251</v>
      </c>
    </row>
    <row r="39867" spans="1:3" x14ac:dyDescent="0.35">
      <c r="A39867" t="s">
        <v>84765</v>
      </c>
      <c r="B39867">
        <v>7900793</v>
      </c>
      <c r="C39867" t="s">
        <v>84766</v>
      </c>
    </row>
    <row r="39868" spans="1:3" x14ac:dyDescent="0.35">
      <c r="A39868" t="s">
        <v>84767</v>
      </c>
      <c r="B39868">
        <v>7900794</v>
      </c>
      <c r="C39868" t="s">
        <v>84768</v>
      </c>
    </row>
    <row r="39869" spans="1:3" x14ac:dyDescent="0.35">
      <c r="A39869" t="s">
        <v>84769</v>
      </c>
      <c r="B39869">
        <v>7900800</v>
      </c>
      <c r="C39869" t="s">
        <v>84770</v>
      </c>
    </row>
    <row r="39870" spans="1:3" x14ac:dyDescent="0.35">
      <c r="A39870" t="s">
        <v>84771</v>
      </c>
      <c r="B39870">
        <v>7900806</v>
      </c>
      <c r="C39870" t="s">
        <v>84772</v>
      </c>
    </row>
    <row r="39871" spans="1:3" x14ac:dyDescent="0.35">
      <c r="A39871" t="s">
        <v>84773</v>
      </c>
      <c r="B39871">
        <v>7900810</v>
      </c>
      <c r="C39871" t="s">
        <v>84774</v>
      </c>
    </row>
    <row r="39872" spans="1:3" x14ac:dyDescent="0.35">
      <c r="A39872" t="s">
        <v>84775</v>
      </c>
      <c r="B39872">
        <v>7900811</v>
      </c>
      <c r="C39872" t="s">
        <v>84776</v>
      </c>
    </row>
    <row r="39873" spans="1:3" x14ac:dyDescent="0.35">
      <c r="A39873" t="s">
        <v>84777</v>
      </c>
      <c r="B39873">
        <v>7900812</v>
      </c>
      <c r="C39873" t="s">
        <v>84778</v>
      </c>
    </row>
    <row r="39874" spans="1:3" x14ac:dyDescent="0.35">
      <c r="A39874" t="s">
        <v>84779</v>
      </c>
      <c r="B39874">
        <v>7900815</v>
      </c>
      <c r="C39874" t="s">
        <v>70473</v>
      </c>
    </row>
    <row r="39875" spans="1:3" x14ac:dyDescent="0.35">
      <c r="A39875" t="s">
        <v>84780</v>
      </c>
      <c r="B39875">
        <v>7900851</v>
      </c>
      <c r="C39875" t="s">
        <v>84781</v>
      </c>
    </row>
    <row r="39876" spans="1:3" x14ac:dyDescent="0.35">
      <c r="A39876" t="s">
        <v>84782</v>
      </c>
      <c r="B39876">
        <v>7900912</v>
      </c>
      <c r="C39876" t="s">
        <v>84783</v>
      </c>
    </row>
    <row r="39877" spans="1:3" x14ac:dyDescent="0.35">
      <c r="A39877" t="s">
        <v>84784</v>
      </c>
      <c r="B39877">
        <v>7900935</v>
      </c>
      <c r="C39877" t="s">
        <v>84785</v>
      </c>
    </row>
    <row r="39878" spans="1:3" x14ac:dyDescent="0.35">
      <c r="A39878" t="s">
        <v>84786</v>
      </c>
      <c r="B39878">
        <v>7900936</v>
      </c>
      <c r="C39878" t="s">
        <v>84787</v>
      </c>
    </row>
    <row r="39879" spans="1:3" x14ac:dyDescent="0.35">
      <c r="A39879" t="s">
        <v>84788</v>
      </c>
      <c r="B39879">
        <v>7900937</v>
      </c>
      <c r="C39879" t="s">
        <v>84789</v>
      </c>
    </row>
    <row r="39880" spans="1:3" x14ac:dyDescent="0.35">
      <c r="A39880" t="s">
        <v>84790</v>
      </c>
      <c r="B39880">
        <v>7900938</v>
      </c>
      <c r="C39880" t="s">
        <v>84791</v>
      </c>
    </row>
    <row r="39881" spans="1:3" x14ac:dyDescent="0.35">
      <c r="A39881" t="s">
        <v>84792</v>
      </c>
      <c r="B39881">
        <v>7900939</v>
      </c>
      <c r="C39881" t="s">
        <v>84793</v>
      </c>
    </row>
    <row r="39882" spans="1:3" x14ac:dyDescent="0.35">
      <c r="A39882" t="s">
        <v>84794</v>
      </c>
      <c r="B39882">
        <v>7900947</v>
      </c>
      <c r="C39882" t="s">
        <v>56215</v>
      </c>
    </row>
    <row r="39883" spans="1:3" x14ac:dyDescent="0.35">
      <c r="A39883" t="s">
        <v>84795</v>
      </c>
      <c r="B39883">
        <v>7900958</v>
      </c>
      <c r="C39883" t="s">
        <v>84796</v>
      </c>
    </row>
    <row r="39884" spans="1:3" x14ac:dyDescent="0.35">
      <c r="A39884" t="s">
        <v>84797</v>
      </c>
      <c r="B39884">
        <v>7900968</v>
      </c>
      <c r="C39884" t="s">
        <v>84798</v>
      </c>
    </row>
    <row r="39885" spans="1:3" x14ac:dyDescent="0.35">
      <c r="A39885" t="s">
        <v>84799</v>
      </c>
      <c r="B39885">
        <v>7900970</v>
      </c>
      <c r="C39885" t="s">
        <v>84800</v>
      </c>
    </row>
    <row r="39886" spans="1:3" x14ac:dyDescent="0.35">
      <c r="A39886" t="s">
        <v>84801</v>
      </c>
      <c r="B39886">
        <v>7900971</v>
      </c>
      <c r="C39886" t="s">
        <v>84802</v>
      </c>
    </row>
    <row r="39887" spans="1:3" x14ac:dyDescent="0.35">
      <c r="A39887" t="s">
        <v>84803</v>
      </c>
      <c r="B39887">
        <v>7900991</v>
      </c>
      <c r="C39887" t="s">
        <v>84804</v>
      </c>
    </row>
    <row r="39888" spans="1:3" x14ac:dyDescent="0.35">
      <c r="A39888" t="s">
        <v>84805</v>
      </c>
      <c r="B39888">
        <v>7901000</v>
      </c>
      <c r="C39888" t="s">
        <v>84806</v>
      </c>
    </row>
    <row r="39889" spans="1:3" x14ac:dyDescent="0.35">
      <c r="A39889" t="s">
        <v>84807</v>
      </c>
      <c r="B39889">
        <v>7901630</v>
      </c>
      <c r="C39889" t="s">
        <v>84808</v>
      </c>
    </row>
    <row r="39890" spans="1:3" x14ac:dyDescent="0.35">
      <c r="A39890" t="s">
        <v>84809</v>
      </c>
      <c r="B39890">
        <v>7902339</v>
      </c>
      <c r="C39890" t="s">
        <v>84810</v>
      </c>
    </row>
    <row r="39891" spans="1:3" x14ac:dyDescent="0.35">
      <c r="A39891" t="s">
        <v>84811</v>
      </c>
      <c r="B39891">
        <v>7903301</v>
      </c>
      <c r="C39891" t="s">
        <v>84812</v>
      </c>
    </row>
    <row r="39892" spans="1:3" x14ac:dyDescent="0.35">
      <c r="A39892" t="s">
        <v>84813</v>
      </c>
      <c r="B39892">
        <v>7903502</v>
      </c>
      <c r="C39892" t="s">
        <v>84814</v>
      </c>
    </row>
    <row r="39893" spans="1:3" x14ac:dyDescent="0.35">
      <c r="A39893" t="s">
        <v>84815</v>
      </c>
      <c r="B39893">
        <v>7903504</v>
      </c>
      <c r="C39893" t="s">
        <v>84816</v>
      </c>
    </row>
    <row r="39894" spans="1:3" x14ac:dyDescent="0.35">
      <c r="A39894" t="s">
        <v>84817</v>
      </c>
      <c r="B39894">
        <v>7903530</v>
      </c>
      <c r="C39894" t="s">
        <v>84818</v>
      </c>
    </row>
    <row r="39895" spans="1:3" x14ac:dyDescent="0.35">
      <c r="A39895" t="s">
        <v>84819</v>
      </c>
      <c r="B39895">
        <v>7903709</v>
      </c>
      <c r="C39895" t="s">
        <v>84820</v>
      </c>
    </row>
    <row r="39896" spans="1:3" x14ac:dyDescent="0.35">
      <c r="A39896" t="s">
        <v>84821</v>
      </c>
      <c r="B39896">
        <v>7903727</v>
      </c>
      <c r="C39896" t="s">
        <v>84822</v>
      </c>
    </row>
    <row r="39897" spans="1:3" x14ac:dyDescent="0.35">
      <c r="A39897" t="s">
        <v>84823</v>
      </c>
      <c r="B39897">
        <v>7903729</v>
      </c>
      <c r="C39897" t="s">
        <v>84824</v>
      </c>
    </row>
    <row r="39898" spans="1:3" x14ac:dyDescent="0.35">
      <c r="A39898" t="s">
        <v>84825</v>
      </c>
      <c r="B39898">
        <v>7903730</v>
      </c>
      <c r="C39898" t="s">
        <v>84826</v>
      </c>
    </row>
    <row r="39899" spans="1:3" x14ac:dyDescent="0.35">
      <c r="A39899" t="s">
        <v>84827</v>
      </c>
      <c r="B39899">
        <v>7903742</v>
      </c>
      <c r="C39899" t="s">
        <v>84828</v>
      </c>
    </row>
    <row r="39900" spans="1:3" x14ac:dyDescent="0.35">
      <c r="A39900" t="s">
        <v>84829</v>
      </c>
      <c r="B39900">
        <v>7903748</v>
      </c>
      <c r="C39900" t="s">
        <v>84830</v>
      </c>
    </row>
    <row r="39901" spans="1:3" x14ac:dyDescent="0.35">
      <c r="A39901" t="s">
        <v>84831</v>
      </c>
      <c r="B39901">
        <v>7903880</v>
      </c>
      <c r="C39901" t="s">
        <v>84832</v>
      </c>
    </row>
    <row r="39902" spans="1:3" x14ac:dyDescent="0.35">
      <c r="A39902" t="s">
        <v>84833</v>
      </c>
      <c r="B39902">
        <v>7903881</v>
      </c>
      <c r="C39902" t="s">
        <v>84834</v>
      </c>
    </row>
    <row r="39903" spans="1:3" x14ac:dyDescent="0.35">
      <c r="A39903" t="s">
        <v>84835</v>
      </c>
      <c r="B39903">
        <v>7903886</v>
      </c>
      <c r="C39903" t="s">
        <v>84836</v>
      </c>
    </row>
    <row r="39904" spans="1:3" x14ac:dyDescent="0.35">
      <c r="A39904" t="s">
        <v>84837</v>
      </c>
      <c r="B39904">
        <v>7905000</v>
      </c>
      <c r="C39904" t="s">
        <v>84838</v>
      </c>
    </row>
    <row r="39905" spans="1:3" x14ac:dyDescent="0.35">
      <c r="A39905" t="s">
        <v>84839</v>
      </c>
      <c r="B39905">
        <v>7905002</v>
      </c>
      <c r="C39905" t="s">
        <v>84840</v>
      </c>
    </row>
    <row r="39906" spans="1:3" x14ac:dyDescent="0.35">
      <c r="A39906" t="s">
        <v>84841</v>
      </c>
      <c r="B39906">
        <v>7905003</v>
      </c>
      <c r="C39906" t="s">
        <v>84842</v>
      </c>
    </row>
    <row r="39907" spans="1:3" x14ac:dyDescent="0.35">
      <c r="A39907" t="s">
        <v>84843</v>
      </c>
      <c r="B39907">
        <v>7905004</v>
      </c>
      <c r="C39907" t="s">
        <v>84844</v>
      </c>
    </row>
    <row r="39908" spans="1:3" x14ac:dyDescent="0.35">
      <c r="A39908" t="s">
        <v>84845</v>
      </c>
      <c r="B39908">
        <v>7905005</v>
      </c>
      <c r="C39908" t="s">
        <v>84846</v>
      </c>
    </row>
    <row r="39909" spans="1:3" x14ac:dyDescent="0.35">
      <c r="A39909" t="s">
        <v>84847</v>
      </c>
      <c r="B39909">
        <v>7905006</v>
      </c>
      <c r="C39909" t="s">
        <v>84848</v>
      </c>
    </row>
    <row r="39910" spans="1:3" x14ac:dyDescent="0.35">
      <c r="A39910" t="s">
        <v>84849</v>
      </c>
      <c r="B39910">
        <v>7905007</v>
      </c>
      <c r="C39910" t="s">
        <v>84850</v>
      </c>
    </row>
    <row r="39911" spans="1:3" x14ac:dyDescent="0.35">
      <c r="A39911" t="s">
        <v>84851</v>
      </c>
      <c r="B39911">
        <v>7905008</v>
      </c>
      <c r="C39911" t="s">
        <v>84852</v>
      </c>
    </row>
    <row r="39912" spans="1:3" x14ac:dyDescent="0.35">
      <c r="A39912" t="s">
        <v>84853</v>
      </c>
      <c r="B39912">
        <v>7905014</v>
      </c>
      <c r="C39912" t="s">
        <v>84854</v>
      </c>
    </row>
    <row r="39913" spans="1:3" x14ac:dyDescent="0.35">
      <c r="A39913" t="s">
        <v>84855</v>
      </c>
      <c r="B39913">
        <v>7905016</v>
      </c>
      <c r="C39913" t="s">
        <v>84856</v>
      </c>
    </row>
    <row r="39914" spans="1:3" x14ac:dyDescent="0.35">
      <c r="A39914" t="s">
        <v>84857</v>
      </c>
      <c r="B39914">
        <v>7905018</v>
      </c>
      <c r="C39914" t="s">
        <v>84858</v>
      </c>
    </row>
    <row r="39915" spans="1:3" x14ac:dyDescent="0.35">
      <c r="A39915" t="s">
        <v>84859</v>
      </c>
      <c r="B39915">
        <v>7905021</v>
      </c>
      <c r="C39915" t="s">
        <v>84860</v>
      </c>
    </row>
    <row r="39916" spans="1:3" x14ac:dyDescent="0.35">
      <c r="A39916" t="s">
        <v>84861</v>
      </c>
      <c r="B39916">
        <v>7905027</v>
      </c>
      <c r="C39916" t="s">
        <v>84862</v>
      </c>
    </row>
    <row r="39917" spans="1:3" x14ac:dyDescent="0.35">
      <c r="A39917" t="s">
        <v>84863</v>
      </c>
      <c r="B39917">
        <v>7905028</v>
      </c>
      <c r="C39917" t="s">
        <v>84864</v>
      </c>
    </row>
    <row r="39918" spans="1:3" x14ac:dyDescent="0.35">
      <c r="A39918" t="s">
        <v>84865</v>
      </c>
      <c r="B39918">
        <v>7905029</v>
      </c>
      <c r="C39918" t="s">
        <v>84866</v>
      </c>
    </row>
    <row r="39919" spans="1:3" x14ac:dyDescent="0.35">
      <c r="A39919" t="s">
        <v>84867</v>
      </c>
      <c r="B39919">
        <v>7905030</v>
      </c>
      <c r="C39919" t="s">
        <v>84868</v>
      </c>
    </row>
    <row r="39920" spans="1:3" x14ac:dyDescent="0.35">
      <c r="A39920" t="s">
        <v>84869</v>
      </c>
      <c r="B39920">
        <v>7905033</v>
      </c>
      <c r="C39920" t="s">
        <v>84870</v>
      </c>
    </row>
    <row r="39921" spans="1:3" x14ac:dyDescent="0.35">
      <c r="A39921" t="s">
        <v>84871</v>
      </c>
      <c r="B39921">
        <v>7905036</v>
      </c>
      <c r="C39921" t="s">
        <v>84872</v>
      </c>
    </row>
    <row r="39922" spans="1:3" x14ac:dyDescent="0.35">
      <c r="A39922" t="s">
        <v>84873</v>
      </c>
      <c r="B39922">
        <v>7905037</v>
      </c>
      <c r="C39922" t="s">
        <v>84874</v>
      </c>
    </row>
    <row r="39923" spans="1:3" x14ac:dyDescent="0.35">
      <c r="A39923" t="s">
        <v>84875</v>
      </c>
      <c r="B39923">
        <v>7905038</v>
      </c>
      <c r="C39923" t="s">
        <v>84876</v>
      </c>
    </row>
    <row r="39924" spans="1:3" x14ac:dyDescent="0.35">
      <c r="A39924" t="s">
        <v>84877</v>
      </c>
      <c r="B39924">
        <v>7905041</v>
      </c>
      <c r="C39924" t="s">
        <v>84878</v>
      </c>
    </row>
    <row r="39925" spans="1:3" x14ac:dyDescent="0.35">
      <c r="A39925" t="s">
        <v>84879</v>
      </c>
      <c r="B39925">
        <v>7905044</v>
      </c>
      <c r="C39925" t="s">
        <v>84880</v>
      </c>
    </row>
    <row r="39926" spans="1:3" x14ac:dyDescent="0.35">
      <c r="A39926" t="s">
        <v>84881</v>
      </c>
      <c r="B39926">
        <v>7907000</v>
      </c>
      <c r="C39926" t="s">
        <v>84882</v>
      </c>
    </row>
    <row r="39927" spans="1:3" x14ac:dyDescent="0.35">
      <c r="A39927" t="s">
        <v>84883</v>
      </c>
      <c r="B39927">
        <v>7907157</v>
      </c>
      <c r="C39927" t="s">
        <v>84884</v>
      </c>
    </row>
    <row r="39928" spans="1:3" x14ac:dyDescent="0.35">
      <c r="A39928" t="s">
        <v>84885</v>
      </c>
      <c r="B39928">
        <v>7907800</v>
      </c>
      <c r="C39928" t="s">
        <v>84886</v>
      </c>
    </row>
    <row r="39929" spans="1:3" x14ac:dyDescent="0.35">
      <c r="A39929" t="s">
        <v>84887</v>
      </c>
      <c r="B39929">
        <v>7920001</v>
      </c>
      <c r="C39929" t="s">
        <v>84888</v>
      </c>
    </row>
    <row r="39930" spans="1:3" x14ac:dyDescent="0.35">
      <c r="A39930" t="s">
        <v>84889</v>
      </c>
      <c r="B39930">
        <v>8000650</v>
      </c>
      <c r="C39930" t="s">
        <v>84890</v>
      </c>
    </row>
    <row r="39931" spans="1:3" x14ac:dyDescent="0.35">
      <c r="A39931" t="s">
        <v>84891</v>
      </c>
      <c r="B39931">
        <v>8000651</v>
      </c>
      <c r="C39931" t="s">
        <v>84892</v>
      </c>
    </row>
    <row r="39932" spans="1:3" x14ac:dyDescent="0.35">
      <c r="A39932" t="s">
        <v>84893</v>
      </c>
      <c r="B39932">
        <v>8000653</v>
      </c>
      <c r="C39932" t="s">
        <v>84894</v>
      </c>
    </row>
    <row r="39933" spans="1:3" x14ac:dyDescent="0.35">
      <c r="A39933" t="s">
        <v>84895</v>
      </c>
      <c r="B39933">
        <v>8000657</v>
      </c>
      <c r="C39933" t="s">
        <v>84896</v>
      </c>
    </row>
    <row r="39934" spans="1:3" x14ac:dyDescent="0.35">
      <c r="A39934" t="s">
        <v>84897</v>
      </c>
      <c r="B39934">
        <v>8000658</v>
      </c>
      <c r="C39934" t="s">
        <v>84898</v>
      </c>
    </row>
    <row r="39935" spans="1:3" x14ac:dyDescent="0.35">
      <c r="A39935" t="s">
        <v>84899</v>
      </c>
      <c r="B39935">
        <v>8000659</v>
      </c>
      <c r="C39935" t="s">
        <v>84900</v>
      </c>
    </row>
    <row r="39936" spans="1:3" x14ac:dyDescent="0.35">
      <c r="A39936" t="s">
        <v>84901</v>
      </c>
      <c r="B39936">
        <v>8000660</v>
      </c>
      <c r="C39936" t="s">
        <v>84902</v>
      </c>
    </row>
    <row r="39937" spans="1:3" x14ac:dyDescent="0.35">
      <c r="A39937" t="s">
        <v>84903</v>
      </c>
      <c r="B39937">
        <v>8000661</v>
      </c>
      <c r="C39937" t="s">
        <v>84904</v>
      </c>
    </row>
    <row r="39938" spans="1:3" x14ac:dyDescent="0.35">
      <c r="A39938" t="s">
        <v>84905</v>
      </c>
      <c r="B39938">
        <v>8000662</v>
      </c>
      <c r="C39938" t="s">
        <v>84906</v>
      </c>
    </row>
    <row r="39939" spans="1:3" x14ac:dyDescent="0.35">
      <c r="A39939" t="s">
        <v>84907</v>
      </c>
      <c r="B39939">
        <v>8000667</v>
      </c>
      <c r="C39939" t="s">
        <v>12236</v>
      </c>
    </row>
    <row r="39940" spans="1:3" x14ac:dyDescent="0.35">
      <c r="A39940" t="s">
        <v>84908</v>
      </c>
      <c r="B39940">
        <v>8000668</v>
      </c>
      <c r="C39940" t="s">
        <v>47505</v>
      </c>
    </row>
    <row r="39941" spans="1:3" x14ac:dyDescent="0.35">
      <c r="A39941" t="s">
        <v>84909</v>
      </c>
      <c r="B39941">
        <v>8000673</v>
      </c>
      <c r="C39941" t="s">
        <v>84910</v>
      </c>
    </row>
    <row r="39942" spans="1:3" x14ac:dyDescent="0.35">
      <c r="A39942" t="s">
        <v>84911</v>
      </c>
      <c r="B39942">
        <v>8000674</v>
      </c>
      <c r="C39942" t="s">
        <v>84912</v>
      </c>
    </row>
    <row r="39943" spans="1:3" x14ac:dyDescent="0.35">
      <c r="A39943" t="s">
        <v>84913</v>
      </c>
      <c r="B39943">
        <v>8000706</v>
      </c>
      <c r="C39943" t="s">
        <v>6543</v>
      </c>
    </row>
    <row r="39944" spans="1:3" x14ac:dyDescent="0.35">
      <c r="A39944" t="s">
        <v>84914</v>
      </c>
      <c r="B39944">
        <v>8000707</v>
      </c>
      <c r="C39944" t="s">
        <v>84915</v>
      </c>
    </row>
    <row r="39945" spans="1:3" x14ac:dyDescent="0.35">
      <c r="A39945" t="s">
        <v>84916</v>
      </c>
      <c r="B39945">
        <v>8000708</v>
      </c>
      <c r="C39945" t="s">
        <v>84917</v>
      </c>
    </row>
    <row r="39946" spans="1:3" x14ac:dyDescent="0.35">
      <c r="A39946" t="s">
        <v>84918</v>
      </c>
      <c r="B39946">
        <v>8000713</v>
      </c>
      <c r="C39946" t="s">
        <v>84919</v>
      </c>
    </row>
    <row r="39947" spans="1:3" x14ac:dyDescent="0.35">
      <c r="A39947" t="s">
        <v>84920</v>
      </c>
      <c r="B39947">
        <v>8000718</v>
      </c>
      <c r="C39947" t="s">
        <v>84921</v>
      </c>
    </row>
    <row r="39948" spans="1:3" x14ac:dyDescent="0.35">
      <c r="A39948" t="s">
        <v>84922</v>
      </c>
      <c r="B39948">
        <v>8000728</v>
      </c>
      <c r="C39948" t="s">
        <v>84923</v>
      </c>
    </row>
    <row r="39949" spans="1:3" x14ac:dyDescent="0.35">
      <c r="A39949" t="s">
        <v>84924</v>
      </c>
      <c r="B39949">
        <v>8000729</v>
      </c>
      <c r="C39949" t="s">
        <v>84925</v>
      </c>
    </row>
    <row r="39950" spans="1:3" x14ac:dyDescent="0.35">
      <c r="A39950" t="s">
        <v>84926</v>
      </c>
      <c r="B39950">
        <v>8000730</v>
      </c>
      <c r="C39950" t="s">
        <v>84927</v>
      </c>
    </row>
    <row r="39951" spans="1:3" x14ac:dyDescent="0.35">
      <c r="A39951" t="s">
        <v>84928</v>
      </c>
      <c r="B39951">
        <v>8000732</v>
      </c>
      <c r="C39951" t="s">
        <v>84929</v>
      </c>
    </row>
    <row r="39952" spans="1:3" x14ac:dyDescent="0.35">
      <c r="A39952" t="s">
        <v>84930</v>
      </c>
      <c r="B39952">
        <v>8000735</v>
      </c>
      <c r="C39952" t="s">
        <v>84931</v>
      </c>
    </row>
    <row r="39953" spans="1:3" x14ac:dyDescent="0.35">
      <c r="A39953" t="s">
        <v>84932</v>
      </c>
      <c r="B39953">
        <v>8000736</v>
      </c>
      <c r="C39953" t="s">
        <v>84933</v>
      </c>
    </row>
    <row r="39954" spans="1:3" x14ac:dyDescent="0.35">
      <c r="A39954" t="s">
        <v>84934</v>
      </c>
      <c r="B39954">
        <v>8000739</v>
      </c>
      <c r="C39954" t="s">
        <v>84935</v>
      </c>
    </row>
    <row r="39955" spans="1:3" x14ac:dyDescent="0.35">
      <c r="A39955" t="s">
        <v>84936</v>
      </c>
      <c r="B39955">
        <v>8000740</v>
      </c>
      <c r="C39955" t="s">
        <v>84937</v>
      </c>
    </row>
    <row r="39956" spans="1:3" x14ac:dyDescent="0.35">
      <c r="A39956" t="s">
        <v>84938</v>
      </c>
      <c r="B39956">
        <v>8000741</v>
      </c>
      <c r="C39956" t="s">
        <v>84939</v>
      </c>
    </row>
    <row r="39957" spans="1:3" x14ac:dyDescent="0.35">
      <c r="A39957" t="s">
        <v>84940</v>
      </c>
      <c r="B39957">
        <v>8000742</v>
      </c>
      <c r="C39957" t="s">
        <v>84941</v>
      </c>
    </row>
    <row r="39958" spans="1:3" x14ac:dyDescent="0.35">
      <c r="A39958" t="s">
        <v>84942</v>
      </c>
      <c r="B39958">
        <v>8000743</v>
      </c>
      <c r="C39958" t="s">
        <v>84943</v>
      </c>
    </row>
    <row r="39959" spans="1:3" x14ac:dyDescent="0.35">
      <c r="A39959" t="s">
        <v>84944</v>
      </c>
      <c r="B39959">
        <v>8000745</v>
      </c>
      <c r="C39959" t="s">
        <v>84945</v>
      </c>
    </row>
    <row r="39960" spans="1:3" x14ac:dyDescent="0.35">
      <c r="A39960" t="s">
        <v>84946</v>
      </c>
      <c r="B39960">
        <v>8000746</v>
      </c>
      <c r="C39960" t="s">
        <v>84947</v>
      </c>
    </row>
    <row r="39961" spans="1:3" x14ac:dyDescent="0.35">
      <c r="A39961" t="s">
        <v>84948</v>
      </c>
      <c r="B39961">
        <v>8000747</v>
      </c>
      <c r="C39961" t="s">
        <v>84949</v>
      </c>
    </row>
    <row r="39962" spans="1:3" x14ac:dyDescent="0.35">
      <c r="A39962" t="s">
        <v>84950</v>
      </c>
      <c r="B39962">
        <v>8000748</v>
      </c>
      <c r="C39962" t="s">
        <v>68043</v>
      </c>
    </row>
    <row r="39963" spans="1:3" x14ac:dyDescent="0.35">
      <c r="A39963" t="s">
        <v>84951</v>
      </c>
      <c r="B39963">
        <v>8000750</v>
      </c>
      <c r="C39963" t="s">
        <v>84952</v>
      </c>
    </row>
    <row r="39964" spans="1:3" x14ac:dyDescent="0.35">
      <c r="A39964" t="s">
        <v>84953</v>
      </c>
      <c r="B39964">
        <v>8000751</v>
      </c>
      <c r="C39964" t="s">
        <v>84954</v>
      </c>
    </row>
    <row r="39965" spans="1:3" x14ac:dyDescent="0.35">
      <c r="A39965" t="s">
        <v>84955</v>
      </c>
      <c r="B39965">
        <v>8000753</v>
      </c>
      <c r="C39965" t="s">
        <v>84956</v>
      </c>
    </row>
    <row r="39966" spans="1:3" x14ac:dyDescent="0.35">
      <c r="A39966" t="s">
        <v>84957</v>
      </c>
      <c r="B39966">
        <v>8000754</v>
      </c>
      <c r="C39966" t="s">
        <v>84958</v>
      </c>
    </row>
    <row r="39967" spans="1:3" x14ac:dyDescent="0.35">
      <c r="A39967" t="s">
        <v>84959</v>
      </c>
      <c r="B39967">
        <v>8000758</v>
      </c>
      <c r="C39967" t="s">
        <v>84960</v>
      </c>
    </row>
    <row r="39968" spans="1:3" x14ac:dyDescent="0.35">
      <c r="A39968" t="s">
        <v>84961</v>
      </c>
      <c r="B39968">
        <v>8000759</v>
      </c>
      <c r="C39968" t="s">
        <v>84962</v>
      </c>
    </row>
    <row r="39969" spans="1:3" x14ac:dyDescent="0.35">
      <c r="A39969" t="s">
        <v>84963</v>
      </c>
      <c r="B39969">
        <v>8000760</v>
      </c>
      <c r="C39969" t="s">
        <v>84964</v>
      </c>
    </row>
    <row r="39970" spans="1:3" x14ac:dyDescent="0.35">
      <c r="A39970" t="s">
        <v>84965</v>
      </c>
      <c r="B39970">
        <v>8000761</v>
      </c>
      <c r="C39970" t="s">
        <v>84966</v>
      </c>
    </row>
    <row r="39971" spans="1:3" x14ac:dyDescent="0.35">
      <c r="A39971" t="s">
        <v>84967</v>
      </c>
      <c r="B39971">
        <v>8000762</v>
      </c>
      <c r="C39971" t="s">
        <v>84968</v>
      </c>
    </row>
    <row r="39972" spans="1:3" x14ac:dyDescent="0.35">
      <c r="A39972" t="s">
        <v>84969</v>
      </c>
      <c r="B39972">
        <v>8000763</v>
      </c>
      <c r="C39972" t="s">
        <v>84970</v>
      </c>
    </row>
    <row r="39973" spans="1:3" x14ac:dyDescent="0.35">
      <c r="A39973" t="s">
        <v>84971</v>
      </c>
      <c r="B39973">
        <v>8000773</v>
      </c>
      <c r="C39973" t="s">
        <v>84972</v>
      </c>
    </row>
    <row r="39974" spans="1:3" x14ac:dyDescent="0.35">
      <c r="A39974" t="s">
        <v>84973</v>
      </c>
      <c r="B39974">
        <v>8000774</v>
      </c>
      <c r="C39974" t="s">
        <v>84974</v>
      </c>
    </row>
    <row r="39975" spans="1:3" x14ac:dyDescent="0.35">
      <c r="A39975" t="s">
        <v>84975</v>
      </c>
      <c r="B39975">
        <v>8000776</v>
      </c>
      <c r="C39975" t="s">
        <v>12525</v>
      </c>
    </row>
    <row r="39976" spans="1:3" x14ac:dyDescent="0.35">
      <c r="A39976" t="s">
        <v>84976</v>
      </c>
      <c r="B39976">
        <v>8000777</v>
      </c>
      <c r="C39976" t="s">
        <v>84977</v>
      </c>
    </row>
    <row r="39977" spans="1:3" x14ac:dyDescent="0.35">
      <c r="A39977" t="s">
        <v>84978</v>
      </c>
      <c r="B39977">
        <v>8000784</v>
      </c>
      <c r="C39977" t="s">
        <v>84979</v>
      </c>
    </row>
    <row r="39978" spans="1:3" x14ac:dyDescent="0.35">
      <c r="A39978" t="s">
        <v>84980</v>
      </c>
      <c r="B39978">
        <v>8000785</v>
      </c>
      <c r="C39978" t="s">
        <v>84981</v>
      </c>
    </row>
    <row r="39979" spans="1:3" x14ac:dyDescent="0.35">
      <c r="A39979" t="s">
        <v>84982</v>
      </c>
      <c r="B39979">
        <v>8000788</v>
      </c>
      <c r="C39979" t="s">
        <v>84983</v>
      </c>
    </row>
    <row r="39980" spans="1:3" x14ac:dyDescent="0.35">
      <c r="A39980" t="s">
        <v>84984</v>
      </c>
      <c r="B39980">
        <v>8000793</v>
      </c>
      <c r="C39980" t="s">
        <v>84985</v>
      </c>
    </row>
    <row r="39981" spans="1:3" x14ac:dyDescent="0.35">
      <c r="A39981" t="s">
        <v>84986</v>
      </c>
      <c r="B39981">
        <v>8000794</v>
      </c>
      <c r="C39981" t="s">
        <v>40029</v>
      </c>
    </row>
    <row r="39982" spans="1:3" x14ac:dyDescent="0.35">
      <c r="A39982" t="s">
        <v>84987</v>
      </c>
      <c r="B39982">
        <v>8000797</v>
      </c>
      <c r="C39982" t="s">
        <v>84988</v>
      </c>
    </row>
    <row r="39983" spans="1:3" x14ac:dyDescent="0.35">
      <c r="A39983" t="s">
        <v>84989</v>
      </c>
      <c r="B39983">
        <v>8000799</v>
      </c>
      <c r="C39983" t="s">
        <v>84990</v>
      </c>
    </row>
    <row r="39984" spans="1:3" x14ac:dyDescent="0.35">
      <c r="A39984" t="s">
        <v>84991</v>
      </c>
      <c r="B39984">
        <v>8000800</v>
      </c>
      <c r="C39984" t="s">
        <v>12602</v>
      </c>
    </row>
    <row r="39985" spans="1:3" x14ac:dyDescent="0.35">
      <c r="A39985" t="s">
        <v>84992</v>
      </c>
      <c r="B39985">
        <v>8000801</v>
      </c>
      <c r="C39985" t="s">
        <v>22895</v>
      </c>
    </row>
    <row r="39986" spans="1:3" x14ac:dyDescent="0.35">
      <c r="A39986" t="s">
        <v>84993</v>
      </c>
      <c r="B39986">
        <v>8000812</v>
      </c>
      <c r="C39986" t="s">
        <v>84994</v>
      </c>
    </row>
    <row r="39987" spans="1:3" x14ac:dyDescent="0.35">
      <c r="A39987" t="s">
        <v>84995</v>
      </c>
      <c r="B39987">
        <v>8000822</v>
      </c>
      <c r="C39987" t="s">
        <v>84996</v>
      </c>
    </row>
    <row r="39988" spans="1:3" x14ac:dyDescent="0.35">
      <c r="A39988" t="s">
        <v>84997</v>
      </c>
      <c r="B39988">
        <v>8000825</v>
      </c>
      <c r="C39988" t="s">
        <v>84998</v>
      </c>
    </row>
    <row r="39989" spans="1:3" x14ac:dyDescent="0.35">
      <c r="A39989" t="s">
        <v>84999</v>
      </c>
      <c r="B39989">
        <v>8000826</v>
      </c>
      <c r="C39989" t="s">
        <v>85000</v>
      </c>
    </row>
    <row r="39990" spans="1:3" x14ac:dyDescent="0.35">
      <c r="A39990" t="s">
        <v>85001</v>
      </c>
      <c r="B39990">
        <v>8000827</v>
      </c>
      <c r="C39990" t="s">
        <v>85002</v>
      </c>
    </row>
    <row r="39991" spans="1:3" x14ac:dyDescent="0.35">
      <c r="A39991" t="s">
        <v>85003</v>
      </c>
      <c r="B39991">
        <v>8000828</v>
      </c>
      <c r="C39991" t="s">
        <v>85004</v>
      </c>
    </row>
    <row r="39992" spans="1:3" x14ac:dyDescent="0.35">
      <c r="A39992" t="s">
        <v>85005</v>
      </c>
      <c r="B39992">
        <v>8000829</v>
      </c>
      <c r="C39992" t="s">
        <v>85006</v>
      </c>
    </row>
    <row r="39993" spans="1:3" x14ac:dyDescent="0.35">
      <c r="A39993" t="s">
        <v>85007</v>
      </c>
      <c r="B39993">
        <v>8000831</v>
      </c>
      <c r="C39993" t="s">
        <v>85008</v>
      </c>
    </row>
    <row r="39994" spans="1:3" x14ac:dyDescent="0.35">
      <c r="A39994" t="s">
        <v>85009</v>
      </c>
      <c r="B39994">
        <v>8000834</v>
      </c>
      <c r="C39994" t="s">
        <v>85010</v>
      </c>
    </row>
    <row r="39995" spans="1:3" x14ac:dyDescent="0.35">
      <c r="A39995" t="s">
        <v>85011</v>
      </c>
      <c r="B39995">
        <v>8000835</v>
      </c>
      <c r="C39995" t="s">
        <v>22214</v>
      </c>
    </row>
    <row r="39996" spans="1:3" x14ac:dyDescent="0.35">
      <c r="A39996" t="s">
        <v>85012</v>
      </c>
      <c r="B39996">
        <v>8000842</v>
      </c>
      <c r="C39996" t="s">
        <v>85013</v>
      </c>
    </row>
    <row r="39997" spans="1:3" x14ac:dyDescent="0.35">
      <c r="A39997" t="s">
        <v>85014</v>
      </c>
      <c r="B39997">
        <v>8000843</v>
      </c>
      <c r="C39997" t="s">
        <v>85015</v>
      </c>
    </row>
    <row r="39998" spans="1:3" x14ac:dyDescent="0.35">
      <c r="A39998" t="s">
        <v>85016</v>
      </c>
      <c r="B39998">
        <v>8000845</v>
      </c>
      <c r="C39998" t="s">
        <v>85017</v>
      </c>
    </row>
    <row r="39999" spans="1:3" x14ac:dyDescent="0.35">
      <c r="A39999" t="s">
        <v>85018</v>
      </c>
      <c r="B39999">
        <v>8000847</v>
      </c>
      <c r="C39999" t="s">
        <v>85019</v>
      </c>
    </row>
    <row r="40000" spans="1:3" x14ac:dyDescent="0.35">
      <c r="A40000" t="s">
        <v>85020</v>
      </c>
      <c r="B40000">
        <v>8000849</v>
      </c>
      <c r="C40000" t="s">
        <v>85021</v>
      </c>
    </row>
    <row r="40001" spans="1:3" x14ac:dyDescent="0.35">
      <c r="A40001" t="s">
        <v>85022</v>
      </c>
      <c r="B40001">
        <v>8000854</v>
      </c>
      <c r="C40001" t="s">
        <v>85023</v>
      </c>
    </row>
    <row r="40002" spans="1:3" x14ac:dyDescent="0.35">
      <c r="A40002" t="s">
        <v>85024</v>
      </c>
      <c r="B40002">
        <v>8000862</v>
      </c>
      <c r="C40002" t="s">
        <v>85025</v>
      </c>
    </row>
    <row r="40003" spans="1:3" x14ac:dyDescent="0.35">
      <c r="A40003" t="s">
        <v>85026</v>
      </c>
      <c r="B40003">
        <v>8000864</v>
      </c>
      <c r="C40003" t="s">
        <v>85027</v>
      </c>
    </row>
    <row r="40004" spans="1:3" x14ac:dyDescent="0.35">
      <c r="A40004" t="s">
        <v>85028</v>
      </c>
      <c r="B40004">
        <v>8000865</v>
      </c>
      <c r="C40004" t="s">
        <v>17760</v>
      </c>
    </row>
    <row r="40005" spans="1:3" x14ac:dyDescent="0.35">
      <c r="A40005" t="s">
        <v>85029</v>
      </c>
      <c r="B40005">
        <v>8000867</v>
      </c>
      <c r="C40005" t="s">
        <v>85030</v>
      </c>
    </row>
    <row r="40006" spans="1:3" x14ac:dyDescent="0.35">
      <c r="A40006" t="s">
        <v>85031</v>
      </c>
      <c r="B40006">
        <v>8000869</v>
      </c>
      <c r="C40006" t="s">
        <v>85032</v>
      </c>
    </row>
    <row r="40007" spans="1:3" x14ac:dyDescent="0.35">
      <c r="A40007" t="s">
        <v>85033</v>
      </c>
      <c r="B40007">
        <v>8000870</v>
      </c>
      <c r="C40007" t="s">
        <v>85034</v>
      </c>
    </row>
    <row r="40008" spans="1:3" x14ac:dyDescent="0.35">
      <c r="A40008" t="s">
        <v>85035</v>
      </c>
      <c r="B40008">
        <v>8000871</v>
      </c>
      <c r="C40008" t="s">
        <v>17951</v>
      </c>
    </row>
    <row r="40009" spans="1:3" x14ac:dyDescent="0.35">
      <c r="A40009" t="s">
        <v>85036</v>
      </c>
      <c r="B40009">
        <v>8000872</v>
      </c>
      <c r="C40009" t="s">
        <v>85037</v>
      </c>
    </row>
    <row r="40010" spans="1:3" x14ac:dyDescent="0.35">
      <c r="A40010" t="s">
        <v>85038</v>
      </c>
      <c r="B40010">
        <v>8000873</v>
      </c>
      <c r="C40010" t="s">
        <v>85039</v>
      </c>
    </row>
    <row r="40011" spans="1:3" x14ac:dyDescent="0.35">
      <c r="A40011" t="s">
        <v>85040</v>
      </c>
      <c r="B40011">
        <v>8000874</v>
      </c>
      <c r="C40011" t="s">
        <v>85041</v>
      </c>
    </row>
    <row r="40012" spans="1:3" x14ac:dyDescent="0.35">
      <c r="A40012" t="s">
        <v>85042</v>
      </c>
      <c r="B40012">
        <v>8000875</v>
      </c>
      <c r="C40012" t="s">
        <v>85043</v>
      </c>
    </row>
    <row r="40013" spans="1:3" x14ac:dyDescent="0.35">
      <c r="A40013" t="s">
        <v>85044</v>
      </c>
      <c r="B40013">
        <v>8000889</v>
      </c>
      <c r="C40013" t="s">
        <v>85045</v>
      </c>
    </row>
    <row r="40014" spans="1:3" x14ac:dyDescent="0.35">
      <c r="A40014" t="s">
        <v>85046</v>
      </c>
      <c r="B40014">
        <v>8000893</v>
      </c>
      <c r="C40014" t="s">
        <v>85047</v>
      </c>
    </row>
    <row r="40015" spans="1:3" x14ac:dyDescent="0.35">
      <c r="A40015" t="s">
        <v>85048</v>
      </c>
      <c r="B40015">
        <v>8000895</v>
      </c>
      <c r="C40015" t="s">
        <v>85049</v>
      </c>
    </row>
    <row r="40016" spans="1:3" x14ac:dyDescent="0.35">
      <c r="A40016" t="s">
        <v>85050</v>
      </c>
      <c r="B40016">
        <v>8000896</v>
      </c>
      <c r="C40016" t="s">
        <v>85051</v>
      </c>
    </row>
    <row r="40017" spans="1:3" x14ac:dyDescent="0.35">
      <c r="A40017" t="s">
        <v>85052</v>
      </c>
      <c r="B40017">
        <v>8000897</v>
      </c>
      <c r="C40017" t="s">
        <v>85053</v>
      </c>
    </row>
    <row r="40018" spans="1:3" x14ac:dyDescent="0.35">
      <c r="A40018" t="s">
        <v>85054</v>
      </c>
      <c r="B40018">
        <v>8000921</v>
      </c>
      <c r="C40018" t="s">
        <v>84960</v>
      </c>
    </row>
    <row r="40019" spans="1:3" x14ac:dyDescent="0.35">
      <c r="A40019" t="s">
        <v>85055</v>
      </c>
      <c r="B40019">
        <v>8000926</v>
      </c>
      <c r="C40019" t="s">
        <v>85056</v>
      </c>
    </row>
    <row r="40020" spans="1:3" x14ac:dyDescent="0.35">
      <c r="A40020" t="s">
        <v>85057</v>
      </c>
      <c r="B40020">
        <v>8001024</v>
      </c>
      <c r="C40020" t="s">
        <v>85058</v>
      </c>
    </row>
    <row r="40021" spans="1:3" x14ac:dyDescent="0.35">
      <c r="A40021" t="s">
        <v>85059</v>
      </c>
      <c r="B40021">
        <v>8002001</v>
      </c>
      <c r="C40021" t="s">
        <v>85060</v>
      </c>
    </row>
    <row r="40022" spans="1:3" x14ac:dyDescent="0.35">
      <c r="A40022" t="s">
        <v>85061</v>
      </c>
      <c r="B40022">
        <v>8002002</v>
      </c>
      <c r="C40022" t="s">
        <v>85062</v>
      </c>
    </row>
    <row r="40023" spans="1:3" x14ac:dyDescent="0.35">
      <c r="A40023" t="s">
        <v>85063</v>
      </c>
      <c r="B40023">
        <v>8002004</v>
      </c>
      <c r="C40023" t="s">
        <v>85064</v>
      </c>
    </row>
    <row r="40024" spans="1:3" x14ac:dyDescent="0.35">
      <c r="A40024" t="s">
        <v>85065</v>
      </c>
      <c r="B40024">
        <v>8002007</v>
      </c>
      <c r="C40024" t="s">
        <v>85066</v>
      </c>
    </row>
    <row r="40025" spans="1:3" x14ac:dyDescent="0.35">
      <c r="A40025" t="s">
        <v>85067</v>
      </c>
      <c r="B40025">
        <v>8002010</v>
      </c>
      <c r="C40025" t="s">
        <v>85068</v>
      </c>
    </row>
    <row r="40026" spans="1:3" x14ac:dyDescent="0.35">
      <c r="A40026" t="s">
        <v>85069</v>
      </c>
      <c r="B40026">
        <v>8002202</v>
      </c>
      <c r="C40026" t="s">
        <v>85070</v>
      </c>
    </row>
    <row r="40027" spans="1:3" x14ac:dyDescent="0.35">
      <c r="A40027" t="s">
        <v>85071</v>
      </c>
      <c r="B40027">
        <v>8002206</v>
      </c>
      <c r="C40027" t="s">
        <v>85072</v>
      </c>
    </row>
    <row r="40028" spans="1:3" x14ac:dyDescent="0.35">
      <c r="A40028" t="s">
        <v>85073</v>
      </c>
      <c r="B40028">
        <v>8002207</v>
      </c>
      <c r="C40028" t="s">
        <v>85074</v>
      </c>
    </row>
    <row r="40029" spans="1:3" x14ac:dyDescent="0.35">
      <c r="A40029" t="s">
        <v>85075</v>
      </c>
      <c r="B40029">
        <v>8002208</v>
      </c>
      <c r="C40029" t="s">
        <v>85076</v>
      </c>
    </row>
    <row r="40030" spans="1:3" x14ac:dyDescent="0.35">
      <c r="A40030" t="s">
        <v>85077</v>
      </c>
      <c r="B40030">
        <v>8002209</v>
      </c>
      <c r="C40030" t="s">
        <v>85078</v>
      </c>
    </row>
    <row r="40031" spans="1:3" x14ac:dyDescent="0.35">
      <c r="A40031" t="s">
        <v>85079</v>
      </c>
      <c r="B40031">
        <v>8002211</v>
      </c>
      <c r="C40031" t="s">
        <v>85080</v>
      </c>
    </row>
    <row r="40032" spans="1:3" x14ac:dyDescent="0.35">
      <c r="A40032" t="s">
        <v>85081</v>
      </c>
      <c r="B40032">
        <v>8002212</v>
      </c>
      <c r="C40032" t="s">
        <v>85082</v>
      </c>
    </row>
    <row r="40033" spans="1:3" x14ac:dyDescent="0.35">
      <c r="A40033" t="s">
        <v>85083</v>
      </c>
      <c r="B40033">
        <v>8002213</v>
      </c>
      <c r="C40033" t="s">
        <v>85084</v>
      </c>
    </row>
    <row r="40034" spans="1:3" x14ac:dyDescent="0.35">
      <c r="A40034" t="s">
        <v>85085</v>
      </c>
      <c r="B40034">
        <v>8002214</v>
      </c>
      <c r="C40034" t="s">
        <v>85086</v>
      </c>
    </row>
    <row r="40035" spans="1:3" x14ac:dyDescent="0.35">
      <c r="A40035" t="s">
        <v>85087</v>
      </c>
      <c r="B40035">
        <v>8002215</v>
      </c>
      <c r="C40035" t="s">
        <v>85088</v>
      </c>
    </row>
    <row r="40036" spans="1:3" x14ac:dyDescent="0.35">
      <c r="A40036" t="s">
        <v>85089</v>
      </c>
      <c r="B40036">
        <v>8002216</v>
      </c>
      <c r="C40036" t="s">
        <v>85090</v>
      </c>
    </row>
    <row r="40037" spans="1:3" x14ac:dyDescent="0.35">
      <c r="A40037" t="s">
        <v>85091</v>
      </c>
      <c r="B40037">
        <v>8002217</v>
      </c>
      <c r="C40037" t="s">
        <v>85092</v>
      </c>
    </row>
    <row r="40038" spans="1:3" x14ac:dyDescent="0.35">
      <c r="A40038" t="s">
        <v>85093</v>
      </c>
      <c r="B40038">
        <v>8002218</v>
      </c>
      <c r="C40038" t="s">
        <v>85094</v>
      </c>
    </row>
    <row r="40039" spans="1:3" x14ac:dyDescent="0.35">
      <c r="A40039" t="s">
        <v>85095</v>
      </c>
      <c r="B40039">
        <v>8002219</v>
      </c>
      <c r="C40039" t="s">
        <v>85096</v>
      </c>
    </row>
    <row r="40040" spans="1:3" x14ac:dyDescent="0.35">
      <c r="A40040" t="s">
        <v>85097</v>
      </c>
      <c r="B40040">
        <v>8002220</v>
      </c>
      <c r="C40040" t="s">
        <v>85098</v>
      </c>
    </row>
    <row r="40041" spans="1:3" x14ac:dyDescent="0.35">
      <c r="A40041" t="s">
        <v>85099</v>
      </c>
      <c r="B40041">
        <v>8002222</v>
      </c>
      <c r="C40041" t="s">
        <v>85100</v>
      </c>
    </row>
    <row r="40042" spans="1:3" x14ac:dyDescent="0.35">
      <c r="A40042" t="s">
        <v>85101</v>
      </c>
      <c r="B40042">
        <v>8002223</v>
      </c>
      <c r="C40042" t="s">
        <v>85102</v>
      </c>
    </row>
    <row r="40043" spans="1:3" x14ac:dyDescent="0.35">
      <c r="A40043" t="s">
        <v>85103</v>
      </c>
      <c r="B40043">
        <v>8002224</v>
      </c>
      <c r="C40043" t="s">
        <v>85104</v>
      </c>
    </row>
    <row r="40044" spans="1:3" x14ac:dyDescent="0.35">
      <c r="A40044" t="s">
        <v>85105</v>
      </c>
      <c r="B40044">
        <v>8002225</v>
      </c>
      <c r="C40044" t="s">
        <v>85106</v>
      </c>
    </row>
    <row r="40045" spans="1:3" x14ac:dyDescent="0.35">
      <c r="A40045" t="s">
        <v>85107</v>
      </c>
      <c r="B40045">
        <v>8002226</v>
      </c>
      <c r="C40045" t="s">
        <v>85108</v>
      </c>
    </row>
    <row r="40046" spans="1:3" x14ac:dyDescent="0.35">
      <c r="A40046" t="s">
        <v>85109</v>
      </c>
      <c r="B40046">
        <v>8002227</v>
      </c>
      <c r="C40046" t="s">
        <v>85110</v>
      </c>
    </row>
    <row r="40047" spans="1:3" x14ac:dyDescent="0.35">
      <c r="A40047" t="s">
        <v>85111</v>
      </c>
      <c r="B40047">
        <v>8002228</v>
      </c>
      <c r="C40047" t="s">
        <v>85112</v>
      </c>
    </row>
    <row r="40048" spans="1:3" x14ac:dyDescent="0.35">
      <c r="A40048" t="s">
        <v>85113</v>
      </c>
      <c r="B40048">
        <v>8002229</v>
      </c>
      <c r="C40048" t="s">
        <v>85114</v>
      </c>
    </row>
    <row r="40049" spans="1:3" x14ac:dyDescent="0.35">
      <c r="A40049" t="s">
        <v>85115</v>
      </c>
      <c r="B40049">
        <v>8002230</v>
      </c>
      <c r="C40049" t="s">
        <v>85116</v>
      </c>
    </row>
    <row r="40050" spans="1:3" x14ac:dyDescent="0.35">
      <c r="A40050" t="s">
        <v>85117</v>
      </c>
      <c r="B40050">
        <v>8002231</v>
      </c>
      <c r="C40050" t="s">
        <v>85118</v>
      </c>
    </row>
    <row r="40051" spans="1:3" x14ac:dyDescent="0.35">
      <c r="A40051" t="s">
        <v>85119</v>
      </c>
      <c r="B40051">
        <v>8002233</v>
      </c>
      <c r="C40051" t="s">
        <v>85120</v>
      </c>
    </row>
    <row r="40052" spans="1:3" x14ac:dyDescent="0.35">
      <c r="A40052" t="s">
        <v>85121</v>
      </c>
      <c r="B40052">
        <v>8002234</v>
      </c>
      <c r="C40052" t="s">
        <v>85122</v>
      </c>
    </row>
    <row r="40053" spans="1:3" x14ac:dyDescent="0.35">
      <c r="A40053" t="s">
        <v>85123</v>
      </c>
      <c r="B40053">
        <v>8002235</v>
      </c>
      <c r="C40053" t="s">
        <v>85124</v>
      </c>
    </row>
    <row r="40054" spans="1:3" x14ac:dyDescent="0.35">
      <c r="A40054" t="s">
        <v>85125</v>
      </c>
      <c r="B40054">
        <v>8002236</v>
      </c>
      <c r="C40054" t="s">
        <v>85126</v>
      </c>
    </row>
    <row r="40055" spans="1:3" x14ac:dyDescent="0.35">
      <c r="A40055" t="s">
        <v>85127</v>
      </c>
      <c r="B40055">
        <v>8002237</v>
      </c>
      <c r="C40055" t="s">
        <v>85128</v>
      </c>
    </row>
    <row r="40056" spans="1:3" x14ac:dyDescent="0.35">
      <c r="A40056" t="s">
        <v>85129</v>
      </c>
      <c r="B40056">
        <v>8002239</v>
      </c>
      <c r="C40056" t="s">
        <v>11778</v>
      </c>
    </row>
    <row r="40057" spans="1:3" x14ac:dyDescent="0.35">
      <c r="A40057" t="s">
        <v>85130</v>
      </c>
      <c r="B40057">
        <v>8002240</v>
      </c>
      <c r="C40057" t="s">
        <v>85131</v>
      </c>
    </row>
    <row r="40058" spans="1:3" x14ac:dyDescent="0.35">
      <c r="A40058" t="s">
        <v>85132</v>
      </c>
      <c r="B40058">
        <v>8002241</v>
      </c>
      <c r="C40058" t="s">
        <v>85133</v>
      </c>
    </row>
    <row r="40059" spans="1:3" x14ac:dyDescent="0.35">
      <c r="A40059" t="s">
        <v>85134</v>
      </c>
      <c r="B40059">
        <v>8002242</v>
      </c>
      <c r="C40059" t="s">
        <v>85135</v>
      </c>
    </row>
    <row r="40060" spans="1:3" x14ac:dyDescent="0.35">
      <c r="A40060" t="s">
        <v>85136</v>
      </c>
      <c r="B40060">
        <v>8002245</v>
      </c>
      <c r="C40060" t="s">
        <v>85137</v>
      </c>
    </row>
    <row r="40061" spans="1:3" x14ac:dyDescent="0.35">
      <c r="A40061" t="s">
        <v>85138</v>
      </c>
      <c r="B40061">
        <v>8002246</v>
      </c>
      <c r="C40061" t="s">
        <v>85139</v>
      </c>
    </row>
    <row r="40062" spans="1:3" x14ac:dyDescent="0.35">
      <c r="A40062" t="s">
        <v>85140</v>
      </c>
      <c r="B40062">
        <v>8002247</v>
      </c>
      <c r="C40062" t="s">
        <v>85141</v>
      </c>
    </row>
    <row r="40063" spans="1:3" x14ac:dyDescent="0.35">
      <c r="A40063" t="s">
        <v>85142</v>
      </c>
      <c r="B40063">
        <v>8002248</v>
      </c>
      <c r="C40063" t="s">
        <v>85143</v>
      </c>
    </row>
    <row r="40064" spans="1:3" x14ac:dyDescent="0.35">
      <c r="A40064" t="s">
        <v>85144</v>
      </c>
      <c r="B40064">
        <v>8002249</v>
      </c>
      <c r="C40064" t="s">
        <v>85145</v>
      </c>
    </row>
    <row r="40065" spans="1:3" x14ac:dyDescent="0.35">
      <c r="A40065" t="s">
        <v>85146</v>
      </c>
      <c r="B40065">
        <v>8002250</v>
      </c>
      <c r="C40065" t="s">
        <v>85147</v>
      </c>
    </row>
    <row r="40066" spans="1:3" x14ac:dyDescent="0.35">
      <c r="A40066" t="s">
        <v>85148</v>
      </c>
      <c r="B40066">
        <v>8002251</v>
      </c>
      <c r="C40066" t="s">
        <v>85149</v>
      </c>
    </row>
    <row r="40067" spans="1:3" x14ac:dyDescent="0.35">
      <c r="A40067" t="s">
        <v>85150</v>
      </c>
      <c r="B40067">
        <v>8002252</v>
      </c>
      <c r="C40067" t="s">
        <v>85151</v>
      </c>
    </row>
    <row r="40068" spans="1:3" x14ac:dyDescent="0.35">
      <c r="A40068" t="s">
        <v>85152</v>
      </c>
      <c r="B40068">
        <v>8002253</v>
      </c>
      <c r="C40068" t="s">
        <v>85153</v>
      </c>
    </row>
    <row r="40069" spans="1:3" x14ac:dyDescent="0.35">
      <c r="A40069" t="s">
        <v>85154</v>
      </c>
      <c r="B40069">
        <v>8002256</v>
      </c>
      <c r="C40069" t="s">
        <v>85155</v>
      </c>
    </row>
    <row r="40070" spans="1:3" x14ac:dyDescent="0.35">
      <c r="A40070" t="s">
        <v>85156</v>
      </c>
      <c r="B40070">
        <v>8002257</v>
      </c>
      <c r="C40070" t="s">
        <v>85157</v>
      </c>
    </row>
    <row r="40071" spans="1:3" x14ac:dyDescent="0.35">
      <c r="A40071" t="s">
        <v>85158</v>
      </c>
      <c r="B40071">
        <v>8002900</v>
      </c>
      <c r="C40071" t="s">
        <v>85159</v>
      </c>
    </row>
    <row r="40072" spans="1:3" x14ac:dyDescent="0.35">
      <c r="A40072" t="s">
        <v>85160</v>
      </c>
      <c r="B40072">
        <v>8002901</v>
      </c>
      <c r="C40072" t="s">
        <v>85161</v>
      </c>
    </row>
    <row r="40073" spans="1:3" x14ac:dyDescent="0.35">
      <c r="A40073" t="s">
        <v>85162</v>
      </c>
      <c r="B40073">
        <v>8002902</v>
      </c>
      <c r="C40073" t="s">
        <v>85163</v>
      </c>
    </row>
    <row r="40074" spans="1:3" x14ac:dyDescent="0.35">
      <c r="A40074" t="s">
        <v>85164</v>
      </c>
      <c r="B40074">
        <v>8002903</v>
      </c>
      <c r="C40074" t="s">
        <v>85165</v>
      </c>
    </row>
    <row r="40075" spans="1:3" x14ac:dyDescent="0.35">
      <c r="A40075" t="s">
        <v>85166</v>
      </c>
      <c r="B40075">
        <v>8002904</v>
      </c>
      <c r="C40075" t="s">
        <v>85167</v>
      </c>
    </row>
    <row r="40076" spans="1:3" x14ac:dyDescent="0.35">
      <c r="A40076" t="s">
        <v>85168</v>
      </c>
      <c r="B40076">
        <v>8003430</v>
      </c>
      <c r="C40076" t="s">
        <v>85169</v>
      </c>
    </row>
    <row r="40077" spans="1:3" x14ac:dyDescent="0.35">
      <c r="A40077" t="s">
        <v>85170</v>
      </c>
      <c r="B40077">
        <v>8003521</v>
      </c>
      <c r="C40077" t="s">
        <v>85171</v>
      </c>
    </row>
    <row r="40078" spans="1:3" x14ac:dyDescent="0.35">
      <c r="A40078" t="s">
        <v>85172</v>
      </c>
      <c r="B40078">
        <v>8003550</v>
      </c>
      <c r="C40078" t="s">
        <v>85173</v>
      </c>
    </row>
    <row r="40079" spans="1:3" x14ac:dyDescent="0.35">
      <c r="A40079" t="s">
        <v>85174</v>
      </c>
      <c r="B40079">
        <v>8003658</v>
      </c>
      <c r="C40079" t="s">
        <v>85175</v>
      </c>
    </row>
    <row r="40080" spans="1:3" x14ac:dyDescent="0.35">
      <c r="A40080" t="s">
        <v>85176</v>
      </c>
      <c r="B40080">
        <v>8003828</v>
      </c>
      <c r="C40080" t="s">
        <v>85177</v>
      </c>
    </row>
    <row r="40081" spans="1:3" x14ac:dyDescent="0.35">
      <c r="A40081" t="s">
        <v>85178</v>
      </c>
      <c r="B40081">
        <v>8003829</v>
      </c>
      <c r="C40081" t="s">
        <v>85179</v>
      </c>
    </row>
    <row r="40082" spans="1:3" x14ac:dyDescent="0.35">
      <c r="A40082" t="s">
        <v>85180</v>
      </c>
      <c r="B40082">
        <v>8003929</v>
      </c>
      <c r="C40082" t="s">
        <v>85181</v>
      </c>
    </row>
    <row r="40083" spans="1:3" x14ac:dyDescent="0.35">
      <c r="A40083" t="s">
        <v>85182</v>
      </c>
      <c r="B40083">
        <v>8004000</v>
      </c>
      <c r="C40083" t="s">
        <v>85183</v>
      </c>
    </row>
    <row r="40084" spans="1:3" x14ac:dyDescent="0.35">
      <c r="A40084" t="s">
        <v>85184</v>
      </c>
      <c r="B40084">
        <v>8004001</v>
      </c>
      <c r="C40084" t="s">
        <v>85185</v>
      </c>
    </row>
    <row r="40085" spans="1:3" x14ac:dyDescent="0.35">
      <c r="A40085" t="s">
        <v>85186</v>
      </c>
      <c r="B40085">
        <v>8004002</v>
      </c>
      <c r="C40085" t="s">
        <v>85187</v>
      </c>
    </row>
    <row r="40086" spans="1:3" x14ac:dyDescent="0.35">
      <c r="A40086" t="s">
        <v>85188</v>
      </c>
      <c r="B40086">
        <v>8004005</v>
      </c>
      <c r="C40086" t="s">
        <v>85189</v>
      </c>
    </row>
    <row r="40087" spans="1:3" x14ac:dyDescent="0.35">
      <c r="A40087" t="s">
        <v>85190</v>
      </c>
      <c r="B40087">
        <v>8004006</v>
      </c>
      <c r="C40087" t="s">
        <v>85191</v>
      </c>
    </row>
    <row r="40088" spans="1:3" x14ac:dyDescent="0.35">
      <c r="A40088" t="s">
        <v>85192</v>
      </c>
      <c r="B40088">
        <v>8005004</v>
      </c>
      <c r="C40088" t="s">
        <v>85193</v>
      </c>
    </row>
    <row r="40089" spans="1:3" x14ac:dyDescent="0.35">
      <c r="A40089" t="s">
        <v>85194</v>
      </c>
      <c r="B40089">
        <v>8005025</v>
      </c>
      <c r="C40089" t="s">
        <v>85195</v>
      </c>
    </row>
    <row r="40090" spans="1:3" x14ac:dyDescent="0.35">
      <c r="A40090" t="s">
        <v>85196</v>
      </c>
      <c r="B40090">
        <v>8005692</v>
      </c>
      <c r="C40090" t="s">
        <v>85197</v>
      </c>
    </row>
    <row r="40091" spans="1:3" x14ac:dyDescent="0.35">
      <c r="A40091" t="s">
        <v>85198</v>
      </c>
      <c r="B40091">
        <v>8005773</v>
      </c>
      <c r="C40091" t="s">
        <v>85199</v>
      </c>
    </row>
    <row r="40092" spans="1:3" x14ac:dyDescent="0.35">
      <c r="A40092" t="s">
        <v>85200</v>
      </c>
      <c r="B40092">
        <v>8005774</v>
      </c>
      <c r="C40092" t="s">
        <v>85201</v>
      </c>
    </row>
    <row r="40093" spans="1:3" x14ac:dyDescent="0.35">
      <c r="A40093" t="s">
        <v>85202</v>
      </c>
      <c r="B40093">
        <v>8005800</v>
      </c>
      <c r="C40093" t="s">
        <v>8520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G3"/>
  <sheetViews>
    <sheetView zoomScale="190" zoomScaleNormal="190" workbookViewId="0">
      <selection activeCell="A2" sqref="A2"/>
    </sheetView>
  </sheetViews>
  <sheetFormatPr defaultRowHeight="14.5" x14ac:dyDescent="0.35"/>
  <cols>
    <col min="1" max="1" width="15" bestFit="1" customWidth="1"/>
    <col min="2" max="2" width="33.36328125" bestFit="1" customWidth="1"/>
    <col min="3" max="3" width="41.453125" bestFit="1" customWidth="1"/>
    <col min="4" max="4" width="19.1796875" bestFit="1" customWidth="1"/>
    <col min="5" max="5" width="24.6328125" bestFit="1" customWidth="1"/>
    <col min="6" max="6" width="23.54296875" bestFit="1" customWidth="1"/>
    <col min="7" max="7" width="23.1796875" bestFit="1" customWidth="1"/>
  </cols>
  <sheetData>
    <row r="1" spans="1:7" s="1" customFormat="1" x14ac:dyDescent="0.35">
      <c r="A1" s="1" t="s">
        <v>4</v>
      </c>
      <c r="B1" s="1" t="s">
        <v>5</v>
      </c>
      <c r="C1" s="1" t="s">
        <v>6</v>
      </c>
      <c r="D1" s="1" t="s">
        <v>7</v>
      </c>
      <c r="E1" s="1" t="s">
        <v>8</v>
      </c>
      <c r="F1" s="1" t="s">
        <v>9</v>
      </c>
      <c r="G1" s="1" t="s">
        <v>10</v>
      </c>
    </row>
    <row r="2" spans="1:7" x14ac:dyDescent="0.35">
      <c r="A2" t="s">
        <v>11</v>
      </c>
      <c r="B2" t="s">
        <v>12</v>
      </c>
      <c r="C2" t="s">
        <v>13</v>
      </c>
      <c r="E2" t="s">
        <v>14</v>
      </c>
      <c r="F2" t="s">
        <v>15</v>
      </c>
      <c r="G2" s="2" t="s">
        <v>16</v>
      </c>
    </row>
    <row r="3" spans="1:7" x14ac:dyDescent="0.35">
      <c r="A3" t="s">
        <v>17</v>
      </c>
      <c r="B3" t="s">
        <v>18</v>
      </c>
      <c r="C3" t="s">
        <v>19</v>
      </c>
      <c r="E3" t="s">
        <v>20</v>
      </c>
      <c r="F3" t="s">
        <v>21</v>
      </c>
      <c r="G3" s="2" t="s">
        <v>16</v>
      </c>
    </row>
  </sheetData>
  <hyperlinks>
    <hyperlink ref="G2" r:id="rId1" xr:uid="{C0A09EA1-1C9E-46B8-B856-23D9A5BF48EC}"/>
    <hyperlink ref="G3" r:id="rId2" xr:uid="{DA0FADC6-E3D1-4354-87CF-646F7E9D5E3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G2142"/>
  <sheetViews>
    <sheetView zoomScale="160" zoomScaleNormal="160" workbookViewId="0">
      <selection activeCell="C15" sqref="C15"/>
    </sheetView>
  </sheetViews>
  <sheetFormatPr defaultRowHeight="14.5" x14ac:dyDescent="0.35"/>
  <cols>
    <col min="1" max="1" width="32" bestFit="1" customWidth="1"/>
    <col min="2" max="2" width="19.08984375" bestFit="1" customWidth="1"/>
    <col min="3" max="3" width="24.54296875" bestFit="1" customWidth="1"/>
    <col min="4" max="4" width="18.26953125" bestFit="1" customWidth="1"/>
    <col min="5" max="5" width="22.1796875" bestFit="1" customWidth="1"/>
    <col min="6" max="6" width="9.26953125" bestFit="1" customWidth="1"/>
    <col min="7" max="7" width="18.6328125" bestFit="1" customWidth="1"/>
  </cols>
  <sheetData>
    <row r="1" spans="1:7" s="1" customFormat="1" x14ac:dyDescent="0.35">
      <c r="A1" s="1" t="s">
        <v>32</v>
      </c>
      <c r="B1" s="1" t="s">
        <v>33</v>
      </c>
      <c r="C1" s="1" t="s">
        <v>34</v>
      </c>
      <c r="D1" s="1" t="s">
        <v>35</v>
      </c>
      <c r="E1" s="1" t="s">
        <v>36</v>
      </c>
      <c r="F1" s="1" t="s">
        <v>25</v>
      </c>
      <c r="G1" s="1" t="s">
        <v>37</v>
      </c>
    </row>
    <row r="2" spans="1:7" x14ac:dyDescent="0.35">
      <c r="A2" t="s">
        <v>54</v>
      </c>
      <c r="B2" t="s">
        <v>4336</v>
      </c>
      <c r="C2" t="s">
        <v>53</v>
      </c>
      <c r="D2" t="s">
        <v>51</v>
      </c>
      <c r="E2" t="s">
        <v>4335</v>
      </c>
    </row>
    <row r="3" spans="1:7" x14ac:dyDescent="0.35">
      <c r="A3" t="s">
        <v>56</v>
      </c>
      <c r="B3" t="s">
        <v>4337</v>
      </c>
      <c r="C3" t="s">
        <v>55</v>
      </c>
      <c r="D3" t="s">
        <v>51</v>
      </c>
      <c r="E3" t="s">
        <v>4335</v>
      </c>
    </row>
    <row r="4" spans="1:7" x14ac:dyDescent="0.35">
      <c r="A4" t="s">
        <v>58</v>
      </c>
      <c r="B4" t="s">
        <v>4338</v>
      </c>
      <c r="C4" t="s">
        <v>57</v>
      </c>
      <c r="D4" t="s">
        <v>51</v>
      </c>
      <c r="E4" t="s">
        <v>4335</v>
      </c>
    </row>
    <row r="5" spans="1:7" x14ac:dyDescent="0.35">
      <c r="A5" t="s">
        <v>60</v>
      </c>
      <c r="B5" t="s">
        <v>4339</v>
      </c>
      <c r="C5" t="s">
        <v>59</v>
      </c>
      <c r="D5" t="s">
        <v>51</v>
      </c>
      <c r="E5" t="s">
        <v>4335</v>
      </c>
    </row>
    <row r="6" spans="1:7" x14ac:dyDescent="0.35">
      <c r="A6" t="s">
        <v>62</v>
      </c>
      <c r="B6" t="s">
        <v>4340</v>
      </c>
      <c r="C6" t="s">
        <v>61</v>
      </c>
      <c r="D6" t="s">
        <v>51</v>
      </c>
      <c r="E6" t="s">
        <v>4335</v>
      </c>
    </row>
    <row r="7" spans="1:7" x14ac:dyDescent="0.35">
      <c r="A7" t="s">
        <v>64</v>
      </c>
      <c r="B7" t="s">
        <v>4341</v>
      </c>
      <c r="C7" t="s">
        <v>63</v>
      </c>
      <c r="D7" t="s">
        <v>51</v>
      </c>
      <c r="E7" t="s">
        <v>4335</v>
      </c>
    </row>
    <row r="8" spans="1:7" x14ac:dyDescent="0.35">
      <c r="A8" t="s">
        <v>66</v>
      </c>
      <c r="B8" t="s">
        <v>4342</v>
      </c>
      <c r="C8" t="s">
        <v>65</v>
      </c>
      <c r="D8" t="s">
        <v>51</v>
      </c>
      <c r="E8" t="s">
        <v>4335</v>
      </c>
    </row>
    <row r="9" spans="1:7" x14ac:dyDescent="0.35">
      <c r="A9" t="s">
        <v>68</v>
      </c>
      <c r="B9" t="s">
        <v>4343</v>
      </c>
      <c r="C9" t="s">
        <v>67</v>
      </c>
      <c r="D9" t="s">
        <v>51</v>
      </c>
      <c r="E9" t="s">
        <v>4335</v>
      </c>
    </row>
    <row r="10" spans="1:7" x14ac:dyDescent="0.35">
      <c r="A10" t="s">
        <v>70</v>
      </c>
      <c r="B10" t="s">
        <v>4344</v>
      </c>
      <c r="C10" t="s">
        <v>69</v>
      </c>
      <c r="D10" t="s">
        <v>51</v>
      </c>
      <c r="E10" t="s">
        <v>4335</v>
      </c>
    </row>
    <row r="11" spans="1:7" x14ac:dyDescent="0.35">
      <c r="A11" t="s">
        <v>72</v>
      </c>
      <c r="B11" t="s">
        <v>4345</v>
      </c>
      <c r="C11" t="s">
        <v>71</v>
      </c>
      <c r="D11" t="s">
        <v>51</v>
      </c>
      <c r="E11" t="s">
        <v>4335</v>
      </c>
    </row>
    <row r="12" spans="1:7" x14ac:dyDescent="0.35">
      <c r="A12" t="s">
        <v>74</v>
      </c>
      <c r="B12" t="s">
        <v>4346</v>
      </c>
      <c r="C12" t="s">
        <v>73</v>
      </c>
      <c r="D12" t="s">
        <v>51</v>
      </c>
      <c r="E12" t="s">
        <v>4335</v>
      </c>
    </row>
    <row r="13" spans="1:7" x14ac:dyDescent="0.35">
      <c r="A13" t="s">
        <v>76</v>
      </c>
      <c r="B13" t="s">
        <v>4347</v>
      </c>
      <c r="C13" t="s">
        <v>75</v>
      </c>
      <c r="D13" t="s">
        <v>51</v>
      </c>
      <c r="E13" t="s">
        <v>4335</v>
      </c>
    </row>
    <row r="14" spans="1:7" x14ac:dyDescent="0.35">
      <c r="A14" t="s">
        <v>78</v>
      </c>
      <c r="B14" t="s">
        <v>4348</v>
      </c>
      <c r="C14" t="s">
        <v>77</v>
      </c>
      <c r="D14" t="s">
        <v>51</v>
      </c>
      <c r="E14" t="s">
        <v>4335</v>
      </c>
    </row>
    <row r="15" spans="1:7" x14ac:dyDescent="0.35">
      <c r="A15" t="s">
        <v>80</v>
      </c>
      <c r="B15" t="s">
        <v>4349</v>
      </c>
      <c r="C15" t="s">
        <v>79</v>
      </c>
      <c r="D15" t="s">
        <v>51</v>
      </c>
      <c r="E15" t="s">
        <v>4335</v>
      </c>
    </row>
    <row r="16" spans="1:7" x14ac:dyDescent="0.35">
      <c r="A16" t="s">
        <v>82</v>
      </c>
      <c r="B16" t="s">
        <v>4350</v>
      </c>
      <c r="C16" t="s">
        <v>81</v>
      </c>
      <c r="D16" t="s">
        <v>51</v>
      </c>
      <c r="E16" t="s">
        <v>4335</v>
      </c>
    </row>
    <row r="17" spans="1:5" x14ac:dyDescent="0.35">
      <c r="A17" t="s">
        <v>84</v>
      </c>
      <c r="B17" t="s">
        <v>4351</v>
      </c>
      <c r="C17" t="s">
        <v>83</v>
      </c>
      <c r="D17" t="s">
        <v>51</v>
      </c>
      <c r="E17" t="s">
        <v>4335</v>
      </c>
    </row>
    <row r="18" spans="1:5" x14ac:dyDescent="0.35">
      <c r="A18" t="s">
        <v>86</v>
      </c>
      <c r="B18" t="s">
        <v>4352</v>
      </c>
      <c r="C18" t="s">
        <v>85</v>
      </c>
      <c r="D18" t="s">
        <v>51</v>
      </c>
      <c r="E18" t="s">
        <v>4335</v>
      </c>
    </row>
    <row r="19" spans="1:5" x14ac:dyDescent="0.35">
      <c r="A19" t="s">
        <v>88</v>
      </c>
      <c r="B19" t="s">
        <v>4353</v>
      </c>
      <c r="C19" t="s">
        <v>87</v>
      </c>
      <c r="D19" t="s">
        <v>51</v>
      </c>
      <c r="E19" t="s">
        <v>4335</v>
      </c>
    </row>
    <row r="20" spans="1:5" x14ac:dyDescent="0.35">
      <c r="A20" t="s">
        <v>90</v>
      </c>
      <c r="B20" t="s">
        <v>4354</v>
      </c>
      <c r="C20" t="s">
        <v>89</v>
      </c>
      <c r="D20" t="s">
        <v>51</v>
      </c>
      <c r="E20" t="s">
        <v>4335</v>
      </c>
    </row>
    <row r="21" spans="1:5" x14ac:dyDescent="0.35">
      <c r="A21" t="s">
        <v>92</v>
      </c>
      <c r="B21" t="s">
        <v>4355</v>
      </c>
      <c r="C21" t="s">
        <v>91</v>
      </c>
      <c r="D21" t="s">
        <v>51</v>
      </c>
      <c r="E21" t="s">
        <v>4335</v>
      </c>
    </row>
    <row r="22" spans="1:5" x14ac:dyDescent="0.35">
      <c r="A22" t="s">
        <v>94</v>
      </c>
      <c r="B22" t="s">
        <v>4356</v>
      </c>
      <c r="C22" t="s">
        <v>93</v>
      </c>
      <c r="D22" t="s">
        <v>51</v>
      </c>
      <c r="E22" t="s">
        <v>4335</v>
      </c>
    </row>
    <row r="23" spans="1:5" x14ac:dyDescent="0.35">
      <c r="A23" t="s">
        <v>96</v>
      </c>
      <c r="B23" t="s">
        <v>4357</v>
      </c>
      <c r="C23" t="s">
        <v>95</v>
      </c>
      <c r="D23" t="s">
        <v>51</v>
      </c>
      <c r="E23" t="s">
        <v>4335</v>
      </c>
    </row>
    <row r="24" spans="1:5" x14ac:dyDescent="0.35">
      <c r="A24" t="s">
        <v>98</v>
      </c>
      <c r="B24" t="s">
        <v>4358</v>
      </c>
      <c r="C24" t="s">
        <v>97</v>
      </c>
      <c r="D24" t="s">
        <v>51</v>
      </c>
      <c r="E24" t="s">
        <v>4335</v>
      </c>
    </row>
    <row r="25" spans="1:5" x14ac:dyDescent="0.35">
      <c r="A25" t="s">
        <v>100</v>
      </c>
      <c r="B25" t="s">
        <v>4359</v>
      </c>
      <c r="C25" t="s">
        <v>99</v>
      </c>
      <c r="D25" t="s">
        <v>51</v>
      </c>
      <c r="E25" t="s">
        <v>4335</v>
      </c>
    </row>
    <row r="26" spans="1:5" x14ac:dyDescent="0.35">
      <c r="A26" t="s">
        <v>102</v>
      </c>
      <c r="B26" t="s">
        <v>4360</v>
      </c>
      <c r="C26" t="s">
        <v>101</v>
      </c>
      <c r="D26" t="s">
        <v>51</v>
      </c>
      <c r="E26" t="s">
        <v>4335</v>
      </c>
    </row>
    <row r="27" spans="1:5" x14ac:dyDescent="0.35">
      <c r="A27" t="s">
        <v>104</v>
      </c>
      <c r="B27" t="s">
        <v>4361</v>
      </c>
      <c r="C27" t="s">
        <v>103</v>
      </c>
      <c r="D27" t="s">
        <v>51</v>
      </c>
      <c r="E27" t="s">
        <v>4335</v>
      </c>
    </row>
    <row r="28" spans="1:5" x14ac:dyDescent="0.35">
      <c r="A28" t="s">
        <v>106</v>
      </c>
      <c r="B28" t="s">
        <v>4362</v>
      </c>
      <c r="C28" t="s">
        <v>105</v>
      </c>
      <c r="D28" t="s">
        <v>51</v>
      </c>
      <c r="E28" t="s">
        <v>4335</v>
      </c>
    </row>
    <row r="29" spans="1:5" x14ac:dyDescent="0.35">
      <c r="A29" t="s">
        <v>108</v>
      </c>
      <c r="B29" t="s">
        <v>4363</v>
      </c>
      <c r="C29" t="s">
        <v>107</v>
      </c>
      <c r="D29" t="s">
        <v>51</v>
      </c>
      <c r="E29" t="s">
        <v>4335</v>
      </c>
    </row>
    <row r="30" spans="1:5" x14ac:dyDescent="0.35">
      <c r="A30" t="s">
        <v>110</v>
      </c>
      <c r="B30" t="s">
        <v>4364</v>
      </c>
      <c r="C30" t="s">
        <v>109</v>
      </c>
      <c r="D30" t="s">
        <v>51</v>
      </c>
      <c r="E30" t="s">
        <v>4335</v>
      </c>
    </row>
    <row r="31" spans="1:5" x14ac:dyDescent="0.35">
      <c r="A31" t="s">
        <v>112</v>
      </c>
      <c r="B31" t="s">
        <v>4365</v>
      </c>
      <c r="C31" t="s">
        <v>111</v>
      </c>
      <c r="D31" t="s">
        <v>51</v>
      </c>
      <c r="E31" t="s">
        <v>4335</v>
      </c>
    </row>
    <row r="32" spans="1:5" x14ac:dyDescent="0.35">
      <c r="A32" t="s">
        <v>114</v>
      </c>
      <c r="B32" t="s">
        <v>4366</v>
      </c>
      <c r="C32" t="s">
        <v>113</v>
      </c>
      <c r="D32" t="s">
        <v>51</v>
      </c>
      <c r="E32" t="s">
        <v>4335</v>
      </c>
    </row>
    <row r="33" spans="1:5" x14ac:dyDescent="0.35">
      <c r="A33" t="s">
        <v>116</v>
      </c>
      <c r="B33" t="s">
        <v>4367</v>
      </c>
      <c r="C33" t="s">
        <v>115</v>
      </c>
      <c r="D33" t="s">
        <v>51</v>
      </c>
      <c r="E33" t="s">
        <v>4335</v>
      </c>
    </row>
    <row r="34" spans="1:5" x14ac:dyDescent="0.35">
      <c r="A34" t="s">
        <v>118</v>
      </c>
      <c r="B34" t="s">
        <v>4368</v>
      </c>
      <c r="C34" t="s">
        <v>117</v>
      </c>
      <c r="D34" t="s">
        <v>51</v>
      </c>
      <c r="E34" t="s">
        <v>4335</v>
      </c>
    </row>
    <row r="35" spans="1:5" x14ac:dyDescent="0.35">
      <c r="A35" t="s">
        <v>120</v>
      </c>
      <c r="B35" t="s">
        <v>4369</v>
      </c>
      <c r="C35" t="s">
        <v>119</v>
      </c>
      <c r="D35" t="s">
        <v>51</v>
      </c>
      <c r="E35" t="s">
        <v>4335</v>
      </c>
    </row>
    <row r="36" spans="1:5" x14ac:dyDescent="0.35">
      <c r="A36" t="s">
        <v>122</v>
      </c>
      <c r="B36" t="s">
        <v>4370</v>
      </c>
      <c r="C36" t="s">
        <v>121</v>
      </c>
      <c r="D36" t="s">
        <v>51</v>
      </c>
      <c r="E36" t="s">
        <v>4335</v>
      </c>
    </row>
    <row r="37" spans="1:5" x14ac:dyDescent="0.35">
      <c r="A37" t="s">
        <v>124</v>
      </c>
      <c r="B37" t="s">
        <v>4371</v>
      </c>
      <c r="C37" t="s">
        <v>123</v>
      </c>
      <c r="D37" t="s">
        <v>51</v>
      </c>
      <c r="E37" t="s">
        <v>4335</v>
      </c>
    </row>
    <row r="38" spans="1:5" x14ac:dyDescent="0.35">
      <c r="A38" t="s">
        <v>126</v>
      </c>
      <c r="B38" t="s">
        <v>4372</v>
      </c>
      <c r="C38" t="s">
        <v>125</v>
      </c>
      <c r="D38" t="s">
        <v>51</v>
      </c>
      <c r="E38" t="s">
        <v>4335</v>
      </c>
    </row>
    <row r="39" spans="1:5" x14ac:dyDescent="0.35">
      <c r="A39" t="s">
        <v>128</v>
      </c>
      <c r="B39" t="s">
        <v>4373</v>
      </c>
      <c r="C39" t="s">
        <v>127</v>
      </c>
      <c r="D39" t="s">
        <v>51</v>
      </c>
      <c r="E39" t="s">
        <v>4335</v>
      </c>
    </row>
    <row r="40" spans="1:5" x14ac:dyDescent="0.35">
      <c r="A40" t="s">
        <v>130</v>
      </c>
      <c r="B40" t="s">
        <v>4374</v>
      </c>
      <c r="C40" t="s">
        <v>129</v>
      </c>
      <c r="D40" t="s">
        <v>51</v>
      </c>
      <c r="E40" t="s">
        <v>4335</v>
      </c>
    </row>
    <row r="41" spans="1:5" x14ac:dyDescent="0.35">
      <c r="A41" t="s">
        <v>132</v>
      </c>
      <c r="B41" t="s">
        <v>4375</v>
      </c>
      <c r="C41" t="s">
        <v>131</v>
      </c>
      <c r="D41" t="s">
        <v>51</v>
      </c>
      <c r="E41" t="s">
        <v>4335</v>
      </c>
    </row>
    <row r="42" spans="1:5" x14ac:dyDescent="0.35">
      <c r="A42" t="s">
        <v>134</v>
      </c>
      <c r="B42" t="s">
        <v>4376</v>
      </c>
      <c r="C42" t="s">
        <v>133</v>
      </c>
      <c r="D42" t="s">
        <v>51</v>
      </c>
      <c r="E42" t="s">
        <v>4335</v>
      </c>
    </row>
    <row r="43" spans="1:5" x14ac:dyDescent="0.35">
      <c r="A43" t="s">
        <v>136</v>
      </c>
      <c r="B43" t="s">
        <v>4377</v>
      </c>
      <c r="C43" t="s">
        <v>135</v>
      </c>
      <c r="D43" t="s">
        <v>51</v>
      </c>
      <c r="E43" t="s">
        <v>4335</v>
      </c>
    </row>
    <row r="44" spans="1:5" x14ac:dyDescent="0.35">
      <c r="A44" t="s">
        <v>138</v>
      </c>
      <c r="B44" t="s">
        <v>4378</v>
      </c>
      <c r="C44" t="s">
        <v>137</v>
      </c>
      <c r="D44" t="s">
        <v>51</v>
      </c>
      <c r="E44" t="s">
        <v>4335</v>
      </c>
    </row>
    <row r="45" spans="1:5" x14ac:dyDescent="0.35">
      <c r="A45" t="s">
        <v>140</v>
      </c>
      <c r="B45" t="s">
        <v>4379</v>
      </c>
      <c r="C45" t="s">
        <v>139</v>
      </c>
      <c r="D45" t="s">
        <v>51</v>
      </c>
      <c r="E45" t="s">
        <v>4335</v>
      </c>
    </row>
    <row r="46" spans="1:5" x14ac:dyDescent="0.35">
      <c r="A46" t="s">
        <v>142</v>
      </c>
      <c r="B46" t="s">
        <v>4380</v>
      </c>
      <c r="C46" t="s">
        <v>141</v>
      </c>
      <c r="D46" t="s">
        <v>51</v>
      </c>
      <c r="E46" t="s">
        <v>4335</v>
      </c>
    </row>
    <row r="47" spans="1:5" x14ac:dyDescent="0.35">
      <c r="A47" t="s">
        <v>144</v>
      </c>
      <c r="B47" t="s">
        <v>4381</v>
      </c>
      <c r="C47" t="s">
        <v>143</v>
      </c>
      <c r="D47" t="s">
        <v>51</v>
      </c>
      <c r="E47" t="s">
        <v>4335</v>
      </c>
    </row>
    <row r="48" spans="1:5" x14ac:dyDescent="0.35">
      <c r="A48" t="s">
        <v>146</v>
      </c>
      <c r="B48" t="s">
        <v>4382</v>
      </c>
      <c r="C48" t="s">
        <v>145</v>
      </c>
      <c r="D48" t="s">
        <v>51</v>
      </c>
      <c r="E48" t="s">
        <v>4335</v>
      </c>
    </row>
    <row r="49" spans="1:5" x14ac:dyDescent="0.35">
      <c r="A49" t="s">
        <v>148</v>
      </c>
      <c r="B49" t="s">
        <v>4383</v>
      </c>
      <c r="C49" t="s">
        <v>147</v>
      </c>
      <c r="D49" t="s">
        <v>51</v>
      </c>
      <c r="E49" t="s">
        <v>4335</v>
      </c>
    </row>
    <row r="50" spans="1:5" x14ac:dyDescent="0.35">
      <c r="A50" t="s">
        <v>150</v>
      </c>
      <c r="B50" t="s">
        <v>4384</v>
      </c>
      <c r="C50" t="s">
        <v>149</v>
      </c>
      <c r="D50" t="s">
        <v>51</v>
      </c>
      <c r="E50" t="s">
        <v>4335</v>
      </c>
    </row>
    <row r="51" spans="1:5" x14ac:dyDescent="0.35">
      <c r="A51" t="s">
        <v>152</v>
      </c>
      <c r="B51" t="s">
        <v>4385</v>
      </c>
      <c r="C51" t="s">
        <v>151</v>
      </c>
      <c r="D51" t="s">
        <v>51</v>
      </c>
      <c r="E51" t="s">
        <v>4335</v>
      </c>
    </row>
    <row r="52" spans="1:5" x14ac:dyDescent="0.35">
      <c r="A52" t="s">
        <v>154</v>
      </c>
      <c r="B52" t="s">
        <v>4386</v>
      </c>
      <c r="C52" t="s">
        <v>153</v>
      </c>
      <c r="D52" t="s">
        <v>51</v>
      </c>
      <c r="E52" t="s">
        <v>4335</v>
      </c>
    </row>
    <row r="53" spans="1:5" x14ac:dyDescent="0.35">
      <c r="A53" t="s">
        <v>156</v>
      </c>
      <c r="B53" t="s">
        <v>4387</v>
      </c>
      <c r="C53" t="s">
        <v>155</v>
      </c>
      <c r="D53" t="s">
        <v>51</v>
      </c>
      <c r="E53" t="s">
        <v>4335</v>
      </c>
    </row>
    <row r="54" spans="1:5" x14ac:dyDescent="0.35">
      <c r="A54" t="s">
        <v>158</v>
      </c>
      <c r="B54" t="s">
        <v>4388</v>
      </c>
      <c r="C54" t="s">
        <v>157</v>
      </c>
      <c r="D54" t="s">
        <v>51</v>
      </c>
      <c r="E54" t="s">
        <v>4335</v>
      </c>
    </row>
    <row r="55" spans="1:5" x14ac:dyDescent="0.35">
      <c r="A55" t="s">
        <v>160</v>
      </c>
      <c r="B55" t="s">
        <v>4389</v>
      </c>
      <c r="C55" t="s">
        <v>159</v>
      </c>
      <c r="D55" t="s">
        <v>51</v>
      </c>
      <c r="E55" t="s">
        <v>4335</v>
      </c>
    </row>
    <row r="56" spans="1:5" x14ac:dyDescent="0.35">
      <c r="A56" t="s">
        <v>162</v>
      </c>
      <c r="B56" t="s">
        <v>4390</v>
      </c>
      <c r="C56" t="s">
        <v>161</v>
      </c>
      <c r="D56" t="s">
        <v>51</v>
      </c>
      <c r="E56" t="s">
        <v>4335</v>
      </c>
    </row>
    <row r="57" spans="1:5" x14ac:dyDescent="0.35">
      <c r="A57" t="s">
        <v>164</v>
      </c>
      <c r="B57" t="s">
        <v>4391</v>
      </c>
      <c r="C57" t="s">
        <v>163</v>
      </c>
      <c r="D57" t="s">
        <v>51</v>
      </c>
      <c r="E57" t="s">
        <v>4335</v>
      </c>
    </row>
    <row r="58" spans="1:5" x14ac:dyDescent="0.35">
      <c r="A58" t="s">
        <v>166</v>
      </c>
      <c r="B58" t="s">
        <v>4392</v>
      </c>
      <c r="C58" t="s">
        <v>165</v>
      </c>
      <c r="D58" t="s">
        <v>51</v>
      </c>
      <c r="E58" t="s">
        <v>4335</v>
      </c>
    </row>
    <row r="59" spans="1:5" x14ac:dyDescent="0.35">
      <c r="A59" t="s">
        <v>168</v>
      </c>
      <c r="B59" t="s">
        <v>4393</v>
      </c>
      <c r="C59" t="s">
        <v>167</v>
      </c>
      <c r="D59" t="s">
        <v>51</v>
      </c>
      <c r="E59" t="s">
        <v>4335</v>
      </c>
    </row>
    <row r="60" spans="1:5" x14ac:dyDescent="0.35">
      <c r="A60" t="s">
        <v>170</v>
      </c>
      <c r="B60" t="s">
        <v>4394</v>
      </c>
      <c r="C60" t="s">
        <v>169</v>
      </c>
      <c r="D60" t="s">
        <v>51</v>
      </c>
      <c r="E60" t="s">
        <v>4335</v>
      </c>
    </row>
    <row r="61" spans="1:5" x14ac:dyDescent="0.35">
      <c r="A61" t="s">
        <v>172</v>
      </c>
      <c r="B61" t="s">
        <v>4395</v>
      </c>
      <c r="C61" t="s">
        <v>171</v>
      </c>
      <c r="D61" t="s">
        <v>51</v>
      </c>
      <c r="E61" t="s">
        <v>4335</v>
      </c>
    </row>
    <row r="62" spans="1:5" x14ac:dyDescent="0.35">
      <c r="A62" t="s">
        <v>174</v>
      </c>
      <c r="B62" t="s">
        <v>4396</v>
      </c>
      <c r="C62" t="s">
        <v>173</v>
      </c>
      <c r="D62" t="s">
        <v>51</v>
      </c>
      <c r="E62" t="s">
        <v>4335</v>
      </c>
    </row>
    <row r="63" spans="1:5" x14ac:dyDescent="0.35">
      <c r="A63" t="s">
        <v>176</v>
      </c>
      <c r="B63" t="s">
        <v>4397</v>
      </c>
      <c r="C63" t="s">
        <v>175</v>
      </c>
      <c r="D63" t="s">
        <v>51</v>
      </c>
      <c r="E63" t="s">
        <v>4335</v>
      </c>
    </row>
    <row r="64" spans="1:5" x14ac:dyDescent="0.35">
      <c r="A64" t="s">
        <v>178</v>
      </c>
      <c r="B64" t="s">
        <v>4398</v>
      </c>
      <c r="C64" t="s">
        <v>177</v>
      </c>
      <c r="D64" t="s">
        <v>51</v>
      </c>
      <c r="E64" t="s">
        <v>4335</v>
      </c>
    </row>
    <row r="65" spans="1:5" x14ac:dyDescent="0.35">
      <c r="A65" t="s">
        <v>180</v>
      </c>
      <c r="B65" t="s">
        <v>4399</v>
      </c>
      <c r="C65" t="s">
        <v>179</v>
      </c>
      <c r="D65" t="s">
        <v>51</v>
      </c>
      <c r="E65" t="s">
        <v>4335</v>
      </c>
    </row>
    <row r="66" spans="1:5" x14ac:dyDescent="0.35">
      <c r="A66" t="s">
        <v>182</v>
      </c>
      <c r="B66" t="s">
        <v>4400</v>
      </c>
      <c r="C66" t="s">
        <v>181</v>
      </c>
      <c r="D66" t="s">
        <v>51</v>
      </c>
      <c r="E66" t="s">
        <v>4335</v>
      </c>
    </row>
    <row r="67" spans="1:5" x14ac:dyDescent="0.35">
      <c r="A67" t="s">
        <v>184</v>
      </c>
      <c r="B67" t="s">
        <v>4401</v>
      </c>
      <c r="C67" t="s">
        <v>183</v>
      </c>
      <c r="D67" t="s">
        <v>51</v>
      </c>
      <c r="E67" t="s">
        <v>4335</v>
      </c>
    </row>
    <row r="68" spans="1:5" x14ac:dyDescent="0.35">
      <c r="A68" t="s">
        <v>186</v>
      </c>
      <c r="B68" t="s">
        <v>4402</v>
      </c>
      <c r="C68" t="s">
        <v>185</v>
      </c>
      <c r="D68" t="s">
        <v>51</v>
      </c>
      <c r="E68" t="s">
        <v>4335</v>
      </c>
    </row>
    <row r="69" spans="1:5" x14ac:dyDescent="0.35">
      <c r="A69" t="s">
        <v>188</v>
      </c>
      <c r="B69" t="s">
        <v>4403</v>
      </c>
      <c r="C69" t="s">
        <v>187</v>
      </c>
      <c r="D69" t="s">
        <v>51</v>
      </c>
      <c r="E69" t="s">
        <v>4335</v>
      </c>
    </row>
    <row r="70" spans="1:5" x14ac:dyDescent="0.35">
      <c r="A70" t="s">
        <v>190</v>
      </c>
      <c r="B70" t="s">
        <v>4404</v>
      </c>
      <c r="C70" t="s">
        <v>189</v>
      </c>
      <c r="D70" t="s">
        <v>51</v>
      </c>
      <c r="E70" t="s">
        <v>4335</v>
      </c>
    </row>
    <row r="71" spans="1:5" x14ac:dyDescent="0.35">
      <c r="A71" t="s">
        <v>192</v>
      </c>
      <c r="B71" t="s">
        <v>4405</v>
      </c>
      <c r="C71" t="s">
        <v>191</v>
      </c>
      <c r="D71" t="s">
        <v>51</v>
      </c>
      <c r="E71" t="s">
        <v>4335</v>
      </c>
    </row>
    <row r="72" spans="1:5" x14ac:dyDescent="0.35">
      <c r="A72" t="s">
        <v>194</v>
      </c>
      <c r="B72" t="s">
        <v>4406</v>
      </c>
      <c r="C72" t="s">
        <v>193</v>
      </c>
      <c r="D72" t="s">
        <v>51</v>
      </c>
      <c r="E72" t="s">
        <v>4335</v>
      </c>
    </row>
    <row r="73" spans="1:5" x14ac:dyDescent="0.35">
      <c r="A73" t="s">
        <v>196</v>
      </c>
      <c r="B73" t="s">
        <v>4407</v>
      </c>
      <c r="C73" t="s">
        <v>195</v>
      </c>
      <c r="D73" t="s">
        <v>51</v>
      </c>
      <c r="E73" t="s">
        <v>4335</v>
      </c>
    </row>
    <row r="74" spans="1:5" x14ac:dyDescent="0.35">
      <c r="A74" t="s">
        <v>198</v>
      </c>
      <c r="B74" t="s">
        <v>4408</v>
      </c>
      <c r="C74" t="s">
        <v>197</v>
      </c>
      <c r="D74" t="s">
        <v>51</v>
      </c>
      <c r="E74" t="s">
        <v>4335</v>
      </c>
    </row>
    <row r="75" spans="1:5" x14ac:dyDescent="0.35">
      <c r="A75" t="s">
        <v>200</v>
      </c>
      <c r="B75" t="s">
        <v>4409</v>
      </c>
      <c r="C75" t="s">
        <v>199</v>
      </c>
      <c r="D75" t="s">
        <v>51</v>
      </c>
      <c r="E75" t="s">
        <v>4335</v>
      </c>
    </row>
    <row r="76" spans="1:5" x14ac:dyDescent="0.35">
      <c r="A76" t="s">
        <v>202</v>
      </c>
      <c r="B76" t="s">
        <v>4410</v>
      </c>
      <c r="C76" t="s">
        <v>201</v>
      </c>
      <c r="D76" t="s">
        <v>51</v>
      </c>
      <c r="E76" t="s">
        <v>4335</v>
      </c>
    </row>
    <row r="77" spans="1:5" x14ac:dyDescent="0.35">
      <c r="A77" t="s">
        <v>204</v>
      </c>
      <c r="B77" t="s">
        <v>4411</v>
      </c>
      <c r="C77" t="s">
        <v>203</v>
      </c>
      <c r="D77" t="s">
        <v>51</v>
      </c>
      <c r="E77" t="s">
        <v>4335</v>
      </c>
    </row>
    <row r="78" spans="1:5" x14ac:dyDescent="0.35">
      <c r="A78" t="s">
        <v>206</v>
      </c>
      <c r="B78" t="s">
        <v>4412</v>
      </c>
      <c r="C78" t="s">
        <v>205</v>
      </c>
      <c r="D78" t="s">
        <v>51</v>
      </c>
      <c r="E78" t="s">
        <v>4335</v>
      </c>
    </row>
    <row r="79" spans="1:5" x14ac:dyDescent="0.35">
      <c r="A79" t="s">
        <v>208</v>
      </c>
      <c r="B79" t="s">
        <v>4413</v>
      </c>
      <c r="C79" t="s">
        <v>207</v>
      </c>
      <c r="D79" t="s">
        <v>51</v>
      </c>
      <c r="E79" t="s">
        <v>4335</v>
      </c>
    </row>
    <row r="80" spans="1:5" x14ac:dyDescent="0.35">
      <c r="A80" t="s">
        <v>210</v>
      </c>
      <c r="B80" t="s">
        <v>4414</v>
      </c>
      <c r="C80" t="s">
        <v>209</v>
      </c>
      <c r="D80" t="s">
        <v>51</v>
      </c>
      <c r="E80" t="s">
        <v>4335</v>
      </c>
    </row>
    <row r="81" spans="1:5" x14ac:dyDescent="0.35">
      <c r="A81" t="s">
        <v>212</v>
      </c>
      <c r="B81" t="s">
        <v>4415</v>
      </c>
      <c r="C81" t="s">
        <v>211</v>
      </c>
      <c r="D81" t="s">
        <v>51</v>
      </c>
      <c r="E81" t="s">
        <v>4335</v>
      </c>
    </row>
    <row r="82" spans="1:5" x14ac:dyDescent="0.35">
      <c r="A82" t="s">
        <v>214</v>
      </c>
      <c r="B82" t="s">
        <v>4416</v>
      </c>
      <c r="C82" t="s">
        <v>213</v>
      </c>
      <c r="D82" t="s">
        <v>51</v>
      </c>
      <c r="E82" t="s">
        <v>4335</v>
      </c>
    </row>
    <row r="83" spans="1:5" x14ac:dyDescent="0.35">
      <c r="A83" t="s">
        <v>216</v>
      </c>
      <c r="B83" t="s">
        <v>4417</v>
      </c>
      <c r="C83" t="s">
        <v>215</v>
      </c>
      <c r="D83" t="s">
        <v>51</v>
      </c>
      <c r="E83" t="s">
        <v>4335</v>
      </c>
    </row>
    <row r="84" spans="1:5" x14ac:dyDescent="0.35">
      <c r="A84" t="s">
        <v>218</v>
      </c>
      <c r="B84" t="s">
        <v>4418</v>
      </c>
      <c r="C84" t="s">
        <v>217</v>
      </c>
      <c r="D84" t="s">
        <v>51</v>
      </c>
      <c r="E84" t="s">
        <v>4335</v>
      </c>
    </row>
    <row r="85" spans="1:5" x14ac:dyDescent="0.35">
      <c r="A85" t="s">
        <v>220</v>
      </c>
      <c r="B85" t="s">
        <v>4419</v>
      </c>
      <c r="C85" t="s">
        <v>219</v>
      </c>
      <c r="D85" t="s">
        <v>51</v>
      </c>
      <c r="E85" t="s">
        <v>4335</v>
      </c>
    </row>
    <row r="86" spans="1:5" x14ac:dyDescent="0.35">
      <c r="A86" t="s">
        <v>222</v>
      </c>
      <c r="B86" t="s">
        <v>4420</v>
      </c>
      <c r="C86" t="s">
        <v>221</v>
      </c>
      <c r="D86" t="s">
        <v>51</v>
      </c>
      <c r="E86" t="s">
        <v>4335</v>
      </c>
    </row>
    <row r="87" spans="1:5" x14ac:dyDescent="0.35">
      <c r="A87" t="s">
        <v>224</v>
      </c>
      <c r="B87" t="s">
        <v>4421</v>
      </c>
      <c r="C87" t="s">
        <v>223</v>
      </c>
      <c r="D87" t="s">
        <v>51</v>
      </c>
      <c r="E87" t="s">
        <v>4335</v>
      </c>
    </row>
    <row r="88" spans="1:5" x14ac:dyDescent="0.35">
      <c r="A88" t="s">
        <v>226</v>
      </c>
      <c r="B88" t="s">
        <v>4422</v>
      </c>
      <c r="C88" t="s">
        <v>225</v>
      </c>
      <c r="D88" t="s">
        <v>51</v>
      </c>
      <c r="E88" t="s">
        <v>4335</v>
      </c>
    </row>
    <row r="89" spans="1:5" x14ac:dyDescent="0.35">
      <c r="A89" t="s">
        <v>228</v>
      </c>
      <c r="B89" t="s">
        <v>4423</v>
      </c>
      <c r="C89" t="s">
        <v>227</v>
      </c>
      <c r="D89" t="s">
        <v>51</v>
      </c>
      <c r="E89" t="s">
        <v>4335</v>
      </c>
    </row>
    <row r="90" spans="1:5" x14ac:dyDescent="0.35">
      <c r="A90" t="s">
        <v>230</v>
      </c>
      <c r="B90" t="s">
        <v>4424</v>
      </c>
      <c r="C90" t="s">
        <v>229</v>
      </c>
      <c r="D90" t="s">
        <v>51</v>
      </c>
      <c r="E90" t="s">
        <v>4335</v>
      </c>
    </row>
    <row r="91" spans="1:5" x14ac:dyDescent="0.35">
      <c r="A91" t="s">
        <v>232</v>
      </c>
      <c r="B91" t="s">
        <v>4425</v>
      </c>
      <c r="C91" t="s">
        <v>231</v>
      </c>
      <c r="D91" t="s">
        <v>51</v>
      </c>
      <c r="E91" t="s">
        <v>4335</v>
      </c>
    </row>
    <row r="92" spans="1:5" x14ac:dyDescent="0.35">
      <c r="A92" t="s">
        <v>234</v>
      </c>
      <c r="B92" t="s">
        <v>4426</v>
      </c>
      <c r="C92" t="s">
        <v>233</v>
      </c>
      <c r="D92" t="s">
        <v>51</v>
      </c>
      <c r="E92" t="s">
        <v>4335</v>
      </c>
    </row>
    <row r="93" spans="1:5" x14ac:dyDescent="0.35">
      <c r="A93" t="s">
        <v>236</v>
      </c>
      <c r="B93" t="s">
        <v>4427</v>
      </c>
      <c r="C93" t="s">
        <v>235</v>
      </c>
      <c r="D93" t="s">
        <v>51</v>
      </c>
      <c r="E93" t="s">
        <v>4335</v>
      </c>
    </row>
    <row r="94" spans="1:5" x14ac:dyDescent="0.35">
      <c r="A94" t="s">
        <v>238</v>
      </c>
      <c r="B94" t="s">
        <v>4428</v>
      </c>
      <c r="C94" t="s">
        <v>237</v>
      </c>
      <c r="D94" t="s">
        <v>51</v>
      </c>
      <c r="E94" t="s">
        <v>4335</v>
      </c>
    </row>
    <row r="95" spans="1:5" x14ac:dyDescent="0.35">
      <c r="A95" t="s">
        <v>240</v>
      </c>
      <c r="B95" t="s">
        <v>4429</v>
      </c>
      <c r="C95" t="s">
        <v>239</v>
      </c>
      <c r="D95" t="s">
        <v>51</v>
      </c>
      <c r="E95" t="s">
        <v>4335</v>
      </c>
    </row>
    <row r="96" spans="1:5" x14ac:dyDescent="0.35">
      <c r="A96" t="s">
        <v>242</v>
      </c>
      <c r="B96" t="s">
        <v>4430</v>
      </c>
      <c r="C96" t="s">
        <v>241</v>
      </c>
      <c r="D96" t="s">
        <v>51</v>
      </c>
      <c r="E96" t="s">
        <v>4335</v>
      </c>
    </row>
    <row r="97" spans="1:5" x14ac:dyDescent="0.35">
      <c r="A97" t="s">
        <v>244</v>
      </c>
      <c r="B97" t="s">
        <v>4431</v>
      </c>
      <c r="C97" t="s">
        <v>243</v>
      </c>
      <c r="D97" t="s">
        <v>51</v>
      </c>
      <c r="E97" t="s">
        <v>4335</v>
      </c>
    </row>
    <row r="98" spans="1:5" x14ac:dyDescent="0.35">
      <c r="A98" t="s">
        <v>246</v>
      </c>
      <c r="B98" t="s">
        <v>4432</v>
      </c>
      <c r="C98" t="s">
        <v>245</v>
      </c>
      <c r="D98" t="s">
        <v>51</v>
      </c>
      <c r="E98" t="s">
        <v>4335</v>
      </c>
    </row>
    <row r="99" spans="1:5" x14ac:dyDescent="0.35">
      <c r="A99" t="s">
        <v>248</v>
      </c>
      <c r="B99" t="s">
        <v>4433</v>
      </c>
      <c r="C99" t="s">
        <v>247</v>
      </c>
      <c r="D99" t="s">
        <v>51</v>
      </c>
      <c r="E99" t="s">
        <v>4335</v>
      </c>
    </row>
    <row r="100" spans="1:5" x14ac:dyDescent="0.35">
      <c r="A100" t="s">
        <v>250</v>
      </c>
      <c r="B100" t="s">
        <v>4434</v>
      </c>
      <c r="C100" t="s">
        <v>249</v>
      </c>
      <c r="D100" t="s">
        <v>51</v>
      </c>
      <c r="E100" t="s">
        <v>4335</v>
      </c>
    </row>
    <row r="101" spans="1:5" x14ac:dyDescent="0.35">
      <c r="A101" t="s">
        <v>252</v>
      </c>
      <c r="B101" t="s">
        <v>4435</v>
      </c>
      <c r="C101" t="s">
        <v>251</v>
      </c>
      <c r="D101" t="s">
        <v>51</v>
      </c>
      <c r="E101" t="s">
        <v>4335</v>
      </c>
    </row>
    <row r="102" spans="1:5" x14ac:dyDescent="0.35">
      <c r="A102" t="s">
        <v>254</v>
      </c>
      <c r="B102" t="s">
        <v>4436</v>
      </c>
      <c r="C102" t="s">
        <v>253</v>
      </c>
      <c r="D102" t="s">
        <v>51</v>
      </c>
      <c r="E102" t="s">
        <v>4335</v>
      </c>
    </row>
    <row r="103" spans="1:5" x14ac:dyDescent="0.35">
      <c r="A103" t="s">
        <v>256</v>
      </c>
      <c r="B103" t="s">
        <v>4437</v>
      </c>
      <c r="C103" t="s">
        <v>255</v>
      </c>
      <c r="D103" t="s">
        <v>51</v>
      </c>
      <c r="E103" t="s">
        <v>4335</v>
      </c>
    </row>
    <row r="104" spans="1:5" x14ac:dyDescent="0.35">
      <c r="A104" t="s">
        <v>258</v>
      </c>
      <c r="B104" t="s">
        <v>4438</v>
      </c>
      <c r="C104" t="s">
        <v>257</v>
      </c>
      <c r="D104" t="s">
        <v>51</v>
      </c>
      <c r="E104" t="s">
        <v>4335</v>
      </c>
    </row>
    <row r="105" spans="1:5" x14ac:dyDescent="0.35">
      <c r="A105" t="s">
        <v>260</v>
      </c>
      <c r="B105" t="s">
        <v>4439</v>
      </c>
      <c r="C105" t="s">
        <v>259</v>
      </c>
      <c r="D105" t="s">
        <v>51</v>
      </c>
      <c r="E105" t="s">
        <v>4335</v>
      </c>
    </row>
    <row r="106" spans="1:5" x14ac:dyDescent="0.35">
      <c r="A106" t="s">
        <v>262</v>
      </c>
      <c r="B106" t="s">
        <v>4440</v>
      </c>
      <c r="C106" t="s">
        <v>261</v>
      </c>
      <c r="D106" t="s">
        <v>51</v>
      </c>
      <c r="E106" t="s">
        <v>4335</v>
      </c>
    </row>
    <row r="107" spans="1:5" x14ac:dyDescent="0.35">
      <c r="A107" t="s">
        <v>264</v>
      </c>
      <c r="B107" t="s">
        <v>4441</v>
      </c>
      <c r="C107" t="s">
        <v>263</v>
      </c>
      <c r="D107" t="s">
        <v>51</v>
      </c>
      <c r="E107" t="s">
        <v>4335</v>
      </c>
    </row>
    <row r="108" spans="1:5" x14ac:dyDescent="0.35">
      <c r="A108" t="s">
        <v>266</v>
      </c>
      <c r="B108" t="s">
        <v>4442</v>
      </c>
      <c r="C108" t="s">
        <v>265</v>
      </c>
      <c r="D108" t="s">
        <v>51</v>
      </c>
      <c r="E108" t="s">
        <v>4335</v>
      </c>
    </row>
    <row r="109" spans="1:5" x14ac:dyDescent="0.35">
      <c r="A109" t="s">
        <v>268</v>
      </c>
      <c r="B109" t="s">
        <v>4443</v>
      </c>
      <c r="C109" t="s">
        <v>267</v>
      </c>
      <c r="D109" t="s">
        <v>51</v>
      </c>
      <c r="E109" t="s">
        <v>4335</v>
      </c>
    </row>
    <row r="110" spans="1:5" x14ac:dyDescent="0.35">
      <c r="A110" t="s">
        <v>270</v>
      </c>
      <c r="B110" t="s">
        <v>4444</v>
      </c>
      <c r="C110" t="s">
        <v>269</v>
      </c>
      <c r="D110" t="s">
        <v>51</v>
      </c>
      <c r="E110" t="s">
        <v>4335</v>
      </c>
    </row>
    <row r="111" spans="1:5" x14ac:dyDescent="0.35">
      <c r="A111" t="s">
        <v>272</v>
      </c>
      <c r="B111" t="s">
        <v>4445</v>
      </c>
      <c r="C111" t="s">
        <v>271</v>
      </c>
      <c r="D111" t="s">
        <v>51</v>
      </c>
      <c r="E111" t="s">
        <v>4335</v>
      </c>
    </row>
    <row r="112" spans="1:5" x14ac:dyDescent="0.35">
      <c r="A112" t="s">
        <v>274</v>
      </c>
      <c r="B112" t="s">
        <v>4446</v>
      </c>
      <c r="C112" t="s">
        <v>273</v>
      </c>
      <c r="D112" t="s">
        <v>51</v>
      </c>
      <c r="E112" t="s">
        <v>4335</v>
      </c>
    </row>
    <row r="113" spans="1:5" x14ac:dyDescent="0.35">
      <c r="A113" t="s">
        <v>276</v>
      </c>
      <c r="B113" t="s">
        <v>4447</v>
      </c>
      <c r="C113" t="s">
        <v>275</v>
      </c>
      <c r="D113" t="s">
        <v>51</v>
      </c>
      <c r="E113" t="s">
        <v>4335</v>
      </c>
    </row>
    <row r="114" spans="1:5" x14ac:dyDescent="0.35">
      <c r="A114" t="s">
        <v>278</v>
      </c>
      <c r="B114" t="s">
        <v>4448</v>
      </c>
      <c r="C114" t="s">
        <v>277</v>
      </c>
      <c r="D114" t="s">
        <v>51</v>
      </c>
      <c r="E114" t="s">
        <v>4335</v>
      </c>
    </row>
    <row r="115" spans="1:5" x14ac:dyDescent="0.35">
      <c r="A115" t="s">
        <v>280</v>
      </c>
      <c r="B115" t="s">
        <v>4449</v>
      </c>
      <c r="C115" t="s">
        <v>279</v>
      </c>
      <c r="D115" t="s">
        <v>51</v>
      </c>
      <c r="E115" t="s">
        <v>4335</v>
      </c>
    </row>
    <row r="116" spans="1:5" x14ac:dyDescent="0.35">
      <c r="A116" t="s">
        <v>282</v>
      </c>
      <c r="B116" t="s">
        <v>4450</v>
      </c>
      <c r="C116" t="s">
        <v>281</v>
      </c>
      <c r="D116" t="s">
        <v>51</v>
      </c>
      <c r="E116" t="s">
        <v>4335</v>
      </c>
    </row>
    <row r="117" spans="1:5" x14ac:dyDescent="0.35">
      <c r="A117" t="s">
        <v>284</v>
      </c>
      <c r="B117" t="s">
        <v>4451</v>
      </c>
      <c r="C117" t="s">
        <v>283</v>
      </c>
      <c r="D117" t="s">
        <v>51</v>
      </c>
      <c r="E117" t="s">
        <v>4335</v>
      </c>
    </row>
    <row r="118" spans="1:5" x14ac:dyDescent="0.35">
      <c r="A118" t="s">
        <v>286</v>
      </c>
      <c r="B118" t="s">
        <v>4452</v>
      </c>
      <c r="C118" t="s">
        <v>285</v>
      </c>
      <c r="D118" t="s">
        <v>51</v>
      </c>
      <c r="E118" t="s">
        <v>4335</v>
      </c>
    </row>
    <row r="119" spans="1:5" x14ac:dyDescent="0.35">
      <c r="A119" t="s">
        <v>288</v>
      </c>
      <c r="B119" t="s">
        <v>4453</v>
      </c>
      <c r="C119" t="s">
        <v>287</v>
      </c>
      <c r="D119" t="s">
        <v>51</v>
      </c>
      <c r="E119" t="s">
        <v>4335</v>
      </c>
    </row>
    <row r="120" spans="1:5" x14ac:dyDescent="0.35">
      <c r="A120" t="s">
        <v>290</v>
      </c>
      <c r="B120" t="s">
        <v>4454</v>
      </c>
      <c r="C120" t="s">
        <v>289</v>
      </c>
      <c r="D120" t="s">
        <v>51</v>
      </c>
      <c r="E120" t="s">
        <v>4335</v>
      </c>
    </row>
    <row r="121" spans="1:5" x14ac:dyDescent="0.35">
      <c r="A121" t="s">
        <v>292</v>
      </c>
      <c r="B121" t="s">
        <v>4455</v>
      </c>
      <c r="C121" t="s">
        <v>291</v>
      </c>
      <c r="D121" t="s">
        <v>51</v>
      </c>
      <c r="E121" t="s">
        <v>4335</v>
      </c>
    </row>
    <row r="122" spans="1:5" x14ac:dyDescent="0.35">
      <c r="A122" t="s">
        <v>294</v>
      </c>
      <c r="B122" t="s">
        <v>4456</v>
      </c>
      <c r="C122" t="s">
        <v>293</v>
      </c>
      <c r="D122" t="s">
        <v>51</v>
      </c>
      <c r="E122" t="s">
        <v>4335</v>
      </c>
    </row>
    <row r="123" spans="1:5" x14ac:dyDescent="0.35">
      <c r="A123" t="s">
        <v>296</v>
      </c>
      <c r="B123" t="s">
        <v>4457</v>
      </c>
      <c r="C123" t="s">
        <v>295</v>
      </c>
      <c r="D123" t="s">
        <v>51</v>
      </c>
      <c r="E123" t="s">
        <v>4335</v>
      </c>
    </row>
    <row r="124" spans="1:5" x14ac:dyDescent="0.35">
      <c r="A124" t="s">
        <v>298</v>
      </c>
      <c r="B124" t="s">
        <v>4458</v>
      </c>
      <c r="C124" t="s">
        <v>297</v>
      </c>
      <c r="D124" t="s">
        <v>51</v>
      </c>
      <c r="E124" t="s">
        <v>4335</v>
      </c>
    </row>
    <row r="125" spans="1:5" x14ac:dyDescent="0.35">
      <c r="A125" t="s">
        <v>300</v>
      </c>
      <c r="B125" t="s">
        <v>4459</v>
      </c>
      <c r="C125" t="s">
        <v>299</v>
      </c>
      <c r="D125" t="s">
        <v>51</v>
      </c>
      <c r="E125" t="s">
        <v>4335</v>
      </c>
    </row>
    <row r="126" spans="1:5" x14ac:dyDescent="0.35">
      <c r="A126" t="s">
        <v>302</v>
      </c>
      <c r="B126" t="s">
        <v>4460</v>
      </c>
      <c r="C126" t="s">
        <v>301</v>
      </c>
      <c r="D126" t="s">
        <v>51</v>
      </c>
      <c r="E126" t="s">
        <v>4335</v>
      </c>
    </row>
    <row r="127" spans="1:5" x14ac:dyDescent="0.35">
      <c r="A127" t="s">
        <v>304</v>
      </c>
      <c r="B127" t="s">
        <v>4461</v>
      </c>
      <c r="C127" t="s">
        <v>303</v>
      </c>
      <c r="D127" t="s">
        <v>51</v>
      </c>
      <c r="E127" t="s">
        <v>4335</v>
      </c>
    </row>
    <row r="128" spans="1:5" x14ac:dyDescent="0.35">
      <c r="A128" t="s">
        <v>306</v>
      </c>
      <c r="B128" t="s">
        <v>4462</v>
      </c>
      <c r="C128" t="s">
        <v>305</v>
      </c>
      <c r="D128" t="s">
        <v>51</v>
      </c>
      <c r="E128" t="s">
        <v>4335</v>
      </c>
    </row>
    <row r="129" spans="1:5" x14ac:dyDescent="0.35">
      <c r="A129" t="s">
        <v>308</v>
      </c>
      <c r="B129" t="s">
        <v>4463</v>
      </c>
      <c r="C129" t="s">
        <v>307</v>
      </c>
      <c r="D129" t="s">
        <v>51</v>
      </c>
      <c r="E129" t="s">
        <v>4335</v>
      </c>
    </row>
    <row r="130" spans="1:5" x14ac:dyDescent="0.35">
      <c r="A130" t="s">
        <v>310</v>
      </c>
      <c r="B130" t="s">
        <v>4464</v>
      </c>
      <c r="C130" t="s">
        <v>309</v>
      </c>
      <c r="D130" t="s">
        <v>51</v>
      </c>
      <c r="E130" t="s">
        <v>4335</v>
      </c>
    </row>
    <row r="131" spans="1:5" x14ac:dyDescent="0.35">
      <c r="A131" t="s">
        <v>312</v>
      </c>
      <c r="B131" t="s">
        <v>4465</v>
      </c>
      <c r="C131" t="s">
        <v>311</v>
      </c>
      <c r="D131" t="s">
        <v>51</v>
      </c>
      <c r="E131" t="s">
        <v>4335</v>
      </c>
    </row>
    <row r="132" spans="1:5" x14ac:dyDescent="0.35">
      <c r="A132" t="s">
        <v>314</v>
      </c>
      <c r="B132" t="s">
        <v>4466</v>
      </c>
      <c r="C132" t="s">
        <v>313</v>
      </c>
      <c r="D132" t="s">
        <v>51</v>
      </c>
      <c r="E132" t="s">
        <v>4335</v>
      </c>
    </row>
    <row r="133" spans="1:5" x14ac:dyDescent="0.35">
      <c r="A133" t="s">
        <v>316</v>
      </c>
      <c r="B133" t="s">
        <v>4467</v>
      </c>
      <c r="C133" t="s">
        <v>315</v>
      </c>
      <c r="D133" t="s">
        <v>51</v>
      </c>
      <c r="E133" t="s">
        <v>4335</v>
      </c>
    </row>
    <row r="134" spans="1:5" x14ac:dyDescent="0.35">
      <c r="A134" t="s">
        <v>318</v>
      </c>
      <c r="B134" t="s">
        <v>4468</v>
      </c>
      <c r="C134" t="s">
        <v>317</v>
      </c>
      <c r="D134" t="s">
        <v>51</v>
      </c>
      <c r="E134" t="s">
        <v>4335</v>
      </c>
    </row>
    <row r="135" spans="1:5" x14ac:dyDescent="0.35">
      <c r="A135" t="s">
        <v>320</v>
      </c>
      <c r="B135" t="s">
        <v>4469</v>
      </c>
      <c r="C135" t="s">
        <v>319</v>
      </c>
      <c r="D135" t="s">
        <v>51</v>
      </c>
      <c r="E135" t="s">
        <v>4335</v>
      </c>
    </row>
    <row r="136" spans="1:5" x14ac:dyDescent="0.35">
      <c r="A136" t="s">
        <v>322</v>
      </c>
      <c r="B136" t="s">
        <v>4470</v>
      </c>
      <c r="C136" t="s">
        <v>321</v>
      </c>
      <c r="D136" t="s">
        <v>51</v>
      </c>
      <c r="E136" t="s">
        <v>4335</v>
      </c>
    </row>
    <row r="137" spans="1:5" x14ac:dyDescent="0.35">
      <c r="A137" t="s">
        <v>324</v>
      </c>
      <c r="B137" t="s">
        <v>4471</v>
      </c>
      <c r="C137" t="s">
        <v>323</v>
      </c>
      <c r="D137" t="s">
        <v>51</v>
      </c>
      <c r="E137" t="s">
        <v>4335</v>
      </c>
    </row>
    <row r="138" spans="1:5" x14ac:dyDescent="0.35">
      <c r="A138" t="s">
        <v>326</v>
      </c>
      <c r="B138" t="s">
        <v>4472</v>
      </c>
      <c r="C138" t="s">
        <v>325</v>
      </c>
      <c r="D138" t="s">
        <v>51</v>
      </c>
      <c r="E138" t="s">
        <v>4335</v>
      </c>
    </row>
    <row r="139" spans="1:5" x14ac:dyDescent="0.35">
      <c r="A139" t="s">
        <v>328</v>
      </c>
      <c r="B139" t="s">
        <v>4473</v>
      </c>
      <c r="C139" t="s">
        <v>327</v>
      </c>
      <c r="D139" t="s">
        <v>51</v>
      </c>
      <c r="E139" t="s">
        <v>4335</v>
      </c>
    </row>
    <row r="140" spans="1:5" x14ac:dyDescent="0.35">
      <c r="A140" t="s">
        <v>330</v>
      </c>
      <c r="B140" t="s">
        <v>4474</v>
      </c>
      <c r="C140" t="s">
        <v>329</v>
      </c>
      <c r="D140" t="s">
        <v>51</v>
      </c>
      <c r="E140" t="s">
        <v>4335</v>
      </c>
    </row>
    <row r="141" spans="1:5" x14ac:dyDescent="0.35">
      <c r="A141" t="s">
        <v>332</v>
      </c>
      <c r="B141" t="s">
        <v>4475</v>
      </c>
      <c r="C141" t="s">
        <v>331</v>
      </c>
      <c r="D141" t="s">
        <v>51</v>
      </c>
      <c r="E141" t="s">
        <v>4335</v>
      </c>
    </row>
    <row r="142" spans="1:5" x14ac:dyDescent="0.35">
      <c r="A142" t="s">
        <v>334</v>
      </c>
      <c r="B142" t="s">
        <v>4476</v>
      </c>
      <c r="C142" t="s">
        <v>333</v>
      </c>
      <c r="D142" t="s">
        <v>51</v>
      </c>
      <c r="E142" t="s">
        <v>4335</v>
      </c>
    </row>
    <row r="143" spans="1:5" x14ac:dyDescent="0.35">
      <c r="A143" t="s">
        <v>336</v>
      </c>
      <c r="B143" t="s">
        <v>4477</v>
      </c>
      <c r="C143" t="s">
        <v>335</v>
      </c>
      <c r="D143" t="s">
        <v>51</v>
      </c>
      <c r="E143" t="s">
        <v>4335</v>
      </c>
    </row>
    <row r="144" spans="1:5" x14ac:dyDescent="0.35">
      <c r="A144" t="s">
        <v>338</v>
      </c>
      <c r="B144" t="s">
        <v>4478</v>
      </c>
      <c r="C144" t="s">
        <v>337</v>
      </c>
      <c r="D144" t="s">
        <v>51</v>
      </c>
      <c r="E144" t="s">
        <v>4335</v>
      </c>
    </row>
    <row r="145" spans="1:5" x14ac:dyDescent="0.35">
      <c r="A145" t="s">
        <v>340</v>
      </c>
      <c r="B145" t="s">
        <v>4479</v>
      </c>
      <c r="C145" t="s">
        <v>339</v>
      </c>
      <c r="D145" t="s">
        <v>51</v>
      </c>
      <c r="E145" t="s">
        <v>4335</v>
      </c>
    </row>
    <row r="146" spans="1:5" x14ac:dyDescent="0.35">
      <c r="A146" t="s">
        <v>342</v>
      </c>
      <c r="B146" t="s">
        <v>4480</v>
      </c>
      <c r="C146" t="s">
        <v>341</v>
      </c>
      <c r="D146" t="s">
        <v>51</v>
      </c>
      <c r="E146" t="s">
        <v>4335</v>
      </c>
    </row>
    <row r="147" spans="1:5" x14ac:dyDescent="0.35">
      <c r="A147" t="s">
        <v>344</v>
      </c>
      <c r="B147" t="s">
        <v>4481</v>
      </c>
      <c r="C147" t="s">
        <v>343</v>
      </c>
      <c r="D147" t="s">
        <v>51</v>
      </c>
      <c r="E147" t="s">
        <v>4335</v>
      </c>
    </row>
    <row r="148" spans="1:5" x14ac:dyDescent="0.35">
      <c r="A148" t="s">
        <v>346</v>
      </c>
      <c r="B148" t="s">
        <v>4482</v>
      </c>
      <c r="C148" t="s">
        <v>345</v>
      </c>
      <c r="D148" t="s">
        <v>51</v>
      </c>
      <c r="E148" t="s">
        <v>4335</v>
      </c>
    </row>
    <row r="149" spans="1:5" x14ac:dyDescent="0.35">
      <c r="A149" t="s">
        <v>348</v>
      </c>
      <c r="B149" t="s">
        <v>4483</v>
      </c>
      <c r="C149" t="s">
        <v>347</v>
      </c>
      <c r="D149" t="s">
        <v>51</v>
      </c>
      <c r="E149" t="s">
        <v>4335</v>
      </c>
    </row>
    <row r="150" spans="1:5" x14ac:dyDescent="0.35">
      <c r="A150" t="s">
        <v>350</v>
      </c>
      <c r="B150" t="s">
        <v>4484</v>
      </c>
      <c r="C150" t="s">
        <v>349</v>
      </c>
      <c r="D150" t="s">
        <v>51</v>
      </c>
      <c r="E150" t="s">
        <v>4335</v>
      </c>
    </row>
    <row r="151" spans="1:5" x14ac:dyDescent="0.35">
      <c r="A151" t="s">
        <v>352</v>
      </c>
      <c r="B151" t="s">
        <v>4485</v>
      </c>
      <c r="C151" t="s">
        <v>351</v>
      </c>
      <c r="D151" t="s">
        <v>51</v>
      </c>
      <c r="E151" t="s">
        <v>4335</v>
      </c>
    </row>
    <row r="152" spans="1:5" x14ac:dyDescent="0.35">
      <c r="A152" t="s">
        <v>354</v>
      </c>
      <c r="B152" t="s">
        <v>4486</v>
      </c>
      <c r="C152" t="s">
        <v>353</v>
      </c>
      <c r="D152" t="s">
        <v>51</v>
      </c>
      <c r="E152" t="s">
        <v>4335</v>
      </c>
    </row>
    <row r="153" spans="1:5" x14ac:dyDescent="0.35">
      <c r="A153" t="s">
        <v>356</v>
      </c>
      <c r="B153" t="s">
        <v>4487</v>
      </c>
      <c r="C153" t="s">
        <v>355</v>
      </c>
      <c r="D153" t="s">
        <v>51</v>
      </c>
      <c r="E153" t="s">
        <v>4335</v>
      </c>
    </row>
    <row r="154" spans="1:5" x14ac:dyDescent="0.35">
      <c r="A154" t="s">
        <v>358</v>
      </c>
      <c r="B154" t="s">
        <v>4488</v>
      </c>
      <c r="C154" t="s">
        <v>357</v>
      </c>
      <c r="D154" t="s">
        <v>51</v>
      </c>
      <c r="E154" t="s">
        <v>4335</v>
      </c>
    </row>
    <row r="155" spans="1:5" x14ac:dyDescent="0.35">
      <c r="A155" t="s">
        <v>360</v>
      </c>
      <c r="B155" t="s">
        <v>4489</v>
      </c>
      <c r="C155" t="s">
        <v>359</v>
      </c>
      <c r="D155" t="s">
        <v>51</v>
      </c>
      <c r="E155" t="s">
        <v>4335</v>
      </c>
    </row>
    <row r="156" spans="1:5" x14ac:dyDescent="0.35">
      <c r="A156" t="s">
        <v>362</v>
      </c>
      <c r="B156" t="s">
        <v>4490</v>
      </c>
      <c r="C156" t="s">
        <v>361</v>
      </c>
      <c r="D156" t="s">
        <v>51</v>
      </c>
      <c r="E156" t="s">
        <v>4335</v>
      </c>
    </row>
    <row r="157" spans="1:5" x14ac:dyDescent="0.35">
      <c r="A157" t="s">
        <v>364</v>
      </c>
      <c r="B157" t="s">
        <v>4491</v>
      </c>
      <c r="C157" t="s">
        <v>363</v>
      </c>
      <c r="D157" t="s">
        <v>51</v>
      </c>
      <c r="E157" t="s">
        <v>4335</v>
      </c>
    </row>
    <row r="158" spans="1:5" x14ac:dyDescent="0.35">
      <c r="A158" t="s">
        <v>366</v>
      </c>
      <c r="B158" t="s">
        <v>4492</v>
      </c>
      <c r="C158" t="s">
        <v>365</v>
      </c>
      <c r="D158" t="s">
        <v>51</v>
      </c>
      <c r="E158" t="s">
        <v>4335</v>
      </c>
    </row>
    <row r="159" spans="1:5" x14ac:dyDescent="0.35">
      <c r="A159" t="s">
        <v>368</v>
      </c>
      <c r="B159" t="s">
        <v>4493</v>
      </c>
      <c r="C159" t="s">
        <v>367</v>
      </c>
      <c r="D159" t="s">
        <v>51</v>
      </c>
      <c r="E159" t="s">
        <v>4335</v>
      </c>
    </row>
    <row r="160" spans="1:5" x14ac:dyDescent="0.35">
      <c r="A160" t="s">
        <v>370</v>
      </c>
      <c r="B160" t="s">
        <v>4494</v>
      </c>
      <c r="C160" t="s">
        <v>369</v>
      </c>
      <c r="D160" t="s">
        <v>51</v>
      </c>
      <c r="E160" t="s">
        <v>4335</v>
      </c>
    </row>
    <row r="161" spans="1:5" x14ac:dyDescent="0.35">
      <c r="A161" t="s">
        <v>372</v>
      </c>
      <c r="B161" t="s">
        <v>4495</v>
      </c>
      <c r="C161" t="s">
        <v>371</v>
      </c>
      <c r="D161" t="s">
        <v>51</v>
      </c>
      <c r="E161" t="s">
        <v>4335</v>
      </c>
    </row>
    <row r="162" spans="1:5" x14ac:dyDescent="0.35">
      <c r="A162" t="s">
        <v>374</v>
      </c>
      <c r="B162" t="s">
        <v>4496</v>
      </c>
      <c r="C162" t="s">
        <v>373</v>
      </c>
      <c r="D162" t="s">
        <v>51</v>
      </c>
      <c r="E162" t="s">
        <v>4335</v>
      </c>
    </row>
    <row r="163" spans="1:5" x14ac:dyDescent="0.35">
      <c r="A163" t="s">
        <v>376</v>
      </c>
      <c r="B163" t="s">
        <v>4497</v>
      </c>
      <c r="C163" t="s">
        <v>375</v>
      </c>
      <c r="D163" t="s">
        <v>51</v>
      </c>
      <c r="E163" t="s">
        <v>4335</v>
      </c>
    </row>
    <row r="164" spans="1:5" x14ac:dyDescent="0.35">
      <c r="A164" t="s">
        <v>378</v>
      </c>
      <c r="B164" t="s">
        <v>4498</v>
      </c>
      <c r="C164" t="s">
        <v>377</v>
      </c>
      <c r="D164" t="s">
        <v>51</v>
      </c>
      <c r="E164" t="s">
        <v>4335</v>
      </c>
    </row>
    <row r="165" spans="1:5" x14ac:dyDescent="0.35">
      <c r="A165" t="s">
        <v>380</v>
      </c>
      <c r="B165" t="s">
        <v>4499</v>
      </c>
      <c r="C165" t="s">
        <v>379</v>
      </c>
      <c r="D165" t="s">
        <v>51</v>
      </c>
      <c r="E165" t="s">
        <v>4335</v>
      </c>
    </row>
    <row r="166" spans="1:5" x14ac:dyDescent="0.35">
      <c r="A166" t="s">
        <v>382</v>
      </c>
      <c r="B166" t="s">
        <v>4500</v>
      </c>
      <c r="C166" t="s">
        <v>381</v>
      </c>
      <c r="D166" t="s">
        <v>51</v>
      </c>
      <c r="E166" t="s">
        <v>4335</v>
      </c>
    </row>
    <row r="167" spans="1:5" x14ac:dyDescent="0.35">
      <c r="A167" t="s">
        <v>384</v>
      </c>
      <c r="B167" t="s">
        <v>4501</v>
      </c>
      <c r="C167" t="s">
        <v>383</v>
      </c>
      <c r="D167" t="s">
        <v>51</v>
      </c>
      <c r="E167" t="s">
        <v>4335</v>
      </c>
    </row>
    <row r="168" spans="1:5" x14ac:dyDescent="0.35">
      <c r="A168" t="s">
        <v>386</v>
      </c>
      <c r="B168" t="s">
        <v>4502</v>
      </c>
      <c r="C168" t="s">
        <v>385</v>
      </c>
      <c r="D168" t="s">
        <v>51</v>
      </c>
      <c r="E168" t="s">
        <v>4335</v>
      </c>
    </row>
    <row r="169" spans="1:5" x14ac:dyDescent="0.35">
      <c r="A169" t="s">
        <v>388</v>
      </c>
      <c r="B169" t="s">
        <v>4503</v>
      </c>
      <c r="C169" t="s">
        <v>387</v>
      </c>
      <c r="D169" t="s">
        <v>51</v>
      </c>
      <c r="E169" t="s">
        <v>4335</v>
      </c>
    </row>
    <row r="170" spans="1:5" x14ac:dyDescent="0.35">
      <c r="A170" t="s">
        <v>390</v>
      </c>
      <c r="B170" t="s">
        <v>4504</v>
      </c>
      <c r="C170" t="s">
        <v>389</v>
      </c>
      <c r="D170" t="s">
        <v>51</v>
      </c>
      <c r="E170" t="s">
        <v>4335</v>
      </c>
    </row>
    <row r="171" spans="1:5" x14ac:dyDescent="0.35">
      <c r="A171" t="s">
        <v>392</v>
      </c>
      <c r="B171" t="s">
        <v>4505</v>
      </c>
      <c r="C171" t="s">
        <v>391</v>
      </c>
      <c r="D171" t="s">
        <v>51</v>
      </c>
      <c r="E171" t="s">
        <v>4335</v>
      </c>
    </row>
    <row r="172" spans="1:5" x14ac:dyDescent="0.35">
      <c r="A172" t="s">
        <v>394</v>
      </c>
      <c r="B172" t="s">
        <v>4506</v>
      </c>
      <c r="C172" t="s">
        <v>393</v>
      </c>
      <c r="D172" t="s">
        <v>51</v>
      </c>
      <c r="E172" t="s">
        <v>4335</v>
      </c>
    </row>
    <row r="173" spans="1:5" x14ac:dyDescent="0.35">
      <c r="A173" t="s">
        <v>396</v>
      </c>
      <c r="B173" t="s">
        <v>4507</v>
      </c>
      <c r="C173" t="s">
        <v>395</v>
      </c>
      <c r="D173" t="s">
        <v>51</v>
      </c>
      <c r="E173" t="s">
        <v>4335</v>
      </c>
    </row>
    <row r="174" spans="1:5" x14ac:dyDescent="0.35">
      <c r="A174" t="s">
        <v>398</v>
      </c>
      <c r="B174" t="s">
        <v>4508</v>
      </c>
      <c r="C174" t="s">
        <v>397</v>
      </c>
      <c r="D174" t="s">
        <v>51</v>
      </c>
      <c r="E174" t="s">
        <v>4335</v>
      </c>
    </row>
    <row r="175" spans="1:5" x14ac:dyDescent="0.35">
      <c r="A175" t="s">
        <v>400</v>
      </c>
      <c r="B175" t="s">
        <v>4509</v>
      </c>
      <c r="C175" t="s">
        <v>399</v>
      </c>
      <c r="D175" t="s">
        <v>51</v>
      </c>
      <c r="E175" t="s">
        <v>4335</v>
      </c>
    </row>
    <row r="176" spans="1:5" x14ac:dyDescent="0.35">
      <c r="A176" t="s">
        <v>402</v>
      </c>
      <c r="B176" t="s">
        <v>4510</v>
      </c>
      <c r="C176" t="s">
        <v>401</v>
      </c>
      <c r="D176" t="s">
        <v>51</v>
      </c>
      <c r="E176" t="s">
        <v>4335</v>
      </c>
    </row>
    <row r="177" spans="1:5" x14ac:dyDescent="0.35">
      <c r="A177" t="s">
        <v>404</v>
      </c>
      <c r="B177" t="s">
        <v>4511</v>
      </c>
      <c r="C177" t="s">
        <v>403</v>
      </c>
      <c r="D177" t="s">
        <v>51</v>
      </c>
      <c r="E177" t="s">
        <v>4335</v>
      </c>
    </row>
    <row r="178" spans="1:5" x14ac:dyDescent="0.35">
      <c r="A178" t="s">
        <v>406</v>
      </c>
      <c r="B178" t="s">
        <v>4512</v>
      </c>
      <c r="C178" t="s">
        <v>405</v>
      </c>
      <c r="D178" t="s">
        <v>51</v>
      </c>
      <c r="E178" t="s">
        <v>4335</v>
      </c>
    </row>
    <row r="179" spans="1:5" x14ac:dyDescent="0.35">
      <c r="A179" t="s">
        <v>408</v>
      </c>
      <c r="B179" t="s">
        <v>4513</v>
      </c>
      <c r="C179" t="s">
        <v>407</v>
      </c>
      <c r="D179" t="s">
        <v>51</v>
      </c>
      <c r="E179" t="s">
        <v>4335</v>
      </c>
    </row>
    <row r="180" spans="1:5" x14ac:dyDescent="0.35">
      <c r="A180" t="s">
        <v>410</v>
      </c>
      <c r="B180" t="s">
        <v>4514</v>
      </c>
      <c r="C180" t="s">
        <v>409</v>
      </c>
      <c r="D180" t="s">
        <v>51</v>
      </c>
      <c r="E180" t="s">
        <v>4335</v>
      </c>
    </row>
    <row r="181" spans="1:5" x14ac:dyDescent="0.35">
      <c r="A181" t="s">
        <v>412</v>
      </c>
      <c r="B181" t="s">
        <v>4515</v>
      </c>
      <c r="C181" t="s">
        <v>411</v>
      </c>
      <c r="D181" t="s">
        <v>51</v>
      </c>
      <c r="E181" t="s">
        <v>4335</v>
      </c>
    </row>
    <row r="182" spans="1:5" x14ac:dyDescent="0.35">
      <c r="A182" t="s">
        <v>414</v>
      </c>
      <c r="B182" t="s">
        <v>4516</v>
      </c>
      <c r="C182" t="s">
        <v>413</v>
      </c>
      <c r="D182" t="s">
        <v>51</v>
      </c>
      <c r="E182" t="s">
        <v>4335</v>
      </c>
    </row>
    <row r="183" spans="1:5" x14ac:dyDescent="0.35">
      <c r="A183" t="s">
        <v>416</v>
      </c>
      <c r="B183" t="s">
        <v>4517</v>
      </c>
      <c r="C183" t="s">
        <v>415</v>
      </c>
      <c r="D183" t="s">
        <v>51</v>
      </c>
      <c r="E183" t="s">
        <v>4335</v>
      </c>
    </row>
    <row r="184" spans="1:5" x14ac:dyDescent="0.35">
      <c r="A184" t="s">
        <v>418</v>
      </c>
      <c r="B184" t="s">
        <v>4518</v>
      </c>
      <c r="C184" t="s">
        <v>417</v>
      </c>
      <c r="D184" t="s">
        <v>51</v>
      </c>
      <c r="E184" t="s">
        <v>4335</v>
      </c>
    </row>
    <row r="185" spans="1:5" x14ac:dyDescent="0.35">
      <c r="A185" t="s">
        <v>420</v>
      </c>
      <c r="B185" t="s">
        <v>4519</v>
      </c>
      <c r="C185" t="s">
        <v>419</v>
      </c>
      <c r="D185" t="s">
        <v>51</v>
      </c>
      <c r="E185" t="s">
        <v>4335</v>
      </c>
    </row>
    <row r="186" spans="1:5" x14ac:dyDescent="0.35">
      <c r="A186" t="s">
        <v>422</v>
      </c>
      <c r="B186" t="s">
        <v>4520</v>
      </c>
      <c r="C186" t="s">
        <v>421</v>
      </c>
      <c r="D186" t="s">
        <v>51</v>
      </c>
      <c r="E186" t="s">
        <v>4335</v>
      </c>
    </row>
    <row r="187" spans="1:5" x14ac:dyDescent="0.35">
      <c r="A187" t="s">
        <v>424</v>
      </c>
      <c r="B187" t="s">
        <v>4521</v>
      </c>
      <c r="C187" t="s">
        <v>423</v>
      </c>
      <c r="D187" t="s">
        <v>51</v>
      </c>
      <c r="E187" t="s">
        <v>4335</v>
      </c>
    </row>
    <row r="188" spans="1:5" x14ac:dyDescent="0.35">
      <c r="A188" t="s">
        <v>426</v>
      </c>
      <c r="B188" t="s">
        <v>4522</v>
      </c>
      <c r="C188" t="s">
        <v>425</v>
      </c>
      <c r="D188" t="s">
        <v>51</v>
      </c>
      <c r="E188" t="s">
        <v>4335</v>
      </c>
    </row>
    <row r="189" spans="1:5" x14ac:dyDescent="0.35">
      <c r="A189" t="s">
        <v>428</v>
      </c>
      <c r="B189" t="s">
        <v>4523</v>
      </c>
      <c r="C189" t="s">
        <v>427</v>
      </c>
      <c r="D189" t="s">
        <v>51</v>
      </c>
      <c r="E189" t="s">
        <v>4335</v>
      </c>
    </row>
    <row r="190" spans="1:5" x14ac:dyDescent="0.35">
      <c r="A190" t="s">
        <v>430</v>
      </c>
      <c r="B190" t="s">
        <v>4524</v>
      </c>
      <c r="C190" t="s">
        <v>429</v>
      </c>
      <c r="D190" t="s">
        <v>51</v>
      </c>
      <c r="E190" t="s">
        <v>4335</v>
      </c>
    </row>
    <row r="191" spans="1:5" x14ac:dyDescent="0.35">
      <c r="A191" t="s">
        <v>432</v>
      </c>
      <c r="B191" t="s">
        <v>4525</v>
      </c>
      <c r="C191" t="s">
        <v>431</v>
      </c>
      <c r="D191" t="s">
        <v>51</v>
      </c>
      <c r="E191" t="s">
        <v>4335</v>
      </c>
    </row>
    <row r="192" spans="1:5" x14ac:dyDescent="0.35">
      <c r="A192" t="s">
        <v>434</v>
      </c>
      <c r="B192" t="s">
        <v>4526</v>
      </c>
      <c r="C192" t="s">
        <v>433</v>
      </c>
      <c r="D192" t="s">
        <v>51</v>
      </c>
      <c r="E192" t="s">
        <v>4335</v>
      </c>
    </row>
    <row r="193" spans="1:5" x14ac:dyDescent="0.35">
      <c r="A193" t="s">
        <v>436</v>
      </c>
      <c r="B193" t="s">
        <v>4527</v>
      </c>
      <c r="C193" t="s">
        <v>435</v>
      </c>
      <c r="D193" t="s">
        <v>51</v>
      </c>
      <c r="E193" t="s">
        <v>4335</v>
      </c>
    </row>
    <row r="194" spans="1:5" x14ac:dyDescent="0.35">
      <c r="A194" t="s">
        <v>438</v>
      </c>
      <c r="B194" t="s">
        <v>4528</v>
      </c>
      <c r="C194" t="s">
        <v>437</v>
      </c>
      <c r="D194" t="s">
        <v>51</v>
      </c>
      <c r="E194" t="s">
        <v>4335</v>
      </c>
    </row>
    <row r="195" spans="1:5" x14ac:dyDescent="0.35">
      <c r="A195" t="s">
        <v>440</v>
      </c>
      <c r="B195" t="s">
        <v>4529</v>
      </c>
      <c r="C195" t="s">
        <v>439</v>
      </c>
      <c r="D195" t="s">
        <v>51</v>
      </c>
      <c r="E195" t="s">
        <v>4335</v>
      </c>
    </row>
    <row r="196" spans="1:5" x14ac:dyDescent="0.35">
      <c r="A196" t="s">
        <v>442</v>
      </c>
      <c r="B196" t="s">
        <v>4530</v>
      </c>
      <c r="C196" t="s">
        <v>441</v>
      </c>
      <c r="D196" t="s">
        <v>51</v>
      </c>
      <c r="E196" t="s">
        <v>4335</v>
      </c>
    </row>
    <row r="197" spans="1:5" x14ac:dyDescent="0.35">
      <c r="A197" t="s">
        <v>444</v>
      </c>
      <c r="B197" t="s">
        <v>4531</v>
      </c>
      <c r="C197" t="s">
        <v>443</v>
      </c>
      <c r="D197" t="s">
        <v>51</v>
      </c>
      <c r="E197" t="s">
        <v>4335</v>
      </c>
    </row>
    <row r="198" spans="1:5" x14ac:dyDescent="0.35">
      <c r="A198" t="s">
        <v>446</v>
      </c>
      <c r="B198" t="s">
        <v>4532</v>
      </c>
      <c r="C198" t="s">
        <v>445</v>
      </c>
      <c r="D198" t="s">
        <v>51</v>
      </c>
      <c r="E198" t="s">
        <v>4335</v>
      </c>
    </row>
    <row r="199" spans="1:5" x14ac:dyDescent="0.35">
      <c r="A199" t="s">
        <v>448</v>
      </c>
      <c r="B199" t="s">
        <v>4533</v>
      </c>
      <c r="C199" t="s">
        <v>447</v>
      </c>
      <c r="D199" t="s">
        <v>51</v>
      </c>
      <c r="E199" t="s">
        <v>4335</v>
      </c>
    </row>
    <row r="200" spans="1:5" x14ac:dyDescent="0.35">
      <c r="A200" t="s">
        <v>450</v>
      </c>
      <c r="B200" t="s">
        <v>4534</v>
      </c>
      <c r="C200" t="s">
        <v>449</v>
      </c>
      <c r="D200" t="s">
        <v>51</v>
      </c>
      <c r="E200" t="s">
        <v>4335</v>
      </c>
    </row>
    <row r="201" spans="1:5" x14ac:dyDescent="0.35">
      <c r="A201" t="s">
        <v>452</v>
      </c>
      <c r="B201" t="s">
        <v>4535</v>
      </c>
      <c r="C201" t="s">
        <v>451</v>
      </c>
      <c r="D201" t="s">
        <v>51</v>
      </c>
      <c r="E201" t="s">
        <v>4335</v>
      </c>
    </row>
    <row r="202" spans="1:5" x14ac:dyDescent="0.35">
      <c r="A202" t="s">
        <v>454</v>
      </c>
      <c r="B202" t="s">
        <v>4536</v>
      </c>
      <c r="C202" t="s">
        <v>453</v>
      </c>
      <c r="D202" t="s">
        <v>51</v>
      </c>
      <c r="E202" t="s">
        <v>4335</v>
      </c>
    </row>
    <row r="203" spans="1:5" x14ac:dyDescent="0.35">
      <c r="A203" t="s">
        <v>456</v>
      </c>
      <c r="B203" t="s">
        <v>4537</v>
      </c>
      <c r="C203" t="s">
        <v>455</v>
      </c>
      <c r="D203" t="s">
        <v>51</v>
      </c>
      <c r="E203" t="s">
        <v>4335</v>
      </c>
    </row>
    <row r="204" spans="1:5" x14ac:dyDescent="0.35">
      <c r="A204" t="s">
        <v>458</v>
      </c>
      <c r="B204" t="s">
        <v>4538</v>
      </c>
      <c r="C204" t="s">
        <v>457</v>
      </c>
      <c r="D204" t="s">
        <v>51</v>
      </c>
      <c r="E204" t="s">
        <v>4335</v>
      </c>
    </row>
    <row r="205" spans="1:5" x14ac:dyDescent="0.35">
      <c r="A205" t="s">
        <v>460</v>
      </c>
      <c r="B205" t="s">
        <v>4539</v>
      </c>
      <c r="C205" t="s">
        <v>459</v>
      </c>
      <c r="D205" t="s">
        <v>51</v>
      </c>
      <c r="E205" t="s">
        <v>4335</v>
      </c>
    </row>
    <row r="206" spans="1:5" x14ac:dyDescent="0.35">
      <c r="A206" t="s">
        <v>462</v>
      </c>
      <c r="B206" t="s">
        <v>4540</v>
      </c>
      <c r="C206" t="s">
        <v>461</v>
      </c>
      <c r="D206" t="s">
        <v>51</v>
      </c>
      <c r="E206" t="s">
        <v>4335</v>
      </c>
    </row>
    <row r="207" spans="1:5" x14ac:dyDescent="0.35">
      <c r="A207" t="s">
        <v>464</v>
      </c>
      <c r="B207" t="s">
        <v>4541</v>
      </c>
      <c r="C207" t="s">
        <v>463</v>
      </c>
      <c r="D207" t="s">
        <v>51</v>
      </c>
      <c r="E207" t="s">
        <v>4335</v>
      </c>
    </row>
    <row r="208" spans="1:5" x14ac:dyDescent="0.35">
      <c r="A208" t="s">
        <v>466</v>
      </c>
      <c r="B208" t="s">
        <v>4542</v>
      </c>
      <c r="C208" t="s">
        <v>465</v>
      </c>
      <c r="D208" t="s">
        <v>51</v>
      </c>
      <c r="E208" t="s">
        <v>4335</v>
      </c>
    </row>
    <row r="209" spans="1:5" x14ac:dyDescent="0.35">
      <c r="A209" t="s">
        <v>468</v>
      </c>
      <c r="B209" t="s">
        <v>4543</v>
      </c>
      <c r="C209" t="s">
        <v>467</v>
      </c>
      <c r="D209" t="s">
        <v>51</v>
      </c>
      <c r="E209" t="s">
        <v>4335</v>
      </c>
    </row>
    <row r="210" spans="1:5" x14ac:dyDescent="0.35">
      <c r="A210" t="s">
        <v>470</v>
      </c>
      <c r="B210" t="s">
        <v>4544</v>
      </c>
      <c r="C210" t="s">
        <v>469</v>
      </c>
      <c r="D210" t="s">
        <v>51</v>
      </c>
      <c r="E210" t="s">
        <v>4335</v>
      </c>
    </row>
    <row r="211" spans="1:5" x14ac:dyDescent="0.35">
      <c r="A211" t="s">
        <v>472</v>
      </c>
      <c r="B211" t="s">
        <v>4545</v>
      </c>
      <c r="C211" t="s">
        <v>471</v>
      </c>
      <c r="D211" t="s">
        <v>51</v>
      </c>
      <c r="E211" t="s">
        <v>4335</v>
      </c>
    </row>
    <row r="212" spans="1:5" x14ac:dyDescent="0.35">
      <c r="A212" t="s">
        <v>474</v>
      </c>
      <c r="B212" t="s">
        <v>4546</v>
      </c>
      <c r="C212" t="s">
        <v>473</v>
      </c>
      <c r="D212" t="s">
        <v>51</v>
      </c>
      <c r="E212" t="s">
        <v>4335</v>
      </c>
    </row>
    <row r="213" spans="1:5" x14ac:dyDescent="0.35">
      <c r="A213" t="s">
        <v>476</v>
      </c>
      <c r="B213" t="s">
        <v>4547</v>
      </c>
      <c r="C213" t="s">
        <v>475</v>
      </c>
      <c r="D213" t="s">
        <v>51</v>
      </c>
      <c r="E213" t="s">
        <v>4335</v>
      </c>
    </row>
    <row r="214" spans="1:5" x14ac:dyDescent="0.35">
      <c r="A214" t="s">
        <v>478</v>
      </c>
      <c r="B214" t="s">
        <v>4548</v>
      </c>
      <c r="C214" t="s">
        <v>477</v>
      </c>
      <c r="D214" t="s">
        <v>51</v>
      </c>
      <c r="E214" t="s">
        <v>4335</v>
      </c>
    </row>
    <row r="215" spans="1:5" x14ac:dyDescent="0.35">
      <c r="A215" t="s">
        <v>480</v>
      </c>
      <c r="B215" t="s">
        <v>4549</v>
      </c>
      <c r="C215" t="s">
        <v>479</v>
      </c>
      <c r="D215" t="s">
        <v>51</v>
      </c>
      <c r="E215" t="s">
        <v>4335</v>
      </c>
    </row>
    <row r="216" spans="1:5" x14ac:dyDescent="0.35">
      <c r="A216" t="s">
        <v>482</v>
      </c>
      <c r="B216" t="s">
        <v>4550</v>
      </c>
      <c r="C216" t="s">
        <v>481</v>
      </c>
      <c r="D216" t="s">
        <v>51</v>
      </c>
      <c r="E216" t="s">
        <v>4335</v>
      </c>
    </row>
    <row r="217" spans="1:5" x14ac:dyDescent="0.35">
      <c r="A217" t="s">
        <v>484</v>
      </c>
      <c r="B217" t="s">
        <v>4551</v>
      </c>
      <c r="C217" t="s">
        <v>483</v>
      </c>
      <c r="D217" t="s">
        <v>51</v>
      </c>
      <c r="E217" t="s">
        <v>4335</v>
      </c>
    </row>
    <row r="218" spans="1:5" x14ac:dyDescent="0.35">
      <c r="A218" t="s">
        <v>486</v>
      </c>
      <c r="B218" t="s">
        <v>4552</v>
      </c>
      <c r="C218" t="s">
        <v>485</v>
      </c>
      <c r="D218" t="s">
        <v>51</v>
      </c>
      <c r="E218" t="s">
        <v>4335</v>
      </c>
    </row>
    <row r="219" spans="1:5" x14ac:dyDescent="0.35">
      <c r="A219" t="s">
        <v>488</v>
      </c>
      <c r="B219" t="s">
        <v>4553</v>
      </c>
      <c r="C219" t="s">
        <v>487</v>
      </c>
      <c r="D219" t="s">
        <v>51</v>
      </c>
      <c r="E219" t="s">
        <v>4335</v>
      </c>
    </row>
    <row r="220" spans="1:5" x14ac:dyDescent="0.35">
      <c r="A220" t="s">
        <v>490</v>
      </c>
      <c r="B220" t="s">
        <v>4554</v>
      </c>
      <c r="C220" t="s">
        <v>489</v>
      </c>
      <c r="D220" t="s">
        <v>51</v>
      </c>
      <c r="E220" t="s">
        <v>4335</v>
      </c>
    </row>
    <row r="221" spans="1:5" x14ac:dyDescent="0.35">
      <c r="A221" t="s">
        <v>492</v>
      </c>
      <c r="B221" t="s">
        <v>4555</v>
      </c>
      <c r="C221" t="s">
        <v>491</v>
      </c>
      <c r="D221" t="s">
        <v>51</v>
      </c>
      <c r="E221" t="s">
        <v>4335</v>
      </c>
    </row>
    <row r="222" spans="1:5" x14ac:dyDescent="0.35">
      <c r="A222" t="s">
        <v>494</v>
      </c>
      <c r="B222" t="s">
        <v>4556</v>
      </c>
      <c r="C222" t="s">
        <v>493</v>
      </c>
      <c r="D222" t="s">
        <v>51</v>
      </c>
      <c r="E222" t="s">
        <v>4335</v>
      </c>
    </row>
    <row r="223" spans="1:5" x14ac:dyDescent="0.35">
      <c r="A223" t="s">
        <v>496</v>
      </c>
      <c r="B223" t="s">
        <v>4557</v>
      </c>
      <c r="C223" t="s">
        <v>495</v>
      </c>
      <c r="D223" t="s">
        <v>51</v>
      </c>
      <c r="E223" t="s">
        <v>4335</v>
      </c>
    </row>
    <row r="224" spans="1:5" x14ac:dyDescent="0.35">
      <c r="A224" t="s">
        <v>498</v>
      </c>
      <c r="B224" t="s">
        <v>4558</v>
      </c>
      <c r="C224" t="s">
        <v>497</v>
      </c>
      <c r="D224" t="s">
        <v>51</v>
      </c>
      <c r="E224" t="s">
        <v>4335</v>
      </c>
    </row>
    <row r="225" spans="1:5" x14ac:dyDescent="0.35">
      <c r="A225" t="s">
        <v>500</v>
      </c>
      <c r="B225" t="s">
        <v>4559</v>
      </c>
      <c r="C225" t="s">
        <v>499</v>
      </c>
      <c r="D225" t="s">
        <v>51</v>
      </c>
      <c r="E225" t="s">
        <v>4335</v>
      </c>
    </row>
    <row r="226" spans="1:5" x14ac:dyDescent="0.35">
      <c r="A226" t="s">
        <v>502</v>
      </c>
      <c r="B226" t="s">
        <v>4560</v>
      </c>
      <c r="C226" t="s">
        <v>501</v>
      </c>
      <c r="D226" t="s">
        <v>51</v>
      </c>
      <c r="E226" t="s">
        <v>4335</v>
      </c>
    </row>
    <row r="227" spans="1:5" x14ac:dyDescent="0.35">
      <c r="A227" t="s">
        <v>504</v>
      </c>
      <c r="B227" t="s">
        <v>4561</v>
      </c>
      <c r="C227" t="s">
        <v>503</v>
      </c>
      <c r="D227" t="s">
        <v>51</v>
      </c>
      <c r="E227" t="s">
        <v>4335</v>
      </c>
    </row>
    <row r="228" spans="1:5" x14ac:dyDescent="0.35">
      <c r="A228" t="s">
        <v>506</v>
      </c>
      <c r="B228" t="s">
        <v>4562</v>
      </c>
      <c r="C228" t="s">
        <v>505</v>
      </c>
      <c r="D228" t="s">
        <v>51</v>
      </c>
      <c r="E228" t="s">
        <v>4335</v>
      </c>
    </row>
    <row r="229" spans="1:5" x14ac:dyDescent="0.35">
      <c r="A229" t="s">
        <v>508</v>
      </c>
      <c r="B229" t="s">
        <v>4563</v>
      </c>
      <c r="C229" t="s">
        <v>507</v>
      </c>
      <c r="D229" t="s">
        <v>51</v>
      </c>
      <c r="E229" t="s">
        <v>4335</v>
      </c>
    </row>
    <row r="230" spans="1:5" x14ac:dyDescent="0.35">
      <c r="A230" t="s">
        <v>510</v>
      </c>
      <c r="B230" t="s">
        <v>4564</v>
      </c>
      <c r="C230" t="s">
        <v>509</v>
      </c>
      <c r="D230" t="s">
        <v>51</v>
      </c>
      <c r="E230" t="s">
        <v>4335</v>
      </c>
    </row>
    <row r="231" spans="1:5" x14ac:dyDescent="0.35">
      <c r="A231" t="s">
        <v>512</v>
      </c>
      <c r="B231" t="s">
        <v>4565</v>
      </c>
      <c r="C231" t="s">
        <v>511</v>
      </c>
      <c r="D231" t="s">
        <v>51</v>
      </c>
      <c r="E231" t="s">
        <v>4335</v>
      </c>
    </row>
    <row r="232" spans="1:5" x14ac:dyDescent="0.35">
      <c r="A232" t="s">
        <v>514</v>
      </c>
      <c r="B232" t="s">
        <v>4566</v>
      </c>
      <c r="C232" t="s">
        <v>513</v>
      </c>
      <c r="D232" t="s">
        <v>51</v>
      </c>
      <c r="E232" t="s">
        <v>4335</v>
      </c>
    </row>
    <row r="233" spans="1:5" x14ac:dyDescent="0.35">
      <c r="A233" t="s">
        <v>516</v>
      </c>
      <c r="B233" t="s">
        <v>4567</v>
      </c>
      <c r="C233" t="s">
        <v>515</v>
      </c>
      <c r="D233" t="s">
        <v>51</v>
      </c>
      <c r="E233" t="s">
        <v>4335</v>
      </c>
    </row>
    <row r="234" spans="1:5" x14ac:dyDescent="0.35">
      <c r="A234" t="s">
        <v>518</v>
      </c>
      <c r="B234" t="s">
        <v>4568</v>
      </c>
      <c r="C234" t="s">
        <v>517</v>
      </c>
      <c r="D234" t="s">
        <v>51</v>
      </c>
      <c r="E234" t="s">
        <v>4335</v>
      </c>
    </row>
    <row r="235" spans="1:5" x14ac:dyDescent="0.35">
      <c r="A235" t="s">
        <v>520</v>
      </c>
      <c r="B235" t="s">
        <v>4569</v>
      </c>
      <c r="C235" t="s">
        <v>519</v>
      </c>
      <c r="D235" t="s">
        <v>51</v>
      </c>
      <c r="E235" t="s">
        <v>4335</v>
      </c>
    </row>
    <row r="236" spans="1:5" x14ac:dyDescent="0.35">
      <c r="A236" t="s">
        <v>522</v>
      </c>
      <c r="B236" t="s">
        <v>4570</v>
      </c>
      <c r="C236" t="s">
        <v>521</v>
      </c>
      <c r="D236" t="s">
        <v>51</v>
      </c>
      <c r="E236" t="s">
        <v>4335</v>
      </c>
    </row>
    <row r="237" spans="1:5" x14ac:dyDescent="0.35">
      <c r="A237" t="s">
        <v>524</v>
      </c>
      <c r="B237" t="s">
        <v>4571</v>
      </c>
      <c r="C237" t="s">
        <v>523</v>
      </c>
      <c r="D237" t="s">
        <v>51</v>
      </c>
      <c r="E237" t="s">
        <v>4335</v>
      </c>
    </row>
    <row r="238" spans="1:5" x14ac:dyDescent="0.35">
      <c r="A238" t="s">
        <v>526</v>
      </c>
      <c r="B238" t="s">
        <v>4572</v>
      </c>
      <c r="C238" t="s">
        <v>525</v>
      </c>
      <c r="D238" t="s">
        <v>51</v>
      </c>
      <c r="E238" t="s">
        <v>4335</v>
      </c>
    </row>
    <row r="239" spans="1:5" x14ac:dyDescent="0.35">
      <c r="A239" t="s">
        <v>528</v>
      </c>
      <c r="B239" t="s">
        <v>4573</v>
      </c>
      <c r="C239" t="s">
        <v>527</v>
      </c>
      <c r="D239" t="s">
        <v>51</v>
      </c>
      <c r="E239" t="s">
        <v>4335</v>
      </c>
    </row>
    <row r="240" spans="1:5" x14ac:dyDescent="0.35">
      <c r="A240" t="s">
        <v>530</v>
      </c>
      <c r="B240" t="s">
        <v>4574</v>
      </c>
      <c r="C240" t="s">
        <v>529</v>
      </c>
      <c r="D240" t="s">
        <v>51</v>
      </c>
      <c r="E240" t="s">
        <v>4335</v>
      </c>
    </row>
    <row r="241" spans="1:5" x14ac:dyDescent="0.35">
      <c r="A241" t="s">
        <v>532</v>
      </c>
      <c r="B241" t="s">
        <v>4575</v>
      </c>
      <c r="C241" t="s">
        <v>531</v>
      </c>
      <c r="D241" t="s">
        <v>51</v>
      </c>
      <c r="E241" t="s">
        <v>4335</v>
      </c>
    </row>
    <row r="242" spans="1:5" x14ac:dyDescent="0.35">
      <c r="A242" t="s">
        <v>534</v>
      </c>
      <c r="B242" t="s">
        <v>4576</v>
      </c>
      <c r="C242" t="s">
        <v>533</v>
      </c>
      <c r="D242" t="s">
        <v>51</v>
      </c>
      <c r="E242" t="s">
        <v>4335</v>
      </c>
    </row>
    <row r="243" spans="1:5" x14ac:dyDescent="0.35">
      <c r="A243" t="s">
        <v>536</v>
      </c>
      <c r="B243" t="s">
        <v>4577</v>
      </c>
      <c r="C243" t="s">
        <v>535</v>
      </c>
      <c r="D243" t="s">
        <v>51</v>
      </c>
      <c r="E243" t="s">
        <v>4335</v>
      </c>
    </row>
    <row r="244" spans="1:5" x14ac:dyDescent="0.35">
      <c r="A244" t="s">
        <v>538</v>
      </c>
      <c r="B244" t="s">
        <v>4578</v>
      </c>
      <c r="C244" t="s">
        <v>537</v>
      </c>
      <c r="D244" t="s">
        <v>51</v>
      </c>
      <c r="E244" t="s">
        <v>4335</v>
      </c>
    </row>
    <row r="245" spans="1:5" x14ac:dyDescent="0.35">
      <c r="A245" t="s">
        <v>540</v>
      </c>
      <c r="B245" t="s">
        <v>4579</v>
      </c>
      <c r="C245" t="s">
        <v>539</v>
      </c>
      <c r="D245" t="s">
        <v>51</v>
      </c>
      <c r="E245" t="s">
        <v>4335</v>
      </c>
    </row>
    <row r="246" spans="1:5" x14ac:dyDescent="0.35">
      <c r="A246" t="s">
        <v>542</v>
      </c>
      <c r="B246" t="s">
        <v>4580</v>
      </c>
      <c r="C246" t="s">
        <v>541</v>
      </c>
      <c r="D246" t="s">
        <v>51</v>
      </c>
      <c r="E246" t="s">
        <v>4335</v>
      </c>
    </row>
    <row r="247" spans="1:5" x14ac:dyDescent="0.35">
      <c r="A247" t="s">
        <v>544</v>
      </c>
      <c r="B247" t="s">
        <v>4581</v>
      </c>
      <c r="C247" t="s">
        <v>543</v>
      </c>
      <c r="D247" t="s">
        <v>51</v>
      </c>
      <c r="E247" t="s">
        <v>4335</v>
      </c>
    </row>
    <row r="248" spans="1:5" x14ac:dyDescent="0.35">
      <c r="A248" t="s">
        <v>546</v>
      </c>
      <c r="B248" t="s">
        <v>4582</v>
      </c>
      <c r="C248" t="s">
        <v>545</v>
      </c>
      <c r="D248" t="s">
        <v>51</v>
      </c>
      <c r="E248" t="s">
        <v>4335</v>
      </c>
    </row>
    <row r="249" spans="1:5" x14ac:dyDescent="0.35">
      <c r="A249" t="s">
        <v>548</v>
      </c>
      <c r="B249" t="s">
        <v>4583</v>
      </c>
      <c r="C249" t="s">
        <v>547</v>
      </c>
      <c r="D249" t="s">
        <v>51</v>
      </c>
      <c r="E249" t="s">
        <v>4335</v>
      </c>
    </row>
    <row r="250" spans="1:5" x14ac:dyDescent="0.35">
      <c r="A250" t="s">
        <v>550</v>
      </c>
      <c r="B250" t="s">
        <v>4584</v>
      </c>
      <c r="C250" t="s">
        <v>549</v>
      </c>
      <c r="D250" t="s">
        <v>51</v>
      </c>
      <c r="E250" t="s">
        <v>4335</v>
      </c>
    </row>
    <row r="251" spans="1:5" x14ac:dyDescent="0.35">
      <c r="A251" t="s">
        <v>552</v>
      </c>
      <c r="B251" t="s">
        <v>4585</v>
      </c>
      <c r="C251" t="s">
        <v>551</v>
      </c>
      <c r="D251" t="s">
        <v>51</v>
      </c>
      <c r="E251" t="s">
        <v>4335</v>
      </c>
    </row>
    <row r="252" spans="1:5" x14ac:dyDescent="0.35">
      <c r="A252" t="s">
        <v>554</v>
      </c>
      <c r="B252" t="s">
        <v>4586</v>
      </c>
      <c r="C252" t="s">
        <v>553</v>
      </c>
      <c r="D252" t="s">
        <v>51</v>
      </c>
      <c r="E252" t="s">
        <v>4335</v>
      </c>
    </row>
    <row r="253" spans="1:5" x14ac:dyDescent="0.35">
      <c r="A253" t="s">
        <v>556</v>
      </c>
      <c r="B253" t="s">
        <v>4587</v>
      </c>
      <c r="C253" t="s">
        <v>555</v>
      </c>
      <c r="D253" t="s">
        <v>51</v>
      </c>
      <c r="E253" t="s">
        <v>4335</v>
      </c>
    </row>
    <row r="254" spans="1:5" x14ac:dyDescent="0.35">
      <c r="A254" t="s">
        <v>558</v>
      </c>
      <c r="B254" t="s">
        <v>4588</v>
      </c>
      <c r="C254" t="s">
        <v>557</v>
      </c>
      <c r="D254" t="s">
        <v>51</v>
      </c>
      <c r="E254" t="s">
        <v>4335</v>
      </c>
    </row>
    <row r="255" spans="1:5" x14ac:dyDescent="0.35">
      <c r="A255" t="s">
        <v>560</v>
      </c>
      <c r="B255" t="s">
        <v>4589</v>
      </c>
      <c r="C255" t="s">
        <v>559</v>
      </c>
      <c r="D255" t="s">
        <v>51</v>
      </c>
      <c r="E255" t="s">
        <v>4335</v>
      </c>
    </row>
    <row r="256" spans="1:5" x14ac:dyDescent="0.35">
      <c r="A256" t="s">
        <v>562</v>
      </c>
      <c r="B256" t="s">
        <v>4590</v>
      </c>
      <c r="C256" t="s">
        <v>561</v>
      </c>
      <c r="D256" t="s">
        <v>51</v>
      </c>
      <c r="E256" t="s">
        <v>4335</v>
      </c>
    </row>
    <row r="257" spans="1:5" x14ac:dyDescent="0.35">
      <c r="A257" t="s">
        <v>564</v>
      </c>
      <c r="B257" t="s">
        <v>4591</v>
      </c>
      <c r="C257" t="s">
        <v>563</v>
      </c>
      <c r="D257" t="s">
        <v>51</v>
      </c>
      <c r="E257" t="s">
        <v>4335</v>
      </c>
    </row>
    <row r="258" spans="1:5" x14ac:dyDescent="0.35">
      <c r="A258" t="s">
        <v>566</v>
      </c>
      <c r="B258" t="s">
        <v>4592</v>
      </c>
      <c r="C258" t="s">
        <v>565</v>
      </c>
      <c r="D258" t="s">
        <v>51</v>
      </c>
      <c r="E258" t="s">
        <v>4335</v>
      </c>
    </row>
    <row r="259" spans="1:5" x14ac:dyDescent="0.35">
      <c r="A259" t="s">
        <v>568</v>
      </c>
      <c r="B259" t="s">
        <v>4593</v>
      </c>
      <c r="C259" t="s">
        <v>567</v>
      </c>
      <c r="D259" t="s">
        <v>51</v>
      </c>
      <c r="E259" t="s">
        <v>4335</v>
      </c>
    </row>
    <row r="260" spans="1:5" x14ac:dyDescent="0.35">
      <c r="A260" t="s">
        <v>570</v>
      </c>
      <c r="B260" t="s">
        <v>4594</v>
      </c>
      <c r="C260" t="s">
        <v>569</v>
      </c>
      <c r="D260" t="s">
        <v>51</v>
      </c>
      <c r="E260" t="s">
        <v>4335</v>
      </c>
    </row>
    <row r="261" spans="1:5" x14ac:dyDescent="0.35">
      <c r="A261" t="s">
        <v>572</v>
      </c>
      <c r="B261" t="s">
        <v>4595</v>
      </c>
      <c r="C261" t="s">
        <v>571</v>
      </c>
      <c r="D261" t="s">
        <v>51</v>
      </c>
      <c r="E261" t="s">
        <v>4335</v>
      </c>
    </row>
    <row r="262" spans="1:5" x14ac:dyDescent="0.35">
      <c r="A262" t="s">
        <v>574</v>
      </c>
      <c r="B262" t="s">
        <v>4596</v>
      </c>
      <c r="C262" t="s">
        <v>573</v>
      </c>
      <c r="D262" t="s">
        <v>51</v>
      </c>
      <c r="E262" t="s">
        <v>4335</v>
      </c>
    </row>
    <row r="263" spans="1:5" x14ac:dyDescent="0.35">
      <c r="A263" t="s">
        <v>576</v>
      </c>
      <c r="B263" t="s">
        <v>4597</v>
      </c>
      <c r="C263" t="s">
        <v>575</v>
      </c>
      <c r="D263" t="s">
        <v>51</v>
      </c>
      <c r="E263" t="s">
        <v>4335</v>
      </c>
    </row>
    <row r="264" spans="1:5" x14ac:dyDescent="0.35">
      <c r="A264" t="s">
        <v>578</v>
      </c>
      <c r="B264" t="s">
        <v>4598</v>
      </c>
      <c r="C264" t="s">
        <v>577</v>
      </c>
      <c r="D264" t="s">
        <v>51</v>
      </c>
      <c r="E264" t="s">
        <v>4335</v>
      </c>
    </row>
    <row r="265" spans="1:5" x14ac:dyDescent="0.35">
      <c r="A265" t="s">
        <v>580</v>
      </c>
      <c r="B265" t="s">
        <v>4599</v>
      </c>
      <c r="C265" t="s">
        <v>579</v>
      </c>
      <c r="D265" t="s">
        <v>51</v>
      </c>
      <c r="E265" t="s">
        <v>4335</v>
      </c>
    </row>
    <row r="266" spans="1:5" x14ac:dyDescent="0.35">
      <c r="A266" t="s">
        <v>582</v>
      </c>
      <c r="B266" t="s">
        <v>4600</v>
      </c>
      <c r="C266" t="s">
        <v>581</v>
      </c>
      <c r="D266" t="s">
        <v>51</v>
      </c>
      <c r="E266" t="s">
        <v>4335</v>
      </c>
    </row>
    <row r="267" spans="1:5" x14ac:dyDescent="0.35">
      <c r="A267" t="s">
        <v>584</v>
      </c>
      <c r="B267" t="s">
        <v>4601</v>
      </c>
      <c r="C267" t="s">
        <v>583</v>
      </c>
      <c r="D267" t="s">
        <v>51</v>
      </c>
      <c r="E267" t="s">
        <v>4335</v>
      </c>
    </row>
    <row r="268" spans="1:5" x14ac:dyDescent="0.35">
      <c r="A268" t="s">
        <v>586</v>
      </c>
      <c r="B268" t="s">
        <v>4602</v>
      </c>
      <c r="C268" t="s">
        <v>585</v>
      </c>
      <c r="D268" t="s">
        <v>51</v>
      </c>
      <c r="E268" t="s">
        <v>4335</v>
      </c>
    </row>
    <row r="269" spans="1:5" x14ac:dyDescent="0.35">
      <c r="A269" t="s">
        <v>588</v>
      </c>
      <c r="B269" t="s">
        <v>4603</v>
      </c>
      <c r="C269" t="s">
        <v>587</v>
      </c>
      <c r="D269" t="s">
        <v>51</v>
      </c>
      <c r="E269" t="s">
        <v>4335</v>
      </c>
    </row>
    <row r="270" spans="1:5" x14ac:dyDescent="0.35">
      <c r="A270" t="s">
        <v>590</v>
      </c>
      <c r="B270" t="s">
        <v>4604</v>
      </c>
      <c r="C270" t="s">
        <v>589</v>
      </c>
      <c r="D270" t="s">
        <v>51</v>
      </c>
      <c r="E270" t="s">
        <v>4335</v>
      </c>
    </row>
    <row r="271" spans="1:5" x14ac:dyDescent="0.35">
      <c r="A271" t="s">
        <v>592</v>
      </c>
      <c r="B271" t="s">
        <v>4605</v>
      </c>
      <c r="C271" t="s">
        <v>591</v>
      </c>
      <c r="D271" t="s">
        <v>51</v>
      </c>
      <c r="E271" t="s">
        <v>4335</v>
      </c>
    </row>
    <row r="272" spans="1:5" x14ac:dyDescent="0.35">
      <c r="A272" t="s">
        <v>594</v>
      </c>
      <c r="B272" t="s">
        <v>4606</v>
      </c>
      <c r="C272" t="s">
        <v>593</v>
      </c>
      <c r="D272" t="s">
        <v>51</v>
      </c>
      <c r="E272" t="s">
        <v>4335</v>
      </c>
    </row>
    <row r="273" spans="1:5" x14ac:dyDescent="0.35">
      <c r="A273" t="s">
        <v>596</v>
      </c>
      <c r="B273" t="s">
        <v>4607</v>
      </c>
      <c r="C273" t="s">
        <v>595</v>
      </c>
      <c r="D273" t="s">
        <v>51</v>
      </c>
      <c r="E273" t="s">
        <v>4335</v>
      </c>
    </row>
    <row r="274" spans="1:5" x14ac:dyDescent="0.35">
      <c r="A274" t="s">
        <v>598</v>
      </c>
      <c r="B274" t="s">
        <v>4608</v>
      </c>
      <c r="C274" t="s">
        <v>597</v>
      </c>
      <c r="D274" t="s">
        <v>51</v>
      </c>
      <c r="E274" t="s">
        <v>4335</v>
      </c>
    </row>
    <row r="275" spans="1:5" x14ac:dyDescent="0.35">
      <c r="A275" t="s">
        <v>600</v>
      </c>
      <c r="B275" t="s">
        <v>4609</v>
      </c>
      <c r="C275" t="s">
        <v>599</v>
      </c>
      <c r="D275" t="s">
        <v>51</v>
      </c>
      <c r="E275" t="s">
        <v>4335</v>
      </c>
    </row>
    <row r="276" spans="1:5" x14ac:dyDescent="0.35">
      <c r="A276" t="s">
        <v>602</v>
      </c>
      <c r="B276" t="s">
        <v>4610</v>
      </c>
      <c r="C276" t="s">
        <v>601</v>
      </c>
      <c r="D276" t="s">
        <v>51</v>
      </c>
      <c r="E276" t="s">
        <v>4335</v>
      </c>
    </row>
    <row r="277" spans="1:5" x14ac:dyDescent="0.35">
      <c r="A277" t="s">
        <v>604</v>
      </c>
      <c r="B277" t="s">
        <v>4611</v>
      </c>
      <c r="C277" t="s">
        <v>603</v>
      </c>
      <c r="D277" t="s">
        <v>51</v>
      </c>
      <c r="E277" t="s">
        <v>4335</v>
      </c>
    </row>
    <row r="278" spans="1:5" x14ac:dyDescent="0.35">
      <c r="A278" t="s">
        <v>606</v>
      </c>
      <c r="B278" t="s">
        <v>4612</v>
      </c>
      <c r="C278" t="s">
        <v>605</v>
      </c>
      <c r="D278" t="s">
        <v>51</v>
      </c>
      <c r="E278" t="s">
        <v>4335</v>
      </c>
    </row>
    <row r="279" spans="1:5" x14ac:dyDescent="0.35">
      <c r="A279" t="s">
        <v>608</v>
      </c>
      <c r="B279" t="s">
        <v>4613</v>
      </c>
      <c r="C279" t="s">
        <v>607</v>
      </c>
      <c r="D279" t="s">
        <v>51</v>
      </c>
      <c r="E279" t="s">
        <v>4335</v>
      </c>
    </row>
    <row r="280" spans="1:5" x14ac:dyDescent="0.35">
      <c r="A280" t="s">
        <v>610</v>
      </c>
      <c r="B280" t="s">
        <v>4614</v>
      </c>
      <c r="C280" t="s">
        <v>609</v>
      </c>
      <c r="D280" t="s">
        <v>51</v>
      </c>
      <c r="E280" t="s">
        <v>4335</v>
      </c>
    </row>
    <row r="281" spans="1:5" x14ac:dyDescent="0.35">
      <c r="A281" t="s">
        <v>612</v>
      </c>
      <c r="B281" t="s">
        <v>4615</v>
      </c>
      <c r="C281" t="s">
        <v>611</v>
      </c>
      <c r="D281" t="s">
        <v>51</v>
      </c>
      <c r="E281" t="s">
        <v>4335</v>
      </c>
    </row>
    <row r="282" spans="1:5" x14ac:dyDescent="0.35">
      <c r="A282" t="s">
        <v>614</v>
      </c>
      <c r="B282" t="s">
        <v>4616</v>
      </c>
      <c r="C282" t="s">
        <v>613</v>
      </c>
      <c r="D282" t="s">
        <v>51</v>
      </c>
      <c r="E282" t="s">
        <v>4335</v>
      </c>
    </row>
    <row r="283" spans="1:5" x14ac:dyDescent="0.35">
      <c r="A283" t="s">
        <v>616</v>
      </c>
      <c r="B283" t="s">
        <v>4617</v>
      </c>
      <c r="C283" t="s">
        <v>615</v>
      </c>
      <c r="D283" t="s">
        <v>51</v>
      </c>
      <c r="E283" t="s">
        <v>4335</v>
      </c>
    </row>
    <row r="284" spans="1:5" x14ac:dyDescent="0.35">
      <c r="A284" t="s">
        <v>618</v>
      </c>
      <c r="B284" t="s">
        <v>4618</v>
      </c>
      <c r="C284" t="s">
        <v>617</v>
      </c>
      <c r="D284" t="s">
        <v>51</v>
      </c>
      <c r="E284" t="s">
        <v>4335</v>
      </c>
    </row>
    <row r="285" spans="1:5" x14ac:dyDescent="0.35">
      <c r="A285" t="s">
        <v>620</v>
      </c>
      <c r="B285" t="s">
        <v>4619</v>
      </c>
      <c r="C285" t="s">
        <v>619</v>
      </c>
      <c r="D285" t="s">
        <v>51</v>
      </c>
      <c r="E285" t="s">
        <v>4335</v>
      </c>
    </row>
    <row r="286" spans="1:5" x14ac:dyDescent="0.35">
      <c r="A286" t="s">
        <v>622</v>
      </c>
      <c r="B286" t="s">
        <v>4620</v>
      </c>
      <c r="C286" t="s">
        <v>621</v>
      </c>
      <c r="D286" t="s">
        <v>51</v>
      </c>
      <c r="E286" t="s">
        <v>4335</v>
      </c>
    </row>
    <row r="287" spans="1:5" x14ac:dyDescent="0.35">
      <c r="A287" t="s">
        <v>624</v>
      </c>
      <c r="B287" t="s">
        <v>4621</v>
      </c>
      <c r="C287" t="s">
        <v>623</v>
      </c>
      <c r="D287" t="s">
        <v>51</v>
      </c>
      <c r="E287" t="s">
        <v>4335</v>
      </c>
    </row>
    <row r="288" spans="1:5" x14ac:dyDescent="0.35">
      <c r="A288" t="s">
        <v>626</v>
      </c>
      <c r="B288" t="s">
        <v>4622</v>
      </c>
      <c r="C288" t="s">
        <v>625</v>
      </c>
      <c r="D288" t="s">
        <v>51</v>
      </c>
      <c r="E288" t="s">
        <v>4335</v>
      </c>
    </row>
    <row r="289" spans="1:5" x14ac:dyDescent="0.35">
      <c r="A289" t="s">
        <v>628</v>
      </c>
      <c r="B289" t="s">
        <v>4623</v>
      </c>
      <c r="C289" t="s">
        <v>627</v>
      </c>
      <c r="D289" t="s">
        <v>51</v>
      </c>
      <c r="E289" t="s">
        <v>4335</v>
      </c>
    </row>
    <row r="290" spans="1:5" x14ac:dyDescent="0.35">
      <c r="A290" t="s">
        <v>630</v>
      </c>
      <c r="B290" t="s">
        <v>4624</v>
      </c>
      <c r="C290" t="s">
        <v>629</v>
      </c>
      <c r="D290" t="s">
        <v>51</v>
      </c>
      <c r="E290" t="s">
        <v>4335</v>
      </c>
    </row>
    <row r="291" spans="1:5" x14ac:dyDescent="0.35">
      <c r="A291" t="s">
        <v>632</v>
      </c>
      <c r="B291" t="s">
        <v>4625</v>
      </c>
      <c r="C291" t="s">
        <v>631</v>
      </c>
      <c r="D291" t="s">
        <v>51</v>
      </c>
      <c r="E291" t="s">
        <v>4335</v>
      </c>
    </row>
    <row r="292" spans="1:5" x14ac:dyDescent="0.35">
      <c r="A292" t="s">
        <v>634</v>
      </c>
      <c r="B292" t="s">
        <v>4626</v>
      </c>
      <c r="C292" t="s">
        <v>633</v>
      </c>
      <c r="D292" t="s">
        <v>51</v>
      </c>
      <c r="E292" t="s">
        <v>4335</v>
      </c>
    </row>
    <row r="293" spans="1:5" x14ac:dyDescent="0.35">
      <c r="A293" t="s">
        <v>636</v>
      </c>
      <c r="B293" t="s">
        <v>4627</v>
      </c>
      <c r="C293" t="s">
        <v>635</v>
      </c>
      <c r="D293" t="s">
        <v>51</v>
      </c>
      <c r="E293" t="s">
        <v>4335</v>
      </c>
    </row>
    <row r="294" spans="1:5" x14ac:dyDescent="0.35">
      <c r="A294" t="s">
        <v>638</v>
      </c>
      <c r="B294" t="s">
        <v>4628</v>
      </c>
      <c r="C294" t="s">
        <v>637</v>
      </c>
      <c r="D294" t="s">
        <v>51</v>
      </c>
      <c r="E294" t="s">
        <v>4335</v>
      </c>
    </row>
    <row r="295" spans="1:5" x14ac:dyDescent="0.35">
      <c r="A295" t="s">
        <v>640</v>
      </c>
      <c r="B295" t="s">
        <v>4629</v>
      </c>
      <c r="C295" t="s">
        <v>639</v>
      </c>
      <c r="D295" t="s">
        <v>51</v>
      </c>
      <c r="E295" t="s">
        <v>4335</v>
      </c>
    </row>
    <row r="296" spans="1:5" x14ac:dyDescent="0.35">
      <c r="A296" t="s">
        <v>642</v>
      </c>
      <c r="B296" t="s">
        <v>4630</v>
      </c>
      <c r="C296" t="s">
        <v>641</v>
      </c>
      <c r="D296" t="s">
        <v>51</v>
      </c>
      <c r="E296" t="s">
        <v>4335</v>
      </c>
    </row>
    <row r="297" spans="1:5" x14ac:dyDescent="0.35">
      <c r="A297" t="s">
        <v>644</v>
      </c>
      <c r="B297" t="s">
        <v>4631</v>
      </c>
      <c r="C297" t="s">
        <v>643</v>
      </c>
      <c r="D297" t="s">
        <v>51</v>
      </c>
      <c r="E297" t="s">
        <v>4335</v>
      </c>
    </row>
    <row r="298" spans="1:5" x14ac:dyDescent="0.35">
      <c r="A298" t="s">
        <v>646</v>
      </c>
      <c r="B298" t="s">
        <v>4632</v>
      </c>
      <c r="C298" t="s">
        <v>645</v>
      </c>
      <c r="D298" t="s">
        <v>51</v>
      </c>
      <c r="E298" t="s">
        <v>4335</v>
      </c>
    </row>
    <row r="299" spans="1:5" x14ac:dyDescent="0.35">
      <c r="A299" t="s">
        <v>648</v>
      </c>
      <c r="B299" t="s">
        <v>4633</v>
      </c>
      <c r="C299" t="s">
        <v>647</v>
      </c>
      <c r="D299" t="s">
        <v>51</v>
      </c>
      <c r="E299" t="s">
        <v>4335</v>
      </c>
    </row>
    <row r="300" spans="1:5" x14ac:dyDescent="0.35">
      <c r="A300" t="s">
        <v>650</v>
      </c>
      <c r="B300" t="s">
        <v>4634</v>
      </c>
      <c r="C300" t="s">
        <v>649</v>
      </c>
      <c r="D300" t="s">
        <v>51</v>
      </c>
      <c r="E300" t="s">
        <v>4335</v>
      </c>
    </row>
    <row r="301" spans="1:5" x14ac:dyDescent="0.35">
      <c r="A301" t="s">
        <v>652</v>
      </c>
      <c r="B301" t="s">
        <v>4635</v>
      </c>
      <c r="C301" t="s">
        <v>651</v>
      </c>
      <c r="D301" t="s">
        <v>51</v>
      </c>
      <c r="E301" t="s">
        <v>4335</v>
      </c>
    </row>
    <row r="302" spans="1:5" x14ac:dyDescent="0.35">
      <c r="A302" t="s">
        <v>654</v>
      </c>
      <c r="B302" t="s">
        <v>4636</v>
      </c>
      <c r="C302" t="s">
        <v>653</v>
      </c>
      <c r="D302" t="s">
        <v>51</v>
      </c>
      <c r="E302" t="s">
        <v>4335</v>
      </c>
    </row>
    <row r="303" spans="1:5" x14ac:dyDescent="0.35">
      <c r="A303" t="s">
        <v>656</v>
      </c>
      <c r="B303" t="s">
        <v>4637</v>
      </c>
      <c r="C303" t="s">
        <v>655</v>
      </c>
      <c r="D303" t="s">
        <v>51</v>
      </c>
      <c r="E303" t="s">
        <v>4335</v>
      </c>
    </row>
    <row r="304" spans="1:5" x14ac:dyDescent="0.35">
      <c r="A304" t="s">
        <v>658</v>
      </c>
      <c r="B304" t="s">
        <v>4638</v>
      </c>
      <c r="C304" t="s">
        <v>657</v>
      </c>
      <c r="D304" t="s">
        <v>51</v>
      </c>
      <c r="E304" t="s">
        <v>4335</v>
      </c>
    </row>
    <row r="305" spans="1:5" x14ac:dyDescent="0.35">
      <c r="A305" t="s">
        <v>660</v>
      </c>
      <c r="B305" t="s">
        <v>4639</v>
      </c>
      <c r="C305" t="s">
        <v>659</v>
      </c>
      <c r="D305" t="s">
        <v>51</v>
      </c>
      <c r="E305" t="s">
        <v>4335</v>
      </c>
    </row>
    <row r="306" spans="1:5" x14ac:dyDescent="0.35">
      <c r="A306" t="s">
        <v>662</v>
      </c>
      <c r="B306" t="s">
        <v>4640</v>
      </c>
      <c r="C306" t="s">
        <v>661</v>
      </c>
      <c r="D306" t="s">
        <v>51</v>
      </c>
      <c r="E306" t="s">
        <v>4335</v>
      </c>
    </row>
    <row r="307" spans="1:5" x14ac:dyDescent="0.35">
      <c r="A307" t="s">
        <v>664</v>
      </c>
      <c r="B307" t="s">
        <v>4641</v>
      </c>
      <c r="C307" t="s">
        <v>663</v>
      </c>
      <c r="D307" t="s">
        <v>51</v>
      </c>
      <c r="E307" t="s">
        <v>4335</v>
      </c>
    </row>
    <row r="308" spans="1:5" x14ac:dyDescent="0.35">
      <c r="A308" t="s">
        <v>666</v>
      </c>
      <c r="B308" t="s">
        <v>4642</v>
      </c>
      <c r="C308" t="s">
        <v>665</v>
      </c>
      <c r="D308" t="s">
        <v>51</v>
      </c>
      <c r="E308" t="s">
        <v>4335</v>
      </c>
    </row>
    <row r="309" spans="1:5" x14ac:dyDescent="0.35">
      <c r="A309" t="s">
        <v>668</v>
      </c>
      <c r="B309" t="s">
        <v>4643</v>
      </c>
      <c r="C309" t="s">
        <v>667</v>
      </c>
      <c r="D309" t="s">
        <v>51</v>
      </c>
      <c r="E309" t="s">
        <v>4335</v>
      </c>
    </row>
    <row r="310" spans="1:5" x14ac:dyDescent="0.35">
      <c r="A310" t="s">
        <v>670</v>
      </c>
      <c r="B310" t="s">
        <v>4644</v>
      </c>
      <c r="C310" t="s">
        <v>669</v>
      </c>
      <c r="D310" t="s">
        <v>51</v>
      </c>
      <c r="E310" t="s">
        <v>4335</v>
      </c>
    </row>
    <row r="311" spans="1:5" x14ac:dyDescent="0.35">
      <c r="A311" t="s">
        <v>672</v>
      </c>
      <c r="B311" t="s">
        <v>4645</v>
      </c>
      <c r="C311" t="s">
        <v>671</v>
      </c>
      <c r="D311" t="s">
        <v>51</v>
      </c>
      <c r="E311" t="s">
        <v>4335</v>
      </c>
    </row>
    <row r="312" spans="1:5" x14ac:dyDescent="0.35">
      <c r="A312" t="s">
        <v>674</v>
      </c>
      <c r="B312" t="s">
        <v>4646</v>
      </c>
      <c r="C312" t="s">
        <v>673</v>
      </c>
      <c r="D312" t="s">
        <v>51</v>
      </c>
      <c r="E312" t="s">
        <v>4335</v>
      </c>
    </row>
    <row r="313" spans="1:5" x14ac:dyDescent="0.35">
      <c r="A313" t="s">
        <v>676</v>
      </c>
      <c r="B313" t="s">
        <v>4647</v>
      </c>
      <c r="C313" t="s">
        <v>675</v>
      </c>
      <c r="D313" t="s">
        <v>51</v>
      </c>
      <c r="E313" t="s">
        <v>4335</v>
      </c>
    </row>
    <row r="314" spans="1:5" x14ac:dyDescent="0.35">
      <c r="A314" t="s">
        <v>678</v>
      </c>
      <c r="B314" t="s">
        <v>4648</v>
      </c>
      <c r="C314" t="s">
        <v>677</v>
      </c>
      <c r="D314" t="s">
        <v>51</v>
      </c>
      <c r="E314" t="s">
        <v>4335</v>
      </c>
    </row>
    <row r="315" spans="1:5" x14ac:dyDescent="0.35">
      <c r="A315" t="s">
        <v>680</v>
      </c>
      <c r="B315" t="s">
        <v>4649</v>
      </c>
      <c r="C315" t="s">
        <v>679</v>
      </c>
      <c r="D315" t="s">
        <v>51</v>
      </c>
      <c r="E315" t="s">
        <v>4335</v>
      </c>
    </row>
    <row r="316" spans="1:5" x14ac:dyDescent="0.35">
      <c r="A316" t="s">
        <v>682</v>
      </c>
      <c r="B316" t="s">
        <v>4650</v>
      </c>
      <c r="C316" t="s">
        <v>681</v>
      </c>
      <c r="D316" t="s">
        <v>51</v>
      </c>
      <c r="E316" t="s">
        <v>4335</v>
      </c>
    </row>
    <row r="317" spans="1:5" x14ac:dyDescent="0.35">
      <c r="A317" t="s">
        <v>684</v>
      </c>
      <c r="B317" t="s">
        <v>4651</v>
      </c>
      <c r="C317" t="s">
        <v>683</v>
      </c>
      <c r="D317" t="s">
        <v>51</v>
      </c>
      <c r="E317" t="s">
        <v>4335</v>
      </c>
    </row>
    <row r="318" spans="1:5" x14ac:dyDescent="0.35">
      <c r="A318" t="s">
        <v>686</v>
      </c>
      <c r="B318" t="s">
        <v>4652</v>
      </c>
      <c r="C318" t="s">
        <v>685</v>
      </c>
      <c r="D318" t="s">
        <v>51</v>
      </c>
      <c r="E318" t="s">
        <v>4335</v>
      </c>
    </row>
    <row r="319" spans="1:5" x14ac:dyDescent="0.35">
      <c r="A319" t="s">
        <v>688</v>
      </c>
      <c r="B319" t="s">
        <v>4653</v>
      </c>
      <c r="C319" t="s">
        <v>687</v>
      </c>
      <c r="D319" t="s">
        <v>51</v>
      </c>
      <c r="E319" t="s">
        <v>4335</v>
      </c>
    </row>
    <row r="320" spans="1:5" x14ac:dyDescent="0.35">
      <c r="A320" t="s">
        <v>690</v>
      </c>
      <c r="B320" t="s">
        <v>4654</v>
      </c>
      <c r="C320" t="s">
        <v>689</v>
      </c>
      <c r="D320" t="s">
        <v>51</v>
      </c>
      <c r="E320" t="s">
        <v>4335</v>
      </c>
    </row>
    <row r="321" spans="1:5" x14ac:dyDescent="0.35">
      <c r="A321" t="s">
        <v>692</v>
      </c>
      <c r="B321" t="s">
        <v>4655</v>
      </c>
      <c r="C321" t="s">
        <v>691</v>
      </c>
      <c r="D321" t="s">
        <v>51</v>
      </c>
      <c r="E321" t="s">
        <v>4335</v>
      </c>
    </row>
    <row r="322" spans="1:5" x14ac:dyDescent="0.35">
      <c r="A322" t="s">
        <v>694</v>
      </c>
      <c r="B322" t="s">
        <v>4656</v>
      </c>
      <c r="C322" t="s">
        <v>693</v>
      </c>
      <c r="D322" t="s">
        <v>51</v>
      </c>
      <c r="E322" t="s">
        <v>4335</v>
      </c>
    </row>
    <row r="323" spans="1:5" x14ac:dyDescent="0.35">
      <c r="A323" t="s">
        <v>696</v>
      </c>
      <c r="B323" t="s">
        <v>4657</v>
      </c>
      <c r="C323" t="s">
        <v>695</v>
      </c>
      <c r="D323" t="s">
        <v>51</v>
      </c>
      <c r="E323" t="s">
        <v>4335</v>
      </c>
    </row>
    <row r="324" spans="1:5" x14ac:dyDescent="0.35">
      <c r="A324" t="s">
        <v>698</v>
      </c>
      <c r="B324" t="s">
        <v>4658</v>
      </c>
      <c r="C324" t="s">
        <v>697</v>
      </c>
      <c r="D324" t="s">
        <v>51</v>
      </c>
      <c r="E324" t="s">
        <v>4335</v>
      </c>
    </row>
    <row r="325" spans="1:5" x14ac:dyDescent="0.35">
      <c r="A325" t="s">
        <v>700</v>
      </c>
      <c r="B325" t="s">
        <v>4659</v>
      </c>
      <c r="C325" t="s">
        <v>699</v>
      </c>
      <c r="D325" t="s">
        <v>51</v>
      </c>
      <c r="E325" t="s">
        <v>4335</v>
      </c>
    </row>
    <row r="326" spans="1:5" x14ac:dyDescent="0.35">
      <c r="A326" t="s">
        <v>702</v>
      </c>
      <c r="B326" t="s">
        <v>4660</v>
      </c>
      <c r="C326" t="s">
        <v>701</v>
      </c>
      <c r="D326" t="s">
        <v>51</v>
      </c>
      <c r="E326" t="s">
        <v>4335</v>
      </c>
    </row>
    <row r="327" spans="1:5" x14ac:dyDescent="0.35">
      <c r="A327" t="s">
        <v>704</v>
      </c>
      <c r="B327" t="s">
        <v>4661</v>
      </c>
      <c r="C327" t="s">
        <v>703</v>
      </c>
      <c r="D327" t="s">
        <v>51</v>
      </c>
      <c r="E327" t="s">
        <v>4335</v>
      </c>
    </row>
    <row r="328" spans="1:5" x14ac:dyDescent="0.35">
      <c r="A328" t="s">
        <v>706</v>
      </c>
      <c r="B328" t="s">
        <v>4662</v>
      </c>
      <c r="C328" t="s">
        <v>705</v>
      </c>
      <c r="D328" t="s">
        <v>51</v>
      </c>
      <c r="E328" t="s">
        <v>4335</v>
      </c>
    </row>
    <row r="329" spans="1:5" x14ac:dyDescent="0.35">
      <c r="A329" t="s">
        <v>708</v>
      </c>
      <c r="B329" t="s">
        <v>4663</v>
      </c>
      <c r="C329" t="s">
        <v>707</v>
      </c>
      <c r="D329" t="s">
        <v>51</v>
      </c>
      <c r="E329" t="s">
        <v>4335</v>
      </c>
    </row>
    <row r="330" spans="1:5" x14ac:dyDescent="0.35">
      <c r="A330" t="s">
        <v>710</v>
      </c>
      <c r="B330" t="s">
        <v>4664</v>
      </c>
      <c r="C330" t="s">
        <v>709</v>
      </c>
      <c r="D330" t="s">
        <v>51</v>
      </c>
      <c r="E330" t="s">
        <v>4335</v>
      </c>
    </row>
    <row r="331" spans="1:5" x14ac:dyDescent="0.35">
      <c r="A331" t="s">
        <v>712</v>
      </c>
      <c r="B331" t="s">
        <v>4665</v>
      </c>
      <c r="C331" t="s">
        <v>711</v>
      </c>
      <c r="D331" t="s">
        <v>51</v>
      </c>
      <c r="E331" t="s">
        <v>4335</v>
      </c>
    </row>
    <row r="332" spans="1:5" x14ac:dyDescent="0.35">
      <c r="A332" t="s">
        <v>714</v>
      </c>
      <c r="B332" t="s">
        <v>4666</v>
      </c>
      <c r="C332" t="s">
        <v>713</v>
      </c>
      <c r="D332" t="s">
        <v>51</v>
      </c>
      <c r="E332" t="s">
        <v>4335</v>
      </c>
    </row>
    <row r="333" spans="1:5" x14ac:dyDescent="0.35">
      <c r="A333" t="s">
        <v>716</v>
      </c>
      <c r="B333" t="s">
        <v>4667</v>
      </c>
      <c r="C333" t="s">
        <v>715</v>
      </c>
      <c r="D333" t="s">
        <v>51</v>
      </c>
      <c r="E333" t="s">
        <v>4335</v>
      </c>
    </row>
    <row r="334" spans="1:5" x14ac:dyDescent="0.35">
      <c r="A334" t="s">
        <v>718</v>
      </c>
      <c r="B334" t="s">
        <v>4668</v>
      </c>
      <c r="C334" t="s">
        <v>717</v>
      </c>
      <c r="D334" t="s">
        <v>51</v>
      </c>
      <c r="E334" t="s">
        <v>4335</v>
      </c>
    </row>
    <row r="335" spans="1:5" x14ac:dyDescent="0.35">
      <c r="A335" t="s">
        <v>720</v>
      </c>
      <c r="B335" t="s">
        <v>4669</v>
      </c>
      <c r="C335" t="s">
        <v>719</v>
      </c>
      <c r="D335" t="s">
        <v>51</v>
      </c>
      <c r="E335" t="s">
        <v>4335</v>
      </c>
    </row>
    <row r="336" spans="1:5" x14ac:dyDescent="0.35">
      <c r="A336" t="s">
        <v>722</v>
      </c>
      <c r="B336" t="s">
        <v>4670</v>
      </c>
      <c r="C336" t="s">
        <v>721</v>
      </c>
      <c r="D336" t="s">
        <v>51</v>
      </c>
      <c r="E336" t="s">
        <v>4335</v>
      </c>
    </row>
    <row r="337" spans="1:5" x14ac:dyDescent="0.35">
      <c r="A337" t="s">
        <v>724</v>
      </c>
      <c r="B337" t="s">
        <v>4671</v>
      </c>
      <c r="C337" t="s">
        <v>723</v>
      </c>
      <c r="D337" t="s">
        <v>51</v>
      </c>
      <c r="E337" t="s">
        <v>4335</v>
      </c>
    </row>
    <row r="338" spans="1:5" x14ac:dyDescent="0.35">
      <c r="A338" t="s">
        <v>726</v>
      </c>
      <c r="B338" t="s">
        <v>4672</v>
      </c>
      <c r="C338" t="s">
        <v>725</v>
      </c>
      <c r="D338" t="s">
        <v>51</v>
      </c>
      <c r="E338" t="s">
        <v>4335</v>
      </c>
    </row>
    <row r="339" spans="1:5" x14ac:dyDescent="0.35">
      <c r="A339" t="s">
        <v>728</v>
      </c>
      <c r="B339" t="s">
        <v>4673</v>
      </c>
      <c r="C339" t="s">
        <v>727</v>
      </c>
      <c r="D339" t="s">
        <v>51</v>
      </c>
      <c r="E339" t="s">
        <v>4335</v>
      </c>
    </row>
    <row r="340" spans="1:5" x14ac:dyDescent="0.35">
      <c r="A340" t="s">
        <v>730</v>
      </c>
      <c r="B340" t="s">
        <v>4674</v>
      </c>
      <c r="C340" t="s">
        <v>729</v>
      </c>
      <c r="D340" t="s">
        <v>51</v>
      </c>
      <c r="E340" t="s">
        <v>4335</v>
      </c>
    </row>
    <row r="341" spans="1:5" x14ac:dyDescent="0.35">
      <c r="A341" t="s">
        <v>732</v>
      </c>
      <c r="B341" t="s">
        <v>4675</v>
      </c>
      <c r="C341" t="s">
        <v>731</v>
      </c>
      <c r="D341" t="s">
        <v>51</v>
      </c>
      <c r="E341" t="s">
        <v>4335</v>
      </c>
    </row>
    <row r="342" spans="1:5" x14ac:dyDescent="0.35">
      <c r="A342" t="s">
        <v>734</v>
      </c>
      <c r="B342" t="s">
        <v>4676</v>
      </c>
      <c r="C342" t="s">
        <v>733</v>
      </c>
      <c r="D342" t="s">
        <v>51</v>
      </c>
      <c r="E342" t="s">
        <v>4335</v>
      </c>
    </row>
    <row r="343" spans="1:5" x14ac:dyDescent="0.35">
      <c r="A343" t="s">
        <v>736</v>
      </c>
      <c r="B343" t="s">
        <v>4677</v>
      </c>
      <c r="C343" t="s">
        <v>735</v>
      </c>
      <c r="D343" t="s">
        <v>51</v>
      </c>
      <c r="E343" t="s">
        <v>4335</v>
      </c>
    </row>
    <row r="344" spans="1:5" x14ac:dyDescent="0.35">
      <c r="A344" t="s">
        <v>738</v>
      </c>
      <c r="B344" t="s">
        <v>4678</v>
      </c>
      <c r="C344" t="s">
        <v>737</v>
      </c>
      <c r="D344" t="s">
        <v>51</v>
      </c>
      <c r="E344" t="s">
        <v>4335</v>
      </c>
    </row>
    <row r="345" spans="1:5" x14ac:dyDescent="0.35">
      <c r="A345" t="s">
        <v>740</v>
      </c>
      <c r="B345" t="s">
        <v>4679</v>
      </c>
      <c r="C345" t="s">
        <v>739</v>
      </c>
      <c r="D345" t="s">
        <v>51</v>
      </c>
      <c r="E345" t="s">
        <v>4335</v>
      </c>
    </row>
    <row r="346" spans="1:5" x14ac:dyDescent="0.35">
      <c r="A346" t="s">
        <v>742</v>
      </c>
      <c r="B346" t="s">
        <v>4680</v>
      </c>
      <c r="C346" t="s">
        <v>741</v>
      </c>
      <c r="D346" t="s">
        <v>51</v>
      </c>
      <c r="E346" t="s">
        <v>4335</v>
      </c>
    </row>
    <row r="347" spans="1:5" x14ac:dyDescent="0.35">
      <c r="A347" t="s">
        <v>744</v>
      </c>
      <c r="B347" t="s">
        <v>4681</v>
      </c>
      <c r="C347" t="s">
        <v>743</v>
      </c>
      <c r="D347" t="s">
        <v>51</v>
      </c>
      <c r="E347" t="s">
        <v>4335</v>
      </c>
    </row>
    <row r="348" spans="1:5" x14ac:dyDescent="0.35">
      <c r="A348" t="s">
        <v>746</v>
      </c>
      <c r="B348" t="s">
        <v>4682</v>
      </c>
      <c r="C348" t="s">
        <v>745</v>
      </c>
      <c r="D348" t="s">
        <v>51</v>
      </c>
      <c r="E348" t="s">
        <v>4335</v>
      </c>
    </row>
    <row r="349" spans="1:5" x14ac:dyDescent="0.35">
      <c r="A349" t="s">
        <v>748</v>
      </c>
      <c r="B349" t="s">
        <v>4683</v>
      </c>
      <c r="C349" t="s">
        <v>747</v>
      </c>
      <c r="D349" t="s">
        <v>51</v>
      </c>
      <c r="E349" t="s">
        <v>4335</v>
      </c>
    </row>
    <row r="350" spans="1:5" x14ac:dyDescent="0.35">
      <c r="A350" t="s">
        <v>750</v>
      </c>
      <c r="B350" t="s">
        <v>4684</v>
      </c>
      <c r="C350" t="s">
        <v>749</v>
      </c>
      <c r="D350" t="s">
        <v>51</v>
      </c>
      <c r="E350" t="s">
        <v>4335</v>
      </c>
    </row>
    <row r="351" spans="1:5" x14ac:dyDescent="0.35">
      <c r="A351" t="s">
        <v>752</v>
      </c>
      <c r="B351" t="s">
        <v>4685</v>
      </c>
      <c r="C351" t="s">
        <v>751</v>
      </c>
      <c r="D351" t="s">
        <v>51</v>
      </c>
      <c r="E351" t="s">
        <v>4335</v>
      </c>
    </row>
    <row r="352" spans="1:5" x14ac:dyDescent="0.35">
      <c r="A352" t="s">
        <v>754</v>
      </c>
      <c r="B352" t="s">
        <v>4686</v>
      </c>
      <c r="C352" t="s">
        <v>753</v>
      </c>
      <c r="D352" t="s">
        <v>51</v>
      </c>
      <c r="E352" t="s">
        <v>4335</v>
      </c>
    </row>
    <row r="353" spans="1:5" x14ac:dyDescent="0.35">
      <c r="A353" t="s">
        <v>756</v>
      </c>
      <c r="B353" t="s">
        <v>4687</v>
      </c>
      <c r="C353" t="s">
        <v>755</v>
      </c>
      <c r="D353" t="s">
        <v>51</v>
      </c>
      <c r="E353" t="s">
        <v>4335</v>
      </c>
    </row>
    <row r="354" spans="1:5" x14ac:dyDescent="0.35">
      <c r="A354" t="s">
        <v>758</v>
      </c>
      <c r="B354" t="s">
        <v>4688</v>
      </c>
      <c r="C354" t="s">
        <v>757</v>
      </c>
      <c r="D354" t="s">
        <v>51</v>
      </c>
      <c r="E354" t="s">
        <v>4335</v>
      </c>
    </row>
    <row r="355" spans="1:5" x14ac:dyDescent="0.35">
      <c r="A355" t="s">
        <v>760</v>
      </c>
      <c r="B355" t="s">
        <v>4689</v>
      </c>
      <c r="C355" t="s">
        <v>759</v>
      </c>
      <c r="D355" t="s">
        <v>51</v>
      </c>
      <c r="E355" t="s">
        <v>4335</v>
      </c>
    </row>
    <row r="356" spans="1:5" x14ac:dyDescent="0.35">
      <c r="A356" t="s">
        <v>762</v>
      </c>
      <c r="B356" t="s">
        <v>4690</v>
      </c>
      <c r="C356" t="s">
        <v>761</v>
      </c>
      <c r="D356" t="s">
        <v>51</v>
      </c>
      <c r="E356" t="s">
        <v>4335</v>
      </c>
    </row>
    <row r="357" spans="1:5" x14ac:dyDescent="0.35">
      <c r="A357" t="s">
        <v>764</v>
      </c>
      <c r="B357" t="s">
        <v>4691</v>
      </c>
      <c r="C357" t="s">
        <v>763</v>
      </c>
      <c r="D357" t="s">
        <v>51</v>
      </c>
      <c r="E357" t="s">
        <v>4335</v>
      </c>
    </row>
    <row r="358" spans="1:5" x14ac:dyDescent="0.35">
      <c r="A358" t="s">
        <v>766</v>
      </c>
      <c r="B358" t="s">
        <v>4692</v>
      </c>
      <c r="C358" t="s">
        <v>765</v>
      </c>
      <c r="D358" t="s">
        <v>51</v>
      </c>
      <c r="E358" t="s">
        <v>4335</v>
      </c>
    </row>
    <row r="359" spans="1:5" x14ac:dyDescent="0.35">
      <c r="A359" t="s">
        <v>768</v>
      </c>
      <c r="B359" t="s">
        <v>4693</v>
      </c>
      <c r="C359" t="s">
        <v>767</v>
      </c>
      <c r="D359" t="s">
        <v>51</v>
      </c>
      <c r="E359" t="s">
        <v>4335</v>
      </c>
    </row>
    <row r="360" spans="1:5" x14ac:dyDescent="0.35">
      <c r="A360" t="s">
        <v>770</v>
      </c>
      <c r="B360" t="s">
        <v>4694</v>
      </c>
      <c r="C360" t="s">
        <v>769</v>
      </c>
      <c r="D360" t="s">
        <v>51</v>
      </c>
      <c r="E360" t="s">
        <v>4335</v>
      </c>
    </row>
    <row r="361" spans="1:5" x14ac:dyDescent="0.35">
      <c r="A361" t="s">
        <v>772</v>
      </c>
      <c r="B361" t="s">
        <v>4695</v>
      </c>
      <c r="C361" t="s">
        <v>771</v>
      </c>
      <c r="D361" t="s">
        <v>51</v>
      </c>
      <c r="E361" t="s">
        <v>4335</v>
      </c>
    </row>
    <row r="362" spans="1:5" x14ac:dyDescent="0.35">
      <c r="A362" t="s">
        <v>774</v>
      </c>
      <c r="B362" t="s">
        <v>4696</v>
      </c>
      <c r="C362" t="s">
        <v>773</v>
      </c>
      <c r="D362" t="s">
        <v>51</v>
      </c>
      <c r="E362" t="s">
        <v>4335</v>
      </c>
    </row>
    <row r="363" spans="1:5" x14ac:dyDescent="0.35">
      <c r="A363" t="s">
        <v>776</v>
      </c>
      <c r="B363" t="s">
        <v>4697</v>
      </c>
      <c r="C363" t="s">
        <v>775</v>
      </c>
      <c r="D363" t="s">
        <v>51</v>
      </c>
      <c r="E363" t="s">
        <v>4335</v>
      </c>
    </row>
    <row r="364" spans="1:5" x14ac:dyDescent="0.35">
      <c r="A364" t="s">
        <v>778</v>
      </c>
      <c r="B364" t="s">
        <v>4698</v>
      </c>
      <c r="C364" t="s">
        <v>777</v>
      </c>
      <c r="D364" t="s">
        <v>51</v>
      </c>
      <c r="E364" t="s">
        <v>4335</v>
      </c>
    </row>
    <row r="365" spans="1:5" x14ac:dyDescent="0.35">
      <c r="A365" t="s">
        <v>780</v>
      </c>
      <c r="B365" t="s">
        <v>4699</v>
      </c>
      <c r="C365" t="s">
        <v>779</v>
      </c>
      <c r="D365" t="s">
        <v>51</v>
      </c>
      <c r="E365" t="s">
        <v>4335</v>
      </c>
    </row>
    <row r="366" spans="1:5" x14ac:dyDescent="0.35">
      <c r="A366" t="s">
        <v>782</v>
      </c>
      <c r="B366" t="s">
        <v>4700</v>
      </c>
      <c r="C366" t="s">
        <v>781</v>
      </c>
      <c r="D366" t="s">
        <v>51</v>
      </c>
      <c r="E366" t="s">
        <v>4335</v>
      </c>
    </row>
    <row r="367" spans="1:5" x14ac:dyDescent="0.35">
      <c r="A367" t="s">
        <v>784</v>
      </c>
      <c r="B367" t="s">
        <v>4701</v>
      </c>
      <c r="C367" t="s">
        <v>783</v>
      </c>
      <c r="D367" t="s">
        <v>51</v>
      </c>
      <c r="E367" t="s">
        <v>4335</v>
      </c>
    </row>
    <row r="368" spans="1:5" x14ac:dyDescent="0.35">
      <c r="A368" t="s">
        <v>786</v>
      </c>
      <c r="B368" t="s">
        <v>4702</v>
      </c>
      <c r="C368" t="s">
        <v>785</v>
      </c>
      <c r="D368" t="s">
        <v>51</v>
      </c>
      <c r="E368" t="s">
        <v>4335</v>
      </c>
    </row>
    <row r="369" spans="1:5" x14ac:dyDescent="0.35">
      <c r="A369" t="s">
        <v>788</v>
      </c>
      <c r="B369" t="s">
        <v>4703</v>
      </c>
      <c r="C369" t="s">
        <v>787</v>
      </c>
      <c r="D369" t="s">
        <v>51</v>
      </c>
      <c r="E369" t="s">
        <v>4335</v>
      </c>
    </row>
    <row r="370" spans="1:5" x14ac:dyDescent="0.35">
      <c r="A370" t="s">
        <v>790</v>
      </c>
      <c r="B370" t="s">
        <v>4704</v>
      </c>
      <c r="C370" t="s">
        <v>789</v>
      </c>
      <c r="D370" t="s">
        <v>51</v>
      </c>
      <c r="E370" t="s">
        <v>4335</v>
      </c>
    </row>
    <row r="371" spans="1:5" x14ac:dyDescent="0.35">
      <c r="A371" t="s">
        <v>792</v>
      </c>
      <c r="B371" t="s">
        <v>4705</v>
      </c>
      <c r="C371" t="s">
        <v>791</v>
      </c>
      <c r="D371" t="s">
        <v>51</v>
      </c>
      <c r="E371" t="s">
        <v>4335</v>
      </c>
    </row>
    <row r="372" spans="1:5" x14ac:dyDescent="0.35">
      <c r="A372" t="s">
        <v>794</v>
      </c>
      <c r="B372" t="s">
        <v>4706</v>
      </c>
      <c r="C372" t="s">
        <v>793</v>
      </c>
      <c r="D372" t="s">
        <v>51</v>
      </c>
      <c r="E372" t="s">
        <v>4335</v>
      </c>
    </row>
    <row r="373" spans="1:5" x14ac:dyDescent="0.35">
      <c r="A373" t="s">
        <v>796</v>
      </c>
      <c r="B373" t="s">
        <v>4707</v>
      </c>
      <c r="C373" t="s">
        <v>795</v>
      </c>
      <c r="D373" t="s">
        <v>51</v>
      </c>
      <c r="E373" t="s">
        <v>4335</v>
      </c>
    </row>
    <row r="374" spans="1:5" x14ac:dyDescent="0.35">
      <c r="A374" t="s">
        <v>798</v>
      </c>
      <c r="B374" t="s">
        <v>4708</v>
      </c>
      <c r="C374" t="s">
        <v>797</v>
      </c>
      <c r="D374" t="s">
        <v>51</v>
      </c>
      <c r="E374" t="s">
        <v>4335</v>
      </c>
    </row>
    <row r="375" spans="1:5" x14ac:dyDescent="0.35">
      <c r="A375" t="s">
        <v>800</v>
      </c>
      <c r="B375" t="s">
        <v>4709</v>
      </c>
      <c r="C375" t="s">
        <v>799</v>
      </c>
      <c r="D375" t="s">
        <v>51</v>
      </c>
      <c r="E375" t="s">
        <v>4335</v>
      </c>
    </row>
    <row r="376" spans="1:5" x14ac:dyDescent="0.35">
      <c r="A376" t="s">
        <v>802</v>
      </c>
      <c r="B376" t="s">
        <v>4710</v>
      </c>
      <c r="C376" t="s">
        <v>801</v>
      </c>
      <c r="D376" t="s">
        <v>51</v>
      </c>
      <c r="E376" t="s">
        <v>4335</v>
      </c>
    </row>
    <row r="377" spans="1:5" x14ac:dyDescent="0.35">
      <c r="A377" t="s">
        <v>804</v>
      </c>
      <c r="B377" t="s">
        <v>4711</v>
      </c>
      <c r="C377" t="s">
        <v>803</v>
      </c>
      <c r="D377" t="s">
        <v>51</v>
      </c>
      <c r="E377" t="s">
        <v>4335</v>
      </c>
    </row>
    <row r="378" spans="1:5" x14ac:dyDescent="0.35">
      <c r="A378" t="s">
        <v>806</v>
      </c>
      <c r="B378" t="s">
        <v>4712</v>
      </c>
      <c r="C378" t="s">
        <v>805</v>
      </c>
      <c r="D378" t="s">
        <v>51</v>
      </c>
      <c r="E378" t="s">
        <v>4335</v>
      </c>
    </row>
    <row r="379" spans="1:5" x14ac:dyDescent="0.35">
      <c r="A379" t="s">
        <v>808</v>
      </c>
      <c r="B379" t="s">
        <v>4713</v>
      </c>
      <c r="C379" t="s">
        <v>807</v>
      </c>
      <c r="D379" t="s">
        <v>51</v>
      </c>
      <c r="E379" t="s">
        <v>4335</v>
      </c>
    </row>
    <row r="380" spans="1:5" x14ac:dyDescent="0.35">
      <c r="A380" t="s">
        <v>810</v>
      </c>
      <c r="B380" t="s">
        <v>4714</v>
      </c>
      <c r="C380" t="s">
        <v>809</v>
      </c>
      <c r="D380" t="s">
        <v>51</v>
      </c>
      <c r="E380" t="s">
        <v>4335</v>
      </c>
    </row>
    <row r="381" spans="1:5" x14ac:dyDescent="0.35">
      <c r="A381" t="s">
        <v>812</v>
      </c>
      <c r="B381" t="s">
        <v>4715</v>
      </c>
      <c r="C381" t="s">
        <v>811</v>
      </c>
      <c r="D381" t="s">
        <v>51</v>
      </c>
      <c r="E381" t="s">
        <v>4335</v>
      </c>
    </row>
    <row r="382" spans="1:5" x14ac:dyDescent="0.35">
      <c r="A382" t="s">
        <v>814</v>
      </c>
      <c r="B382" t="s">
        <v>4716</v>
      </c>
      <c r="C382" t="s">
        <v>813</v>
      </c>
      <c r="D382" t="s">
        <v>51</v>
      </c>
      <c r="E382" t="s">
        <v>4335</v>
      </c>
    </row>
    <row r="383" spans="1:5" x14ac:dyDescent="0.35">
      <c r="A383" t="s">
        <v>816</v>
      </c>
      <c r="B383" t="s">
        <v>4717</v>
      </c>
      <c r="C383" t="s">
        <v>815</v>
      </c>
      <c r="D383" t="s">
        <v>51</v>
      </c>
      <c r="E383" t="s">
        <v>4335</v>
      </c>
    </row>
    <row r="384" spans="1:5" x14ac:dyDescent="0.35">
      <c r="A384" t="s">
        <v>818</v>
      </c>
      <c r="B384" t="s">
        <v>4718</v>
      </c>
      <c r="C384" t="s">
        <v>817</v>
      </c>
      <c r="D384" t="s">
        <v>51</v>
      </c>
      <c r="E384" t="s">
        <v>4335</v>
      </c>
    </row>
    <row r="385" spans="1:5" x14ac:dyDescent="0.35">
      <c r="A385" t="s">
        <v>820</v>
      </c>
      <c r="B385" t="s">
        <v>4719</v>
      </c>
      <c r="C385" t="s">
        <v>819</v>
      </c>
      <c r="D385" t="s">
        <v>51</v>
      </c>
      <c r="E385" t="s">
        <v>4335</v>
      </c>
    </row>
    <row r="386" spans="1:5" x14ac:dyDescent="0.35">
      <c r="A386" t="s">
        <v>822</v>
      </c>
      <c r="B386" t="s">
        <v>4720</v>
      </c>
      <c r="C386" t="s">
        <v>821</v>
      </c>
      <c r="D386" t="s">
        <v>51</v>
      </c>
      <c r="E386" t="s">
        <v>4335</v>
      </c>
    </row>
    <row r="387" spans="1:5" x14ac:dyDescent="0.35">
      <c r="A387" t="s">
        <v>824</v>
      </c>
      <c r="B387" t="s">
        <v>4721</v>
      </c>
      <c r="C387" t="s">
        <v>823</v>
      </c>
      <c r="D387" t="s">
        <v>51</v>
      </c>
      <c r="E387" t="s">
        <v>4335</v>
      </c>
    </row>
    <row r="388" spans="1:5" x14ac:dyDescent="0.35">
      <c r="A388" t="s">
        <v>826</v>
      </c>
      <c r="B388" t="s">
        <v>4722</v>
      </c>
      <c r="C388" t="s">
        <v>825</v>
      </c>
      <c r="D388" t="s">
        <v>51</v>
      </c>
      <c r="E388" t="s">
        <v>4335</v>
      </c>
    </row>
    <row r="389" spans="1:5" x14ac:dyDescent="0.35">
      <c r="A389" t="s">
        <v>828</v>
      </c>
      <c r="B389" t="s">
        <v>4723</v>
      </c>
      <c r="C389" t="s">
        <v>827</v>
      </c>
      <c r="D389" t="s">
        <v>51</v>
      </c>
      <c r="E389" t="s">
        <v>4335</v>
      </c>
    </row>
    <row r="390" spans="1:5" x14ac:dyDescent="0.35">
      <c r="A390" t="s">
        <v>830</v>
      </c>
      <c r="B390" t="s">
        <v>4724</v>
      </c>
      <c r="C390" t="s">
        <v>829</v>
      </c>
      <c r="D390" t="s">
        <v>51</v>
      </c>
      <c r="E390" t="s">
        <v>4335</v>
      </c>
    </row>
    <row r="391" spans="1:5" x14ac:dyDescent="0.35">
      <c r="A391" t="s">
        <v>832</v>
      </c>
      <c r="B391" t="s">
        <v>4725</v>
      </c>
      <c r="C391" t="s">
        <v>831</v>
      </c>
      <c r="D391" t="s">
        <v>51</v>
      </c>
      <c r="E391" t="s">
        <v>4335</v>
      </c>
    </row>
    <row r="392" spans="1:5" x14ac:dyDescent="0.35">
      <c r="A392" t="s">
        <v>834</v>
      </c>
      <c r="B392" t="s">
        <v>4726</v>
      </c>
      <c r="C392" t="s">
        <v>833</v>
      </c>
      <c r="D392" t="s">
        <v>51</v>
      </c>
      <c r="E392" t="s">
        <v>4335</v>
      </c>
    </row>
    <row r="393" spans="1:5" x14ac:dyDescent="0.35">
      <c r="A393" t="s">
        <v>836</v>
      </c>
      <c r="B393" t="s">
        <v>4727</v>
      </c>
      <c r="C393" t="s">
        <v>835</v>
      </c>
      <c r="D393" t="s">
        <v>51</v>
      </c>
      <c r="E393" t="s">
        <v>4335</v>
      </c>
    </row>
    <row r="394" spans="1:5" x14ac:dyDescent="0.35">
      <c r="A394" t="s">
        <v>838</v>
      </c>
      <c r="B394" t="s">
        <v>4728</v>
      </c>
      <c r="C394" t="s">
        <v>837</v>
      </c>
      <c r="D394" t="s">
        <v>51</v>
      </c>
      <c r="E394" t="s">
        <v>4335</v>
      </c>
    </row>
    <row r="395" spans="1:5" x14ac:dyDescent="0.35">
      <c r="A395" t="s">
        <v>840</v>
      </c>
      <c r="B395" t="s">
        <v>4729</v>
      </c>
      <c r="C395" t="s">
        <v>839</v>
      </c>
      <c r="D395" t="s">
        <v>51</v>
      </c>
      <c r="E395" t="s">
        <v>4335</v>
      </c>
    </row>
    <row r="396" spans="1:5" x14ac:dyDescent="0.35">
      <c r="A396" t="s">
        <v>842</v>
      </c>
      <c r="B396" t="s">
        <v>4730</v>
      </c>
      <c r="C396" t="s">
        <v>841</v>
      </c>
      <c r="D396" t="s">
        <v>51</v>
      </c>
      <c r="E396" t="s">
        <v>4335</v>
      </c>
    </row>
    <row r="397" spans="1:5" x14ac:dyDescent="0.35">
      <c r="A397" t="s">
        <v>844</v>
      </c>
      <c r="B397" t="s">
        <v>4731</v>
      </c>
      <c r="C397" t="s">
        <v>843</v>
      </c>
      <c r="D397" t="s">
        <v>51</v>
      </c>
      <c r="E397" t="s">
        <v>4335</v>
      </c>
    </row>
    <row r="398" spans="1:5" x14ac:dyDescent="0.35">
      <c r="A398" t="s">
        <v>846</v>
      </c>
      <c r="B398" t="s">
        <v>4732</v>
      </c>
      <c r="C398" t="s">
        <v>845</v>
      </c>
      <c r="D398" t="s">
        <v>51</v>
      </c>
      <c r="E398" t="s">
        <v>4335</v>
      </c>
    </row>
    <row r="399" spans="1:5" x14ac:dyDescent="0.35">
      <c r="A399" t="s">
        <v>848</v>
      </c>
      <c r="B399" t="s">
        <v>4733</v>
      </c>
      <c r="C399" t="s">
        <v>847</v>
      </c>
      <c r="D399" t="s">
        <v>51</v>
      </c>
      <c r="E399" t="s">
        <v>4335</v>
      </c>
    </row>
    <row r="400" spans="1:5" x14ac:dyDescent="0.35">
      <c r="A400" t="s">
        <v>850</v>
      </c>
      <c r="B400" t="s">
        <v>4734</v>
      </c>
      <c r="C400" t="s">
        <v>849</v>
      </c>
      <c r="D400" t="s">
        <v>51</v>
      </c>
      <c r="E400" t="s">
        <v>4335</v>
      </c>
    </row>
    <row r="401" spans="1:5" x14ac:dyDescent="0.35">
      <c r="A401" t="s">
        <v>852</v>
      </c>
      <c r="B401" t="s">
        <v>4735</v>
      </c>
      <c r="C401" t="s">
        <v>851</v>
      </c>
      <c r="D401" t="s">
        <v>51</v>
      </c>
      <c r="E401" t="s">
        <v>4335</v>
      </c>
    </row>
    <row r="402" spans="1:5" x14ac:dyDescent="0.35">
      <c r="A402" t="s">
        <v>854</v>
      </c>
      <c r="B402" t="s">
        <v>4736</v>
      </c>
      <c r="C402" t="s">
        <v>853</v>
      </c>
      <c r="D402" t="s">
        <v>51</v>
      </c>
      <c r="E402" t="s">
        <v>4335</v>
      </c>
    </row>
    <row r="403" spans="1:5" x14ac:dyDescent="0.35">
      <c r="A403" t="s">
        <v>856</v>
      </c>
      <c r="B403" t="s">
        <v>4737</v>
      </c>
      <c r="C403" t="s">
        <v>855</v>
      </c>
      <c r="D403" t="s">
        <v>51</v>
      </c>
      <c r="E403" t="s">
        <v>4335</v>
      </c>
    </row>
    <row r="404" spans="1:5" x14ac:dyDescent="0.35">
      <c r="A404" t="s">
        <v>858</v>
      </c>
      <c r="B404" t="s">
        <v>4738</v>
      </c>
      <c r="C404" t="s">
        <v>857</v>
      </c>
      <c r="D404" t="s">
        <v>51</v>
      </c>
      <c r="E404" t="s">
        <v>4335</v>
      </c>
    </row>
    <row r="405" spans="1:5" x14ac:dyDescent="0.35">
      <c r="A405" t="s">
        <v>860</v>
      </c>
      <c r="B405" t="s">
        <v>4739</v>
      </c>
      <c r="C405" t="s">
        <v>859</v>
      </c>
      <c r="D405" t="s">
        <v>51</v>
      </c>
      <c r="E405" t="s">
        <v>4335</v>
      </c>
    </row>
    <row r="406" spans="1:5" x14ac:dyDescent="0.35">
      <c r="A406" t="s">
        <v>862</v>
      </c>
      <c r="B406" t="s">
        <v>4740</v>
      </c>
      <c r="C406" t="s">
        <v>861</v>
      </c>
      <c r="D406" t="s">
        <v>51</v>
      </c>
      <c r="E406" t="s">
        <v>4335</v>
      </c>
    </row>
    <row r="407" spans="1:5" x14ac:dyDescent="0.35">
      <c r="A407" t="s">
        <v>864</v>
      </c>
      <c r="B407" t="s">
        <v>4741</v>
      </c>
      <c r="C407" t="s">
        <v>863</v>
      </c>
      <c r="D407" t="s">
        <v>51</v>
      </c>
      <c r="E407" t="s">
        <v>4335</v>
      </c>
    </row>
    <row r="408" spans="1:5" x14ac:dyDescent="0.35">
      <c r="A408" t="s">
        <v>866</v>
      </c>
      <c r="B408" t="s">
        <v>4742</v>
      </c>
      <c r="C408" t="s">
        <v>865</v>
      </c>
      <c r="D408" t="s">
        <v>51</v>
      </c>
      <c r="E408" t="s">
        <v>4335</v>
      </c>
    </row>
    <row r="409" spans="1:5" x14ac:dyDescent="0.35">
      <c r="A409" t="s">
        <v>868</v>
      </c>
      <c r="B409" t="s">
        <v>4743</v>
      </c>
      <c r="C409" t="s">
        <v>867</v>
      </c>
      <c r="D409" t="s">
        <v>51</v>
      </c>
      <c r="E409" t="s">
        <v>4335</v>
      </c>
    </row>
    <row r="410" spans="1:5" x14ac:dyDescent="0.35">
      <c r="A410" t="s">
        <v>870</v>
      </c>
      <c r="B410" t="s">
        <v>4744</v>
      </c>
      <c r="C410" t="s">
        <v>869</v>
      </c>
      <c r="D410" t="s">
        <v>51</v>
      </c>
      <c r="E410" t="s">
        <v>4335</v>
      </c>
    </row>
    <row r="411" spans="1:5" x14ac:dyDescent="0.35">
      <c r="A411" t="s">
        <v>872</v>
      </c>
      <c r="B411" t="s">
        <v>4745</v>
      </c>
      <c r="C411" t="s">
        <v>871</v>
      </c>
      <c r="D411" t="s">
        <v>51</v>
      </c>
      <c r="E411" t="s">
        <v>4335</v>
      </c>
    </row>
    <row r="412" spans="1:5" x14ac:dyDescent="0.35">
      <c r="A412" t="s">
        <v>874</v>
      </c>
      <c r="B412" t="s">
        <v>4746</v>
      </c>
      <c r="C412" t="s">
        <v>873</v>
      </c>
      <c r="D412" t="s">
        <v>51</v>
      </c>
      <c r="E412" t="s">
        <v>4335</v>
      </c>
    </row>
    <row r="413" spans="1:5" x14ac:dyDescent="0.35">
      <c r="A413" t="s">
        <v>876</v>
      </c>
      <c r="B413" t="s">
        <v>4747</v>
      </c>
      <c r="C413" t="s">
        <v>875</v>
      </c>
      <c r="D413" t="s">
        <v>51</v>
      </c>
      <c r="E413" t="s">
        <v>4335</v>
      </c>
    </row>
    <row r="414" spans="1:5" x14ac:dyDescent="0.35">
      <c r="A414" t="s">
        <v>878</v>
      </c>
      <c r="B414" t="s">
        <v>4748</v>
      </c>
      <c r="C414" t="s">
        <v>877</v>
      </c>
      <c r="D414" t="s">
        <v>51</v>
      </c>
      <c r="E414" t="s">
        <v>4335</v>
      </c>
    </row>
    <row r="415" spans="1:5" x14ac:dyDescent="0.35">
      <c r="A415" t="s">
        <v>880</v>
      </c>
      <c r="B415" t="s">
        <v>4749</v>
      </c>
      <c r="C415" t="s">
        <v>879</v>
      </c>
      <c r="D415" t="s">
        <v>51</v>
      </c>
      <c r="E415" t="s">
        <v>4335</v>
      </c>
    </row>
    <row r="416" spans="1:5" x14ac:dyDescent="0.35">
      <c r="A416" t="s">
        <v>882</v>
      </c>
      <c r="B416" t="s">
        <v>4750</v>
      </c>
      <c r="C416" t="s">
        <v>881</v>
      </c>
      <c r="D416" t="s">
        <v>51</v>
      </c>
      <c r="E416" t="s">
        <v>4335</v>
      </c>
    </row>
    <row r="417" spans="1:5" x14ac:dyDescent="0.35">
      <c r="A417" t="s">
        <v>884</v>
      </c>
      <c r="B417" t="s">
        <v>4751</v>
      </c>
      <c r="C417" t="s">
        <v>883</v>
      </c>
      <c r="D417" t="s">
        <v>51</v>
      </c>
      <c r="E417" t="s">
        <v>4335</v>
      </c>
    </row>
    <row r="418" spans="1:5" x14ac:dyDescent="0.35">
      <c r="A418" t="s">
        <v>886</v>
      </c>
      <c r="B418" t="s">
        <v>4752</v>
      </c>
      <c r="C418" t="s">
        <v>885</v>
      </c>
      <c r="D418" t="s">
        <v>51</v>
      </c>
      <c r="E418" t="s">
        <v>4335</v>
      </c>
    </row>
    <row r="419" spans="1:5" x14ac:dyDescent="0.35">
      <c r="A419" t="s">
        <v>888</v>
      </c>
      <c r="B419" t="s">
        <v>4753</v>
      </c>
      <c r="C419" t="s">
        <v>887</v>
      </c>
      <c r="D419" t="s">
        <v>51</v>
      </c>
      <c r="E419" t="s">
        <v>4335</v>
      </c>
    </row>
    <row r="420" spans="1:5" x14ac:dyDescent="0.35">
      <c r="A420" t="s">
        <v>890</v>
      </c>
      <c r="B420" t="s">
        <v>4754</v>
      </c>
      <c r="C420" t="s">
        <v>889</v>
      </c>
      <c r="D420" t="s">
        <v>51</v>
      </c>
      <c r="E420" t="s">
        <v>4335</v>
      </c>
    </row>
    <row r="421" spans="1:5" x14ac:dyDescent="0.35">
      <c r="A421" t="s">
        <v>892</v>
      </c>
      <c r="B421" t="s">
        <v>4755</v>
      </c>
      <c r="C421" t="s">
        <v>891</v>
      </c>
      <c r="D421" t="s">
        <v>51</v>
      </c>
      <c r="E421" t="s">
        <v>4335</v>
      </c>
    </row>
    <row r="422" spans="1:5" x14ac:dyDescent="0.35">
      <c r="A422" t="s">
        <v>894</v>
      </c>
      <c r="B422" t="s">
        <v>4756</v>
      </c>
      <c r="C422" t="s">
        <v>893</v>
      </c>
      <c r="D422" t="s">
        <v>51</v>
      </c>
      <c r="E422" t="s">
        <v>4335</v>
      </c>
    </row>
    <row r="423" spans="1:5" x14ac:dyDescent="0.35">
      <c r="A423" t="s">
        <v>896</v>
      </c>
      <c r="B423" t="s">
        <v>4757</v>
      </c>
      <c r="C423" t="s">
        <v>895</v>
      </c>
      <c r="D423" t="s">
        <v>51</v>
      </c>
      <c r="E423" t="s">
        <v>4335</v>
      </c>
    </row>
    <row r="424" spans="1:5" x14ac:dyDescent="0.35">
      <c r="A424" t="s">
        <v>898</v>
      </c>
      <c r="B424" t="s">
        <v>4758</v>
      </c>
      <c r="C424" t="s">
        <v>897</v>
      </c>
      <c r="D424" t="s">
        <v>51</v>
      </c>
      <c r="E424" t="s">
        <v>4335</v>
      </c>
    </row>
    <row r="425" spans="1:5" x14ac:dyDescent="0.35">
      <c r="A425" t="s">
        <v>900</v>
      </c>
      <c r="B425" t="s">
        <v>4759</v>
      </c>
      <c r="C425" t="s">
        <v>899</v>
      </c>
      <c r="D425" t="s">
        <v>51</v>
      </c>
      <c r="E425" t="s">
        <v>4335</v>
      </c>
    </row>
    <row r="426" spans="1:5" x14ac:dyDescent="0.35">
      <c r="A426" t="s">
        <v>902</v>
      </c>
      <c r="B426" t="s">
        <v>4760</v>
      </c>
      <c r="C426" t="s">
        <v>901</v>
      </c>
      <c r="D426" t="s">
        <v>51</v>
      </c>
      <c r="E426" t="s">
        <v>4335</v>
      </c>
    </row>
    <row r="427" spans="1:5" x14ac:dyDescent="0.35">
      <c r="A427" t="s">
        <v>904</v>
      </c>
      <c r="B427" t="s">
        <v>4761</v>
      </c>
      <c r="C427" t="s">
        <v>903</v>
      </c>
      <c r="D427" t="s">
        <v>51</v>
      </c>
      <c r="E427" t="s">
        <v>4335</v>
      </c>
    </row>
    <row r="428" spans="1:5" x14ac:dyDescent="0.35">
      <c r="A428" t="s">
        <v>906</v>
      </c>
      <c r="B428" t="s">
        <v>4762</v>
      </c>
      <c r="C428" t="s">
        <v>905</v>
      </c>
      <c r="D428" t="s">
        <v>51</v>
      </c>
      <c r="E428" t="s">
        <v>4335</v>
      </c>
    </row>
    <row r="429" spans="1:5" x14ac:dyDescent="0.35">
      <c r="A429" t="s">
        <v>908</v>
      </c>
      <c r="B429" t="s">
        <v>4763</v>
      </c>
      <c r="C429" t="s">
        <v>907</v>
      </c>
      <c r="D429" t="s">
        <v>51</v>
      </c>
      <c r="E429" t="s">
        <v>4335</v>
      </c>
    </row>
    <row r="430" spans="1:5" x14ac:dyDescent="0.35">
      <c r="A430" t="s">
        <v>910</v>
      </c>
      <c r="B430" t="s">
        <v>4764</v>
      </c>
      <c r="C430" t="s">
        <v>909</v>
      </c>
      <c r="D430" t="s">
        <v>51</v>
      </c>
      <c r="E430" t="s">
        <v>4335</v>
      </c>
    </row>
    <row r="431" spans="1:5" x14ac:dyDescent="0.35">
      <c r="A431" t="s">
        <v>912</v>
      </c>
      <c r="B431" t="s">
        <v>4765</v>
      </c>
      <c r="C431" t="s">
        <v>911</v>
      </c>
      <c r="D431" t="s">
        <v>51</v>
      </c>
      <c r="E431" t="s">
        <v>4335</v>
      </c>
    </row>
    <row r="432" spans="1:5" x14ac:dyDescent="0.35">
      <c r="A432" t="s">
        <v>914</v>
      </c>
      <c r="B432" t="s">
        <v>4766</v>
      </c>
      <c r="C432" t="s">
        <v>913</v>
      </c>
      <c r="D432" t="s">
        <v>51</v>
      </c>
      <c r="E432" t="s">
        <v>4335</v>
      </c>
    </row>
    <row r="433" spans="1:5" x14ac:dyDescent="0.35">
      <c r="A433" t="s">
        <v>916</v>
      </c>
      <c r="B433" t="s">
        <v>4767</v>
      </c>
      <c r="C433" t="s">
        <v>915</v>
      </c>
      <c r="D433" t="s">
        <v>51</v>
      </c>
      <c r="E433" t="s">
        <v>4335</v>
      </c>
    </row>
    <row r="434" spans="1:5" x14ac:dyDescent="0.35">
      <c r="A434" t="s">
        <v>918</v>
      </c>
      <c r="B434" t="s">
        <v>4768</v>
      </c>
      <c r="C434" t="s">
        <v>917</v>
      </c>
      <c r="D434" t="s">
        <v>51</v>
      </c>
      <c r="E434" t="s">
        <v>4335</v>
      </c>
    </row>
    <row r="435" spans="1:5" x14ac:dyDescent="0.35">
      <c r="A435" t="s">
        <v>920</v>
      </c>
      <c r="B435" t="s">
        <v>4769</v>
      </c>
      <c r="C435" t="s">
        <v>919</v>
      </c>
      <c r="D435" t="s">
        <v>51</v>
      </c>
      <c r="E435" t="s">
        <v>4335</v>
      </c>
    </row>
    <row r="436" spans="1:5" x14ac:dyDescent="0.35">
      <c r="A436" t="s">
        <v>922</v>
      </c>
      <c r="B436" t="s">
        <v>4770</v>
      </c>
      <c r="C436" t="s">
        <v>921</v>
      </c>
      <c r="D436" t="s">
        <v>51</v>
      </c>
      <c r="E436" t="s">
        <v>4335</v>
      </c>
    </row>
    <row r="437" spans="1:5" x14ac:dyDescent="0.35">
      <c r="A437" t="s">
        <v>924</v>
      </c>
      <c r="B437" t="s">
        <v>4771</v>
      </c>
      <c r="C437" t="s">
        <v>923</v>
      </c>
      <c r="D437" t="s">
        <v>51</v>
      </c>
      <c r="E437" t="s">
        <v>4335</v>
      </c>
    </row>
    <row r="438" spans="1:5" x14ac:dyDescent="0.35">
      <c r="A438" t="s">
        <v>926</v>
      </c>
      <c r="B438" t="s">
        <v>4772</v>
      </c>
      <c r="C438" t="s">
        <v>925</v>
      </c>
      <c r="D438" t="s">
        <v>51</v>
      </c>
      <c r="E438" t="s">
        <v>4335</v>
      </c>
    </row>
    <row r="439" spans="1:5" x14ac:dyDescent="0.35">
      <c r="A439" t="s">
        <v>928</v>
      </c>
      <c r="B439" t="s">
        <v>4773</v>
      </c>
      <c r="C439" t="s">
        <v>927</v>
      </c>
      <c r="D439" t="s">
        <v>51</v>
      </c>
      <c r="E439" t="s">
        <v>4335</v>
      </c>
    </row>
    <row r="440" spans="1:5" x14ac:dyDescent="0.35">
      <c r="A440" t="s">
        <v>930</v>
      </c>
      <c r="B440" t="s">
        <v>4774</v>
      </c>
      <c r="C440" t="s">
        <v>929</v>
      </c>
      <c r="D440" t="s">
        <v>51</v>
      </c>
      <c r="E440" t="s">
        <v>4335</v>
      </c>
    </row>
    <row r="441" spans="1:5" x14ac:dyDescent="0.35">
      <c r="A441" t="s">
        <v>932</v>
      </c>
      <c r="B441" t="s">
        <v>4775</v>
      </c>
      <c r="C441" t="s">
        <v>931</v>
      </c>
      <c r="D441" t="s">
        <v>51</v>
      </c>
      <c r="E441" t="s">
        <v>4335</v>
      </c>
    </row>
    <row r="442" spans="1:5" x14ac:dyDescent="0.35">
      <c r="A442" t="s">
        <v>934</v>
      </c>
      <c r="B442" t="s">
        <v>4776</v>
      </c>
      <c r="C442" t="s">
        <v>933</v>
      </c>
      <c r="D442" t="s">
        <v>51</v>
      </c>
      <c r="E442" t="s">
        <v>4335</v>
      </c>
    </row>
    <row r="443" spans="1:5" x14ac:dyDescent="0.35">
      <c r="A443" t="s">
        <v>936</v>
      </c>
      <c r="B443" t="s">
        <v>4777</v>
      </c>
      <c r="C443" t="s">
        <v>935</v>
      </c>
      <c r="D443" t="s">
        <v>51</v>
      </c>
      <c r="E443" t="s">
        <v>4335</v>
      </c>
    </row>
    <row r="444" spans="1:5" x14ac:dyDescent="0.35">
      <c r="A444" t="s">
        <v>938</v>
      </c>
      <c r="B444" t="s">
        <v>4778</v>
      </c>
      <c r="C444" t="s">
        <v>937</v>
      </c>
      <c r="D444" t="s">
        <v>51</v>
      </c>
      <c r="E444" t="s">
        <v>4335</v>
      </c>
    </row>
    <row r="445" spans="1:5" x14ac:dyDescent="0.35">
      <c r="A445" t="s">
        <v>940</v>
      </c>
      <c r="B445" t="s">
        <v>4779</v>
      </c>
      <c r="C445" t="s">
        <v>939</v>
      </c>
      <c r="D445" t="s">
        <v>51</v>
      </c>
      <c r="E445" t="s">
        <v>4335</v>
      </c>
    </row>
    <row r="446" spans="1:5" x14ac:dyDescent="0.35">
      <c r="A446" t="s">
        <v>942</v>
      </c>
      <c r="B446" t="s">
        <v>4780</v>
      </c>
      <c r="C446" t="s">
        <v>941</v>
      </c>
      <c r="D446" t="s">
        <v>51</v>
      </c>
      <c r="E446" t="s">
        <v>4335</v>
      </c>
    </row>
    <row r="447" spans="1:5" x14ac:dyDescent="0.35">
      <c r="A447" t="s">
        <v>944</v>
      </c>
      <c r="B447" t="s">
        <v>4781</v>
      </c>
      <c r="C447" t="s">
        <v>943</v>
      </c>
      <c r="D447" t="s">
        <v>51</v>
      </c>
      <c r="E447" t="s">
        <v>4335</v>
      </c>
    </row>
    <row r="448" spans="1:5" x14ac:dyDescent="0.35">
      <c r="A448" t="s">
        <v>946</v>
      </c>
      <c r="B448" t="s">
        <v>4782</v>
      </c>
      <c r="C448" t="s">
        <v>945</v>
      </c>
      <c r="D448" t="s">
        <v>51</v>
      </c>
      <c r="E448" t="s">
        <v>4335</v>
      </c>
    </row>
    <row r="449" spans="1:5" x14ac:dyDescent="0.35">
      <c r="A449" t="s">
        <v>948</v>
      </c>
      <c r="B449" t="s">
        <v>4783</v>
      </c>
      <c r="C449" t="s">
        <v>947</v>
      </c>
      <c r="D449" t="s">
        <v>51</v>
      </c>
      <c r="E449" t="s">
        <v>4335</v>
      </c>
    </row>
    <row r="450" spans="1:5" x14ac:dyDescent="0.35">
      <c r="A450" t="s">
        <v>950</v>
      </c>
      <c r="B450" t="s">
        <v>4784</v>
      </c>
      <c r="C450" t="s">
        <v>949</v>
      </c>
      <c r="D450" t="s">
        <v>51</v>
      </c>
      <c r="E450" t="s">
        <v>4335</v>
      </c>
    </row>
    <row r="451" spans="1:5" x14ac:dyDescent="0.35">
      <c r="A451" t="s">
        <v>952</v>
      </c>
      <c r="B451" t="s">
        <v>4785</v>
      </c>
      <c r="C451" t="s">
        <v>951</v>
      </c>
      <c r="D451" t="s">
        <v>51</v>
      </c>
      <c r="E451" t="s">
        <v>4335</v>
      </c>
    </row>
    <row r="452" spans="1:5" x14ac:dyDescent="0.35">
      <c r="A452" t="s">
        <v>954</v>
      </c>
      <c r="B452" t="s">
        <v>4786</v>
      </c>
      <c r="C452" t="s">
        <v>953</v>
      </c>
      <c r="D452" t="s">
        <v>51</v>
      </c>
      <c r="E452" t="s">
        <v>4335</v>
      </c>
    </row>
    <row r="453" spans="1:5" x14ac:dyDescent="0.35">
      <c r="A453" t="s">
        <v>956</v>
      </c>
      <c r="B453" t="s">
        <v>4787</v>
      </c>
      <c r="C453" t="s">
        <v>955</v>
      </c>
      <c r="D453" t="s">
        <v>51</v>
      </c>
      <c r="E453" t="s">
        <v>4335</v>
      </c>
    </row>
    <row r="454" spans="1:5" x14ac:dyDescent="0.35">
      <c r="A454" t="s">
        <v>958</v>
      </c>
      <c r="B454" t="s">
        <v>4788</v>
      </c>
      <c r="C454" t="s">
        <v>957</v>
      </c>
      <c r="D454" t="s">
        <v>51</v>
      </c>
      <c r="E454" t="s">
        <v>4335</v>
      </c>
    </row>
    <row r="455" spans="1:5" x14ac:dyDescent="0.35">
      <c r="A455" t="s">
        <v>960</v>
      </c>
      <c r="B455" t="s">
        <v>4789</v>
      </c>
      <c r="C455" t="s">
        <v>959</v>
      </c>
      <c r="D455" t="s">
        <v>51</v>
      </c>
      <c r="E455" t="s">
        <v>4335</v>
      </c>
    </row>
    <row r="456" spans="1:5" x14ac:dyDescent="0.35">
      <c r="A456" t="s">
        <v>962</v>
      </c>
      <c r="B456" t="s">
        <v>4790</v>
      </c>
      <c r="C456" t="s">
        <v>961</v>
      </c>
      <c r="D456" t="s">
        <v>51</v>
      </c>
      <c r="E456" t="s">
        <v>4335</v>
      </c>
    </row>
    <row r="457" spans="1:5" x14ac:dyDescent="0.35">
      <c r="A457" t="s">
        <v>964</v>
      </c>
      <c r="B457" t="s">
        <v>4791</v>
      </c>
      <c r="C457" t="s">
        <v>963</v>
      </c>
      <c r="D457" t="s">
        <v>51</v>
      </c>
      <c r="E457" t="s">
        <v>4335</v>
      </c>
    </row>
    <row r="458" spans="1:5" x14ac:dyDescent="0.35">
      <c r="A458" t="s">
        <v>966</v>
      </c>
      <c r="B458" t="s">
        <v>4792</v>
      </c>
      <c r="C458" t="s">
        <v>965</v>
      </c>
      <c r="D458" t="s">
        <v>51</v>
      </c>
      <c r="E458" t="s">
        <v>4335</v>
      </c>
    </row>
    <row r="459" spans="1:5" x14ac:dyDescent="0.35">
      <c r="A459" t="s">
        <v>968</v>
      </c>
      <c r="B459" t="s">
        <v>4793</v>
      </c>
      <c r="C459" t="s">
        <v>967</v>
      </c>
      <c r="D459" t="s">
        <v>51</v>
      </c>
      <c r="E459" t="s">
        <v>4335</v>
      </c>
    </row>
    <row r="460" spans="1:5" x14ac:dyDescent="0.35">
      <c r="A460" t="s">
        <v>970</v>
      </c>
      <c r="B460" t="s">
        <v>4794</v>
      </c>
      <c r="C460" t="s">
        <v>969</v>
      </c>
      <c r="D460" t="s">
        <v>51</v>
      </c>
      <c r="E460" t="s">
        <v>4335</v>
      </c>
    </row>
    <row r="461" spans="1:5" x14ac:dyDescent="0.35">
      <c r="A461" t="s">
        <v>972</v>
      </c>
      <c r="B461" t="s">
        <v>4795</v>
      </c>
      <c r="C461" t="s">
        <v>971</v>
      </c>
      <c r="D461" t="s">
        <v>51</v>
      </c>
      <c r="E461" t="s">
        <v>4335</v>
      </c>
    </row>
    <row r="462" spans="1:5" x14ac:dyDescent="0.35">
      <c r="A462" t="s">
        <v>974</v>
      </c>
      <c r="B462" t="s">
        <v>4796</v>
      </c>
      <c r="C462" t="s">
        <v>973</v>
      </c>
      <c r="D462" t="s">
        <v>51</v>
      </c>
      <c r="E462" t="s">
        <v>4335</v>
      </c>
    </row>
    <row r="463" spans="1:5" x14ac:dyDescent="0.35">
      <c r="A463" t="s">
        <v>976</v>
      </c>
      <c r="B463" t="s">
        <v>4797</v>
      </c>
      <c r="C463" t="s">
        <v>975</v>
      </c>
      <c r="D463" t="s">
        <v>51</v>
      </c>
      <c r="E463" t="s">
        <v>4335</v>
      </c>
    </row>
    <row r="464" spans="1:5" x14ac:dyDescent="0.35">
      <c r="A464" t="s">
        <v>978</v>
      </c>
      <c r="B464" t="s">
        <v>4798</v>
      </c>
      <c r="C464" t="s">
        <v>977</v>
      </c>
      <c r="D464" t="s">
        <v>51</v>
      </c>
      <c r="E464" t="s">
        <v>4335</v>
      </c>
    </row>
    <row r="465" spans="1:5" x14ac:dyDescent="0.35">
      <c r="A465" t="s">
        <v>980</v>
      </c>
      <c r="B465" t="s">
        <v>4799</v>
      </c>
      <c r="C465" t="s">
        <v>979</v>
      </c>
      <c r="D465" t="s">
        <v>51</v>
      </c>
      <c r="E465" t="s">
        <v>4335</v>
      </c>
    </row>
    <row r="466" spans="1:5" x14ac:dyDescent="0.35">
      <c r="A466" t="s">
        <v>982</v>
      </c>
      <c r="B466" t="s">
        <v>4800</v>
      </c>
      <c r="C466" t="s">
        <v>981</v>
      </c>
      <c r="D466" t="s">
        <v>51</v>
      </c>
      <c r="E466" t="s">
        <v>4335</v>
      </c>
    </row>
    <row r="467" spans="1:5" x14ac:dyDescent="0.35">
      <c r="A467" t="s">
        <v>984</v>
      </c>
      <c r="B467" t="s">
        <v>4801</v>
      </c>
      <c r="C467" t="s">
        <v>983</v>
      </c>
      <c r="D467" t="s">
        <v>51</v>
      </c>
      <c r="E467" t="s">
        <v>4335</v>
      </c>
    </row>
    <row r="468" spans="1:5" x14ac:dyDescent="0.35">
      <c r="A468" t="s">
        <v>986</v>
      </c>
      <c r="B468" t="s">
        <v>4802</v>
      </c>
      <c r="C468" t="s">
        <v>985</v>
      </c>
      <c r="D468" t="s">
        <v>51</v>
      </c>
      <c r="E468" t="s">
        <v>4335</v>
      </c>
    </row>
    <row r="469" spans="1:5" x14ac:dyDescent="0.35">
      <c r="A469" t="s">
        <v>988</v>
      </c>
      <c r="B469" t="s">
        <v>4803</v>
      </c>
      <c r="C469" t="s">
        <v>987</v>
      </c>
      <c r="D469" t="s">
        <v>51</v>
      </c>
      <c r="E469" t="s">
        <v>4335</v>
      </c>
    </row>
    <row r="470" spans="1:5" x14ac:dyDescent="0.35">
      <c r="A470" t="s">
        <v>990</v>
      </c>
      <c r="B470" t="s">
        <v>4804</v>
      </c>
      <c r="C470" t="s">
        <v>989</v>
      </c>
      <c r="D470" t="s">
        <v>51</v>
      </c>
      <c r="E470" t="s">
        <v>4335</v>
      </c>
    </row>
    <row r="471" spans="1:5" x14ac:dyDescent="0.35">
      <c r="A471" t="s">
        <v>992</v>
      </c>
      <c r="B471" t="s">
        <v>4805</v>
      </c>
      <c r="C471" t="s">
        <v>991</v>
      </c>
      <c r="D471" t="s">
        <v>51</v>
      </c>
      <c r="E471" t="s">
        <v>4335</v>
      </c>
    </row>
    <row r="472" spans="1:5" x14ac:dyDescent="0.35">
      <c r="A472" t="s">
        <v>994</v>
      </c>
      <c r="B472" t="s">
        <v>4806</v>
      </c>
      <c r="C472" t="s">
        <v>993</v>
      </c>
      <c r="D472" t="s">
        <v>51</v>
      </c>
      <c r="E472" t="s">
        <v>4335</v>
      </c>
    </row>
    <row r="473" spans="1:5" x14ac:dyDescent="0.35">
      <c r="A473" t="s">
        <v>996</v>
      </c>
      <c r="B473" t="s">
        <v>4807</v>
      </c>
      <c r="C473" t="s">
        <v>995</v>
      </c>
      <c r="D473" t="s">
        <v>51</v>
      </c>
      <c r="E473" t="s">
        <v>4335</v>
      </c>
    </row>
    <row r="474" spans="1:5" x14ac:dyDescent="0.35">
      <c r="A474" t="s">
        <v>998</v>
      </c>
      <c r="B474" t="s">
        <v>4808</v>
      </c>
      <c r="C474" t="s">
        <v>997</v>
      </c>
      <c r="D474" t="s">
        <v>51</v>
      </c>
      <c r="E474" t="s">
        <v>4335</v>
      </c>
    </row>
    <row r="475" spans="1:5" x14ac:dyDescent="0.35">
      <c r="A475" t="s">
        <v>1000</v>
      </c>
      <c r="B475" t="s">
        <v>4809</v>
      </c>
      <c r="C475" t="s">
        <v>999</v>
      </c>
      <c r="D475" t="s">
        <v>51</v>
      </c>
      <c r="E475" t="s">
        <v>4335</v>
      </c>
    </row>
    <row r="476" spans="1:5" x14ac:dyDescent="0.35">
      <c r="A476" t="s">
        <v>1002</v>
      </c>
      <c r="B476" t="s">
        <v>4810</v>
      </c>
      <c r="C476" t="s">
        <v>1001</v>
      </c>
      <c r="D476" t="s">
        <v>51</v>
      </c>
      <c r="E476" t="s">
        <v>4335</v>
      </c>
    </row>
    <row r="477" spans="1:5" x14ac:dyDescent="0.35">
      <c r="A477" t="s">
        <v>1004</v>
      </c>
      <c r="B477" t="s">
        <v>4811</v>
      </c>
      <c r="C477" t="s">
        <v>1003</v>
      </c>
      <c r="D477" t="s">
        <v>51</v>
      </c>
      <c r="E477" t="s">
        <v>4335</v>
      </c>
    </row>
    <row r="478" spans="1:5" x14ac:dyDescent="0.35">
      <c r="A478" t="s">
        <v>1006</v>
      </c>
      <c r="B478" t="s">
        <v>4812</v>
      </c>
      <c r="C478" t="s">
        <v>1005</v>
      </c>
      <c r="D478" t="s">
        <v>51</v>
      </c>
      <c r="E478" t="s">
        <v>4335</v>
      </c>
    </row>
    <row r="479" spans="1:5" x14ac:dyDescent="0.35">
      <c r="A479" t="s">
        <v>1008</v>
      </c>
      <c r="B479" t="s">
        <v>4813</v>
      </c>
      <c r="C479" t="s">
        <v>1007</v>
      </c>
      <c r="D479" t="s">
        <v>51</v>
      </c>
      <c r="E479" t="s">
        <v>4335</v>
      </c>
    </row>
    <row r="480" spans="1:5" x14ac:dyDescent="0.35">
      <c r="A480" t="s">
        <v>1010</v>
      </c>
      <c r="B480" t="s">
        <v>4814</v>
      </c>
      <c r="C480" t="s">
        <v>1009</v>
      </c>
      <c r="D480" t="s">
        <v>51</v>
      </c>
      <c r="E480" t="s">
        <v>4335</v>
      </c>
    </row>
    <row r="481" spans="1:5" x14ac:dyDescent="0.35">
      <c r="A481" t="s">
        <v>1012</v>
      </c>
      <c r="B481" t="s">
        <v>4815</v>
      </c>
      <c r="C481" t="s">
        <v>1011</v>
      </c>
      <c r="D481" t="s">
        <v>51</v>
      </c>
      <c r="E481" t="s">
        <v>4335</v>
      </c>
    </row>
    <row r="482" spans="1:5" x14ac:dyDescent="0.35">
      <c r="A482" t="s">
        <v>1014</v>
      </c>
      <c r="B482" t="s">
        <v>4816</v>
      </c>
      <c r="C482" t="s">
        <v>1013</v>
      </c>
      <c r="D482" t="s">
        <v>51</v>
      </c>
      <c r="E482" t="s">
        <v>4335</v>
      </c>
    </row>
    <row r="483" spans="1:5" x14ac:dyDescent="0.35">
      <c r="A483" t="s">
        <v>1016</v>
      </c>
      <c r="B483" t="s">
        <v>4817</v>
      </c>
      <c r="C483" t="s">
        <v>1015</v>
      </c>
      <c r="D483" t="s">
        <v>51</v>
      </c>
      <c r="E483" t="s">
        <v>4335</v>
      </c>
    </row>
    <row r="484" spans="1:5" x14ac:dyDescent="0.35">
      <c r="A484" t="s">
        <v>1018</v>
      </c>
      <c r="B484" t="s">
        <v>4818</v>
      </c>
      <c r="C484" t="s">
        <v>1017</v>
      </c>
      <c r="D484" t="s">
        <v>51</v>
      </c>
      <c r="E484" t="s">
        <v>4335</v>
      </c>
    </row>
    <row r="485" spans="1:5" x14ac:dyDescent="0.35">
      <c r="A485" t="s">
        <v>1020</v>
      </c>
      <c r="B485" t="s">
        <v>4819</v>
      </c>
      <c r="C485" t="s">
        <v>1019</v>
      </c>
      <c r="D485" t="s">
        <v>51</v>
      </c>
      <c r="E485" t="s">
        <v>4335</v>
      </c>
    </row>
    <row r="486" spans="1:5" x14ac:dyDescent="0.35">
      <c r="A486" t="s">
        <v>1022</v>
      </c>
      <c r="B486" t="s">
        <v>4820</v>
      </c>
      <c r="C486" t="s">
        <v>1021</v>
      </c>
      <c r="D486" t="s">
        <v>51</v>
      </c>
      <c r="E486" t="s">
        <v>4335</v>
      </c>
    </row>
    <row r="487" spans="1:5" x14ac:dyDescent="0.35">
      <c r="A487" t="s">
        <v>1024</v>
      </c>
      <c r="B487" t="s">
        <v>4821</v>
      </c>
      <c r="C487" t="s">
        <v>1023</v>
      </c>
      <c r="D487" t="s">
        <v>51</v>
      </c>
      <c r="E487" t="s">
        <v>4335</v>
      </c>
    </row>
    <row r="488" spans="1:5" x14ac:dyDescent="0.35">
      <c r="A488" t="s">
        <v>1026</v>
      </c>
      <c r="B488" t="s">
        <v>4822</v>
      </c>
      <c r="C488" t="s">
        <v>1025</v>
      </c>
      <c r="D488" t="s">
        <v>51</v>
      </c>
      <c r="E488" t="s">
        <v>4335</v>
      </c>
    </row>
    <row r="489" spans="1:5" x14ac:dyDescent="0.35">
      <c r="A489" t="s">
        <v>1028</v>
      </c>
      <c r="B489" t="s">
        <v>4823</v>
      </c>
      <c r="C489" t="s">
        <v>1027</v>
      </c>
      <c r="D489" t="s">
        <v>51</v>
      </c>
      <c r="E489" t="s">
        <v>4335</v>
      </c>
    </row>
    <row r="490" spans="1:5" x14ac:dyDescent="0.35">
      <c r="A490" t="s">
        <v>1030</v>
      </c>
      <c r="B490" t="s">
        <v>4824</v>
      </c>
      <c r="C490" t="s">
        <v>1029</v>
      </c>
      <c r="D490" t="s">
        <v>51</v>
      </c>
      <c r="E490" t="s">
        <v>4335</v>
      </c>
    </row>
    <row r="491" spans="1:5" x14ac:dyDescent="0.35">
      <c r="A491" t="s">
        <v>1032</v>
      </c>
      <c r="B491" t="s">
        <v>4825</v>
      </c>
      <c r="C491" t="s">
        <v>1031</v>
      </c>
      <c r="D491" t="s">
        <v>51</v>
      </c>
      <c r="E491" t="s">
        <v>4335</v>
      </c>
    </row>
    <row r="492" spans="1:5" x14ac:dyDescent="0.35">
      <c r="A492" t="s">
        <v>1034</v>
      </c>
      <c r="B492" t="s">
        <v>4826</v>
      </c>
      <c r="C492" t="s">
        <v>1033</v>
      </c>
      <c r="D492" t="s">
        <v>51</v>
      </c>
      <c r="E492" t="s">
        <v>4335</v>
      </c>
    </row>
    <row r="493" spans="1:5" x14ac:dyDescent="0.35">
      <c r="A493" t="s">
        <v>1036</v>
      </c>
      <c r="B493" t="s">
        <v>4827</v>
      </c>
      <c r="C493" t="s">
        <v>1035</v>
      </c>
      <c r="D493" t="s">
        <v>51</v>
      </c>
      <c r="E493" t="s">
        <v>4335</v>
      </c>
    </row>
    <row r="494" spans="1:5" x14ac:dyDescent="0.35">
      <c r="A494" t="s">
        <v>1038</v>
      </c>
      <c r="B494" t="s">
        <v>4828</v>
      </c>
      <c r="C494" t="s">
        <v>1037</v>
      </c>
      <c r="D494" t="s">
        <v>51</v>
      </c>
      <c r="E494" t="s">
        <v>4335</v>
      </c>
    </row>
    <row r="495" spans="1:5" x14ac:dyDescent="0.35">
      <c r="A495" t="s">
        <v>1040</v>
      </c>
      <c r="B495" t="s">
        <v>4829</v>
      </c>
      <c r="C495" t="s">
        <v>1039</v>
      </c>
      <c r="D495" t="s">
        <v>51</v>
      </c>
      <c r="E495" t="s">
        <v>4335</v>
      </c>
    </row>
    <row r="496" spans="1:5" x14ac:dyDescent="0.35">
      <c r="A496" t="s">
        <v>1042</v>
      </c>
      <c r="B496" t="s">
        <v>4830</v>
      </c>
      <c r="C496" t="s">
        <v>1041</v>
      </c>
      <c r="D496" t="s">
        <v>51</v>
      </c>
      <c r="E496" t="s">
        <v>4335</v>
      </c>
    </row>
    <row r="497" spans="1:5" x14ac:dyDescent="0.35">
      <c r="A497" t="s">
        <v>1044</v>
      </c>
      <c r="B497" t="s">
        <v>4831</v>
      </c>
      <c r="C497" t="s">
        <v>1043</v>
      </c>
      <c r="D497" t="s">
        <v>51</v>
      </c>
      <c r="E497" t="s">
        <v>4335</v>
      </c>
    </row>
    <row r="498" spans="1:5" x14ac:dyDescent="0.35">
      <c r="A498" t="s">
        <v>1046</v>
      </c>
      <c r="B498" t="s">
        <v>4832</v>
      </c>
      <c r="C498" t="s">
        <v>1045</v>
      </c>
      <c r="D498" t="s">
        <v>51</v>
      </c>
      <c r="E498" t="s">
        <v>4335</v>
      </c>
    </row>
    <row r="499" spans="1:5" x14ac:dyDescent="0.35">
      <c r="A499" t="s">
        <v>1048</v>
      </c>
      <c r="B499" t="s">
        <v>4833</v>
      </c>
      <c r="C499" t="s">
        <v>1047</v>
      </c>
      <c r="D499" t="s">
        <v>51</v>
      </c>
      <c r="E499" t="s">
        <v>4335</v>
      </c>
    </row>
    <row r="500" spans="1:5" x14ac:dyDescent="0.35">
      <c r="A500" t="s">
        <v>1050</v>
      </c>
      <c r="B500" t="s">
        <v>4834</v>
      </c>
      <c r="C500" t="s">
        <v>1049</v>
      </c>
      <c r="D500" t="s">
        <v>51</v>
      </c>
      <c r="E500" t="s">
        <v>4335</v>
      </c>
    </row>
    <row r="501" spans="1:5" x14ac:dyDescent="0.35">
      <c r="A501" t="s">
        <v>1052</v>
      </c>
      <c r="B501" t="s">
        <v>4835</v>
      </c>
      <c r="C501" t="s">
        <v>1051</v>
      </c>
      <c r="D501" t="s">
        <v>51</v>
      </c>
      <c r="E501" t="s">
        <v>4335</v>
      </c>
    </row>
    <row r="502" spans="1:5" x14ac:dyDescent="0.35">
      <c r="A502" t="s">
        <v>1054</v>
      </c>
      <c r="B502" t="s">
        <v>4836</v>
      </c>
      <c r="C502" t="s">
        <v>1053</v>
      </c>
      <c r="D502" t="s">
        <v>51</v>
      </c>
      <c r="E502" t="s">
        <v>4335</v>
      </c>
    </row>
    <row r="503" spans="1:5" x14ac:dyDescent="0.35">
      <c r="A503" t="s">
        <v>1056</v>
      </c>
      <c r="B503" t="s">
        <v>4837</v>
      </c>
      <c r="C503" t="s">
        <v>1055</v>
      </c>
      <c r="D503" t="s">
        <v>51</v>
      </c>
      <c r="E503" t="s">
        <v>4335</v>
      </c>
    </row>
    <row r="504" spans="1:5" x14ac:dyDescent="0.35">
      <c r="A504" t="s">
        <v>1058</v>
      </c>
      <c r="B504" t="s">
        <v>4838</v>
      </c>
      <c r="C504" t="s">
        <v>1057</v>
      </c>
      <c r="D504" t="s">
        <v>51</v>
      </c>
      <c r="E504" t="s">
        <v>4335</v>
      </c>
    </row>
    <row r="505" spans="1:5" x14ac:dyDescent="0.35">
      <c r="A505" t="s">
        <v>1060</v>
      </c>
      <c r="B505" t="s">
        <v>4839</v>
      </c>
      <c r="C505" t="s">
        <v>1059</v>
      </c>
      <c r="D505" t="s">
        <v>51</v>
      </c>
      <c r="E505" t="s">
        <v>4335</v>
      </c>
    </row>
    <row r="506" spans="1:5" x14ac:dyDescent="0.35">
      <c r="A506" t="s">
        <v>1062</v>
      </c>
      <c r="B506" t="s">
        <v>4840</v>
      </c>
      <c r="C506" t="s">
        <v>1061</v>
      </c>
      <c r="D506" t="s">
        <v>51</v>
      </c>
      <c r="E506" t="s">
        <v>4335</v>
      </c>
    </row>
    <row r="507" spans="1:5" x14ac:dyDescent="0.35">
      <c r="A507" t="s">
        <v>1064</v>
      </c>
      <c r="B507" t="s">
        <v>4841</v>
      </c>
      <c r="C507" t="s">
        <v>1063</v>
      </c>
      <c r="D507" t="s">
        <v>51</v>
      </c>
      <c r="E507" t="s">
        <v>4335</v>
      </c>
    </row>
    <row r="508" spans="1:5" x14ac:dyDescent="0.35">
      <c r="A508" t="s">
        <v>1066</v>
      </c>
      <c r="B508" t="s">
        <v>4842</v>
      </c>
      <c r="C508" t="s">
        <v>1065</v>
      </c>
      <c r="D508" t="s">
        <v>51</v>
      </c>
      <c r="E508" t="s">
        <v>4335</v>
      </c>
    </row>
    <row r="509" spans="1:5" x14ac:dyDescent="0.35">
      <c r="A509" t="s">
        <v>1068</v>
      </c>
      <c r="B509" t="s">
        <v>4843</v>
      </c>
      <c r="C509" t="s">
        <v>1067</v>
      </c>
      <c r="D509" t="s">
        <v>51</v>
      </c>
      <c r="E509" t="s">
        <v>4335</v>
      </c>
    </row>
    <row r="510" spans="1:5" x14ac:dyDescent="0.35">
      <c r="A510" t="s">
        <v>1070</v>
      </c>
      <c r="B510" t="s">
        <v>4844</v>
      </c>
      <c r="C510" t="s">
        <v>1069</v>
      </c>
      <c r="D510" t="s">
        <v>51</v>
      </c>
      <c r="E510" t="s">
        <v>4335</v>
      </c>
    </row>
    <row r="511" spans="1:5" x14ac:dyDescent="0.35">
      <c r="A511" t="s">
        <v>1072</v>
      </c>
      <c r="B511" t="s">
        <v>4845</v>
      </c>
      <c r="C511" t="s">
        <v>1071</v>
      </c>
      <c r="D511" t="s">
        <v>51</v>
      </c>
      <c r="E511" t="s">
        <v>4335</v>
      </c>
    </row>
    <row r="512" spans="1:5" x14ac:dyDescent="0.35">
      <c r="A512" t="s">
        <v>1074</v>
      </c>
      <c r="B512" t="s">
        <v>4846</v>
      </c>
      <c r="C512" t="s">
        <v>1073</v>
      </c>
      <c r="D512" t="s">
        <v>51</v>
      </c>
      <c r="E512" t="s">
        <v>4335</v>
      </c>
    </row>
    <row r="513" spans="1:5" x14ac:dyDescent="0.35">
      <c r="A513" t="s">
        <v>1076</v>
      </c>
      <c r="B513" t="s">
        <v>4847</v>
      </c>
      <c r="C513" t="s">
        <v>1075</v>
      </c>
      <c r="D513" t="s">
        <v>51</v>
      </c>
      <c r="E513" t="s">
        <v>4335</v>
      </c>
    </row>
    <row r="514" spans="1:5" x14ac:dyDescent="0.35">
      <c r="A514" t="s">
        <v>1078</v>
      </c>
      <c r="B514" t="s">
        <v>4848</v>
      </c>
      <c r="C514" t="s">
        <v>1077</v>
      </c>
      <c r="D514" t="s">
        <v>51</v>
      </c>
      <c r="E514" t="s">
        <v>4335</v>
      </c>
    </row>
    <row r="515" spans="1:5" x14ac:dyDescent="0.35">
      <c r="A515" t="s">
        <v>1080</v>
      </c>
      <c r="B515" t="s">
        <v>4849</v>
      </c>
      <c r="C515" t="s">
        <v>1079</v>
      </c>
      <c r="D515" t="s">
        <v>51</v>
      </c>
      <c r="E515" t="s">
        <v>4335</v>
      </c>
    </row>
    <row r="516" spans="1:5" x14ac:dyDescent="0.35">
      <c r="A516" t="s">
        <v>1082</v>
      </c>
      <c r="B516" t="s">
        <v>4850</v>
      </c>
      <c r="C516" t="s">
        <v>1081</v>
      </c>
      <c r="D516" t="s">
        <v>51</v>
      </c>
      <c r="E516" t="s">
        <v>4335</v>
      </c>
    </row>
    <row r="517" spans="1:5" x14ac:dyDescent="0.35">
      <c r="A517" t="s">
        <v>1084</v>
      </c>
      <c r="B517" t="s">
        <v>4851</v>
      </c>
      <c r="C517" t="s">
        <v>1083</v>
      </c>
      <c r="D517" t="s">
        <v>51</v>
      </c>
      <c r="E517" t="s">
        <v>4335</v>
      </c>
    </row>
    <row r="518" spans="1:5" x14ac:dyDescent="0.35">
      <c r="A518" t="s">
        <v>1086</v>
      </c>
      <c r="B518" t="s">
        <v>4852</v>
      </c>
      <c r="C518" t="s">
        <v>1085</v>
      </c>
      <c r="D518" t="s">
        <v>51</v>
      </c>
      <c r="E518" t="s">
        <v>4335</v>
      </c>
    </row>
    <row r="519" spans="1:5" x14ac:dyDescent="0.35">
      <c r="A519" t="s">
        <v>1088</v>
      </c>
      <c r="B519" t="s">
        <v>4853</v>
      </c>
      <c r="C519" t="s">
        <v>1087</v>
      </c>
      <c r="D519" t="s">
        <v>51</v>
      </c>
      <c r="E519" t="s">
        <v>4335</v>
      </c>
    </row>
    <row r="520" spans="1:5" x14ac:dyDescent="0.35">
      <c r="A520" t="s">
        <v>1090</v>
      </c>
      <c r="B520" t="s">
        <v>4854</v>
      </c>
      <c r="C520" t="s">
        <v>1089</v>
      </c>
      <c r="D520" t="s">
        <v>51</v>
      </c>
      <c r="E520" t="s">
        <v>4335</v>
      </c>
    </row>
    <row r="521" spans="1:5" x14ac:dyDescent="0.35">
      <c r="A521" t="s">
        <v>1092</v>
      </c>
      <c r="B521" t="s">
        <v>4855</v>
      </c>
      <c r="C521" t="s">
        <v>1091</v>
      </c>
      <c r="D521" t="s">
        <v>51</v>
      </c>
      <c r="E521" t="s">
        <v>4335</v>
      </c>
    </row>
    <row r="522" spans="1:5" x14ac:dyDescent="0.35">
      <c r="A522" t="s">
        <v>1094</v>
      </c>
      <c r="B522" t="s">
        <v>4856</v>
      </c>
      <c r="C522" t="s">
        <v>1093</v>
      </c>
      <c r="D522" t="s">
        <v>51</v>
      </c>
      <c r="E522" t="s">
        <v>4335</v>
      </c>
    </row>
    <row r="523" spans="1:5" x14ac:dyDescent="0.35">
      <c r="A523" t="s">
        <v>1096</v>
      </c>
      <c r="B523" t="s">
        <v>4857</v>
      </c>
      <c r="C523" t="s">
        <v>1095</v>
      </c>
      <c r="D523" t="s">
        <v>51</v>
      </c>
      <c r="E523" t="s">
        <v>4335</v>
      </c>
    </row>
    <row r="524" spans="1:5" x14ac:dyDescent="0.35">
      <c r="A524" t="s">
        <v>1098</v>
      </c>
      <c r="B524" t="s">
        <v>4858</v>
      </c>
      <c r="C524" t="s">
        <v>1097</v>
      </c>
      <c r="D524" t="s">
        <v>51</v>
      </c>
      <c r="E524" t="s">
        <v>4335</v>
      </c>
    </row>
    <row r="525" spans="1:5" x14ac:dyDescent="0.35">
      <c r="A525" t="s">
        <v>1100</v>
      </c>
      <c r="B525" t="s">
        <v>4859</v>
      </c>
      <c r="C525" t="s">
        <v>1099</v>
      </c>
      <c r="D525" t="s">
        <v>51</v>
      </c>
      <c r="E525" t="s">
        <v>4335</v>
      </c>
    </row>
    <row r="526" spans="1:5" x14ac:dyDescent="0.35">
      <c r="A526" t="s">
        <v>1102</v>
      </c>
      <c r="B526" t="s">
        <v>4860</v>
      </c>
      <c r="C526" t="s">
        <v>1101</v>
      </c>
      <c r="D526" t="s">
        <v>51</v>
      </c>
      <c r="E526" t="s">
        <v>4335</v>
      </c>
    </row>
    <row r="527" spans="1:5" x14ac:dyDescent="0.35">
      <c r="A527" t="s">
        <v>1104</v>
      </c>
      <c r="B527" t="s">
        <v>4861</v>
      </c>
      <c r="C527" t="s">
        <v>1103</v>
      </c>
      <c r="D527" t="s">
        <v>51</v>
      </c>
      <c r="E527" t="s">
        <v>4335</v>
      </c>
    </row>
    <row r="528" spans="1:5" x14ac:dyDescent="0.35">
      <c r="A528" t="s">
        <v>1106</v>
      </c>
      <c r="B528" t="s">
        <v>4862</v>
      </c>
      <c r="C528" t="s">
        <v>1105</v>
      </c>
      <c r="D528" t="s">
        <v>51</v>
      </c>
      <c r="E528" t="s">
        <v>4335</v>
      </c>
    </row>
    <row r="529" spans="1:5" x14ac:dyDescent="0.35">
      <c r="A529" t="s">
        <v>1108</v>
      </c>
      <c r="B529" t="s">
        <v>4863</v>
      </c>
      <c r="C529" t="s">
        <v>1107</v>
      </c>
      <c r="D529" t="s">
        <v>51</v>
      </c>
      <c r="E529" t="s">
        <v>4335</v>
      </c>
    </row>
    <row r="530" spans="1:5" x14ac:dyDescent="0.35">
      <c r="A530" t="s">
        <v>1110</v>
      </c>
      <c r="B530" t="s">
        <v>4864</v>
      </c>
      <c r="C530" t="s">
        <v>1109</v>
      </c>
      <c r="D530" t="s">
        <v>51</v>
      </c>
      <c r="E530" t="s">
        <v>4335</v>
      </c>
    </row>
    <row r="531" spans="1:5" x14ac:dyDescent="0.35">
      <c r="A531" t="s">
        <v>1112</v>
      </c>
      <c r="B531" t="s">
        <v>4865</v>
      </c>
      <c r="C531" t="s">
        <v>1111</v>
      </c>
      <c r="D531" t="s">
        <v>51</v>
      </c>
      <c r="E531" t="s">
        <v>4335</v>
      </c>
    </row>
    <row r="532" spans="1:5" x14ac:dyDescent="0.35">
      <c r="A532" t="s">
        <v>1114</v>
      </c>
      <c r="B532" t="s">
        <v>4866</v>
      </c>
      <c r="C532" t="s">
        <v>1113</v>
      </c>
      <c r="D532" t="s">
        <v>51</v>
      </c>
      <c r="E532" t="s">
        <v>4335</v>
      </c>
    </row>
    <row r="533" spans="1:5" x14ac:dyDescent="0.35">
      <c r="A533" t="s">
        <v>1116</v>
      </c>
      <c r="B533" t="s">
        <v>4867</v>
      </c>
      <c r="C533" t="s">
        <v>1115</v>
      </c>
      <c r="D533" t="s">
        <v>51</v>
      </c>
      <c r="E533" t="s">
        <v>4335</v>
      </c>
    </row>
    <row r="534" spans="1:5" x14ac:dyDescent="0.35">
      <c r="A534" t="s">
        <v>1118</v>
      </c>
      <c r="B534" t="s">
        <v>4868</v>
      </c>
      <c r="C534" t="s">
        <v>1117</v>
      </c>
      <c r="D534" t="s">
        <v>51</v>
      </c>
      <c r="E534" t="s">
        <v>4335</v>
      </c>
    </row>
    <row r="535" spans="1:5" x14ac:dyDescent="0.35">
      <c r="A535" t="s">
        <v>1120</v>
      </c>
      <c r="B535" t="s">
        <v>4869</v>
      </c>
      <c r="C535" t="s">
        <v>1119</v>
      </c>
      <c r="D535" t="s">
        <v>51</v>
      </c>
      <c r="E535" t="s">
        <v>4335</v>
      </c>
    </row>
    <row r="536" spans="1:5" x14ac:dyDescent="0.35">
      <c r="A536" t="s">
        <v>1122</v>
      </c>
      <c r="B536" t="s">
        <v>4870</v>
      </c>
      <c r="C536" t="s">
        <v>1121</v>
      </c>
      <c r="D536" t="s">
        <v>51</v>
      </c>
      <c r="E536" t="s">
        <v>4335</v>
      </c>
    </row>
    <row r="537" spans="1:5" x14ac:dyDescent="0.35">
      <c r="A537" t="s">
        <v>1124</v>
      </c>
      <c r="B537" t="s">
        <v>4871</v>
      </c>
      <c r="C537" t="s">
        <v>1123</v>
      </c>
      <c r="D537" t="s">
        <v>51</v>
      </c>
      <c r="E537" t="s">
        <v>4335</v>
      </c>
    </row>
    <row r="538" spans="1:5" x14ac:dyDescent="0.35">
      <c r="A538" t="s">
        <v>1126</v>
      </c>
      <c r="B538" t="s">
        <v>4872</v>
      </c>
      <c r="C538" t="s">
        <v>1125</v>
      </c>
      <c r="D538" t="s">
        <v>51</v>
      </c>
      <c r="E538" t="s">
        <v>4335</v>
      </c>
    </row>
    <row r="539" spans="1:5" x14ac:dyDescent="0.35">
      <c r="A539" t="s">
        <v>1128</v>
      </c>
      <c r="B539" t="s">
        <v>4873</v>
      </c>
      <c r="C539" t="s">
        <v>1127</v>
      </c>
      <c r="D539" t="s">
        <v>51</v>
      </c>
      <c r="E539" t="s">
        <v>4335</v>
      </c>
    </row>
    <row r="540" spans="1:5" x14ac:dyDescent="0.35">
      <c r="A540" t="s">
        <v>1130</v>
      </c>
      <c r="B540" t="s">
        <v>4874</v>
      </c>
      <c r="C540" t="s">
        <v>1129</v>
      </c>
      <c r="D540" t="s">
        <v>51</v>
      </c>
      <c r="E540" t="s">
        <v>4335</v>
      </c>
    </row>
    <row r="541" spans="1:5" x14ac:dyDescent="0.35">
      <c r="A541" t="s">
        <v>1132</v>
      </c>
      <c r="B541" t="s">
        <v>4875</v>
      </c>
      <c r="C541" t="s">
        <v>1131</v>
      </c>
      <c r="D541" t="s">
        <v>51</v>
      </c>
      <c r="E541" t="s">
        <v>4335</v>
      </c>
    </row>
    <row r="542" spans="1:5" x14ac:dyDescent="0.35">
      <c r="A542" t="s">
        <v>1134</v>
      </c>
      <c r="B542" t="s">
        <v>4876</v>
      </c>
      <c r="C542" t="s">
        <v>1133</v>
      </c>
      <c r="D542" t="s">
        <v>51</v>
      </c>
      <c r="E542" t="s">
        <v>4335</v>
      </c>
    </row>
    <row r="543" spans="1:5" x14ac:dyDescent="0.35">
      <c r="A543" t="s">
        <v>1136</v>
      </c>
      <c r="B543" t="s">
        <v>4877</v>
      </c>
      <c r="C543" t="s">
        <v>1135</v>
      </c>
      <c r="D543" t="s">
        <v>51</v>
      </c>
      <c r="E543" t="s">
        <v>4335</v>
      </c>
    </row>
    <row r="544" spans="1:5" x14ac:dyDescent="0.35">
      <c r="A544" t="s">
        <v>1138</v>
      </c>
      <c r="B544" t="s">
        <v>4878</v>
      </c>
      <c r="C544" t="s">
        <v>1137</v>
      </c>
      <c r="D544" t="s">
        <v>51</v>
      </c>
      <c r="E544" t="s">
        <v>4335</v>
      </c>
    </row>
    <row r="545" spans="1:5" x14ac:dyDescent="0.35">
      <c r="A545" t="s">
        <v>1140</v>
      </c>
      <c r="B545" t="s">
        <v>4879</v>
      </c>
      <c r="C545" t="s">
        <v>1139</v>
      </c>
      <c r="D545" t="s">
        <v>51</v>
      </c>
      <c r="E545" t="s">
        <v>4335</v>
      </c>
    </row>
    <row r="546" spans="1:5" x14ac:dyDescent="0.35">
      <c r="A546" t="s">
        <v>1142</v>
      </c>
      <c r="B546" t="s">
        <v>4880</v>
      </c>
      <c r="C546" t="s">
        <v>1141</v>
      </c>
      <c r="D546" t="s">
        <v>51</v>
      </c>
      <c r="E546" t="s">
        <v>4335</v>
      </c>
    </row>
    <row r="547" spans="1:5" x14ac:dyDescent="0.35">
      <c r="A547" t="s">
        <v>1144</v>
      </c>
      <c r="B547" t="s">
        <v>4881</v>
      </c>
      <c r="C547" t="s">
        <v>1143</v>
      </c>
      <c r="D547" t="s">
        <v>51</v>
      </c>
      <c r="E547" t="s">
        <v>4335</v>
      </c>
    </row>
    <row r="548" spans="1:5" x14ac:dyDescent="0.35">
      <c r="A548" t="s">
        <v>1146</v>
      </c>
      <c r="B548" t="s">
        <v>4882</v>
      </c>
      <c r="C548" t="s">
        <v>1145</v>
      </c>
      <c r="D548" t="s">
        <v>51</v>
      </c>
      <c r="E548" t="s">
        <v>4335</v>
      </c>
    </row>
    <row r="549" spans="1:5" x14ac:dyDescent="0.35">
      <c r="A549" t="s">
        <v>1148</v>
      </c>
      <c r="B549" t="s">
        <v>4883</v>
      </c>
      <c r="C549" t="s">
        <v>1147</v>
      </c>
      <c r="D549" t="s">
        <v>51</v>
      </c>
      <c r="E549" t="s">
        <v>4335</v>
      </c>
    </row>
    <row r="550" spans="1:5" x14ac:dyDescent="0.35">
      <c r="A550" t="s">
        <v>1150</v>
      </c>
      <c r="B550" t="s">
        <v>4884</v>
      </c>
      <c r="C550" t="s">
        <v>1149</v>
      </c>
      <c r="D550" t="s">
        <v>51</v>
      </c>
      <c r="E550" t="s">
        <v>4335</v>
      </c>
    </row>
    <row r="551" spans="1:5" x14ac:dyDescent="0.35">
      <c r="A551" t="s">
        <v>1152</v>
      </c>
      <c r="B551" t="s">
        <v>4885</v>
      </c>
      <c r="C551" t="s">
        <v>1151</v>
      </c>
      <c r="D551" t="s">
        <v>51</v>
      </c>
      <c r="E551" t="s">
        <v>4335</v>
      </c>
    </row>
    <row r="552" spans="1:5" x14ac:dyDescent="0.35">
      <c r="A552" t="s">
        <v>1154</v>
      </c>
      <c r="B552" t="s">
        <v>4886</v>
      </c>
      <c r="C552" t="s">
        <v>1153</v>
      </c>
      <c r="D552" t="s">
        <v>51</v>
      </c>
      <c r="E552" t="s">
        <v>4335</v>
      </c>
    </row>
    <row r="553" spans="1:5" x14ac:dyDescent="0.35">
      <c r="A553" t="s">
        <v>1156</v>
      </c>
      <c r="B553" t="s">
        <v>4887</v>
      </c>
      <c r="C553" t="s">
        <v>1155</v>
      </c>
      <c r="D553" t="s">
        <v>51</v>
      </c>
      <c r="E553" t="s">
        <v>4335</v>
      </c>
    </row>
    <row r="554" spans="1:5" x14ac:dyDescent="0.35">
      <c r="A554" t="s">
        <v>1158</v>
      </c>
      <c r="B554" t="s">
        <v>4888</v>
      </c>
      <c r="C554" t="s">
        <v>1157</v>
      </c>
      <c r="D554" t="s">
        <v>51</v>
      </c>
      <c r="E554" t="s">
        <v>4335</v>
      </c>
    </row>
    <row r="555" spans="1:5" x14ac:dyDescent="0.35">
      <c r="A555" t="s">
        <v>1160</v>
      </c>
      <c r="B555" t="s">
        <v>4889</v>
      </c>
      <c r="C555" t="s">
        <v>1159</v>
      </c>
      <c r="D555" t="s">
        <v>51</v>
      </c>
      <c r="E555" t="s">
        <v>4335</v>
      </c>
    </row>
    <row r="556" spans="1:5" x14ac:dyDescent="0.35">
      <c r="A556" t="s">
        <v>1162</v>
      </c>
      <c r="B556" t="s">
        <v>4890</v>
      </c>
      <c r="C556" t="s">
        <v>1161</v>
      </c>
      <c r="D556" t="s">
        <v>51</v>
      </c>
      <c r="E556" t="s">
        <v>4335</v>
      </c>
    </row>
    <row r="557" spans="1:5" x14ac:dyDescent="0.35">
      <c r="A557" t="s">
        <v>1164</v>
      </c>
      <c r="B557" t="s">
        <v>4891</v>
      </c>
      <c r="C557" t="s">
        <v>1163</v>
      </c>
      <c r="D557" t="s">
        <v>51</v>
      </c>
      <c r="E557" t="s">
        <v>4335</v>
      </c>
    </row>
    <row r="558" spans="1:5" x14ac:dyDescent="0.35">
      <c r="A558" t="s">
        <v>1166</v>
      </c>
      <c r="B558" t="s">
        <v>4892</v>
      </c>
      <c r="C558" t="s">
        <v>1165</v>
      </c>
      <c r="D558" t="s">
        <v>51</v>
      </c>
      <c r="E558" t="s">
        <v>4335</v>
      </c>
    </row>
    <row r="559" spans="1:5" x14ac:dyDescent="0.35">
      <c r="A559" t="s">
        <v>1168</v>
      </c>
      <c r="B559" t="s">
        <v>4893</v>
      </c>
      <c r="C559" t="s">
        <v>1167</v>
      </c>
      <c r="D559" t="s">
        <v>51</v>
      </c>
      <c r="E559" t="s">
        <v>4335</v>
      </c>
    </row>
    <row r="560" spans="1:5" x14ac:dyDescent="0.35">
      <c r="A560" t="s">
        <v>1170</v>
      </c>
      <c r="B560" t="s">
        <v>4894</v>
      </c>
      <c r="C560" t="s">
        <v>1169</v>
      </c>
      <c r="D560" t="s">
        <v>51</v>
      </c>
      <c r="E560" t="s">
        <v>4335</v>
      </c>
    </row>
    <row r="561" spans="1:5" x14ac:dyDescent="0.35">
      <c r="A561" t="s">
        <v>1172</v>
      </c>
      <c r="B561" t="s">
        <v>4895</v>
      </c>
      <c r="C561" t="s">
        <v>1171</v>
      </c>
      <c r="D561" t="s">
        <v>51</v>
      </c>
      <c r="E561" t="s">
        <v>4335</v>
      </c>
    </row>
    <row r="562" spans="1:5" x14ac:dyDescent="0.35">
      <c r="A562" t="s">
        <v>1174</v>
      </c>
      <c r="B562" t="s">
        <v>4896</v>
      </c>
      <c r="C562" t="s">
        <v>1173</v>
      </c>
      <c r="D562" t="s">
        <v>51</v>
      </c>
      <c r="E562" t="s">
        <v>4335</v>
      </c>
    </row>
    <row r="563" spans="1:5" x14ac:dyDescent="0.35">
      <c r="A563" t="s">
        <v>1176</v>
      </c>
      <c r="B563" t="s">
        <v>4897</v>
      </c>
      <c r="C563" t="s">
        <v>1175</v>
      </c>
      <c r="D563" t="s">
        <v>51</v>
      </c>
      <c r="E563" t="s">
        <v>4335</v>
      </c>
    </row>
    <row r="564" spans="1:5" x14ac:dyDescent="0.35">
      <c r="A564" t="s">
        <v>1178</v>
      </c>
      <c r="B564" t="s">
        <v>4898</v>
      </c>
      <c r="C564" t="s">
        <v>1177</v>
      </c>
      <c r="D564" t="s">
        <v>51</v>
      </c>
      <c r="E564" t="s">
        <v>4335</v>
      </c>
    </row>
    <row r="565" spans="1:5" x14ac:dyDescent="0.35">
      <c r="A565" t="s">
        <v>1180</v>
      </c>
      <c r="B565" t="s">
        <v>4899</v>
      </c>
      <c r="C565" t="s">
        <v>1179</v>
      </c>
      <c r="D565" t="s">
        <v>51</v>
      </c>
      <c r="E565" t="s">
        <v>4335</v>
      </c>
    </row>
    <row r="566" spans="1:5" x14ac:dyDescent="0.35">
      <c r="A566" t="s">
        <v>1182</v>
      </c>
      <c r="B566" t="s">
        <v>4900</v>
      </c>
      <c r="C566" t="s">
        <v>1181</v>
      </c>
      <c r="D566" t="s">
        <v>51</v>
      </c>
      <c r="E566" t="s">
        <v>4335</v>
      </c>
    </row>
    <row r="567" spans="1:5" x14ac:dyDescent="0.35">
      <c r="A567" t="s">
        <v>1184</v>
      </c>
      <c r="B567" t="s">
        <v>4901</v>
      </c>
      <c r="C567" t="s">
        <v>1183</v>
      </c>
      <c r="D567" t="s">
        <v>51</v>
      </c>
      <c r="E567" t="s">
        <v>4335</v>
      </c>
    </row>
    <row r="568" spans="1:5" x14ac:dyDescent="0.35">
      <c r="A568" t="s">
        <v>1186</v>
      </c>
      <c r="B568" t="s">
        <v>4902</v>
      </c>
      <c r="C568" t="s">
        <v>1185</v>
      </c>
      <c r="D568" t="s">
        <v>51</v>
      </c>
      <c r="E568" t="s">
        <v>4335</v>
      </c>
    </row>
    <row r="569" spans="1:5" x14ac:dyDescent="0.35">
      <c r="A569" t="s">
        <v>1188</v>
      </c>
      <c r="B569" t="s">
        <v>4903</v>
      </c>
      <c r="C569" t="s">
        <v>1187</v>
      </c>
      <c r="D569" t="s">
        <v>51</v>
      </c>
      <c r="E569" t="s">
        <v>4335</v>
      </c>
    </row>
    <row r="570" spans="1:5" x14ac:dyDescent="0.35">
      <c r="A570" t="s">
        <v>1190</v>
      </c>
      <c r="B570" t="s">
        <v>4904</v>
      </c>
      <c r="C570" t="s">
        <v>1189</v>
      </c>
      <c r="D570" t="s">
        <v>51</v>
      </c>
      <c r="E570" t="s">
        <v>4335</v>
      </c>
    </row>
    <row r="571" spans="1:5" x14ac:dyDescent="0.35">
      <c r="A571" t="s">
        <v>1192</v>
      </c>
      <c r="B571" t="s">
        <v>4905</v>
      </c>
      <c r="C571" t="s">
        <v>1191</v>
      </c>
      <c r="D571" t="s">
        <v>51</v>
      </c>
      <c r="E571" t="s">
        <v>4335</v>
      </c>
    </row>
    <row r="572" spans="1:5" x14ac:dyDescent="0.35">
      <c r="A572" t="s">
        <v>1194</v>
      </c>
      <c r="B572" t="s">
        <v>4906</v>
      </c>
      <c r="C572" t="s">
        <v>1193</v>
      </c>
      <c r="D572" t="s">
        <v>51</v>
      </c>
      <c r="E572" t="s">
        <v>4335</v>
      </c>
    </row>
    <row r="573" spans="1:5" x14ac:dyDescent="0.35">
      <c r="A573" t="s">
        <v>1196</v>
      </c>
      <c r="B573" t="s">
        <v>4907</v>
      </c>
      <c r="C573" t="s">
        <v>1195</v>
      </c>
      <c r="D573" t="s">
        <v>51</v>
      </c>
      <c r="E573" t="s">
        <v>4335</v>
      </c>
    </row>
    <row r="574" spans="1:5" x14ac:dyDescent="0.35">
      <c r="A574" t="s">
        <v>1198</v>
      </c>
      <c r="B574" t="s">
        <v>4908</v>
      </c>
      <c r="C574" t="s">
        <v>1197</v>
      </c>
      <c r="D574" t="s">
        <v>51</v>
      </c>
      <c r="E574" t="s">
        <v>4335</v>
      </c>
    </row>
    <row r="575" spans="1:5" x14ac:dyDescent="0.35">
      <c r="A575" t="s">
        <v>1200</v>
      </c>
      <c r="B575" t="s">
        <v>4909</v>
      </c>
      <c r="C575" t="s">
        <v>1199</v>
      </c>
      <c r="D575" t="s">
        <v>51</v>
      </c>
      <c r="E575" t="s">
        <v>4335</v>
      </c>
    </row>
    <row r="576" spans="1:5" x14ac:dyDescent="0.35">
      <c r="A576" t="s">
        <v>1202</v>
      </c>
      <c r="B576" t="s">
        <v>4910</v>
      </c>
      <c r="C576" t="s">
        <v>1201</v>
      </c>
      <c r="D576" t="s">
        <v>51</v>
      </c>
      <c r="E576" t="s">
        <v>4335</v>
      </c>
    </row>
    <row r="577" spans="1:5" x14ac:dyDescent="0.35">
      <c r="A577" t="s">
        <v>1204</v>
      </c>
      <c r="B577" t="s">
        <v>4911</v>
      </c>
      <c r="C577" t="s">
        <v>1203</v>
      </c>
      <c r="D577" t="s">
        <v>51</v>
      </c>
      <c r="E577" t="s">
        <v>4335</v>
      </c>
    </row>
    <row r="578" spans="1:5" x14ac:dyDescent="0.35">
      <c r="A578" t="s">
        <v>1206</v>
      </c>
      <c r="B578" t="s">
        <v>4912</v>
      </c>
      <c r="C578" t="s">
        <v>1205</v>
      </c>
      <c r="D578" t="s">
        <v>51</v>
      </c>
      <c r="E578" t="s">
        <v>4335</v>
      </c>
    </row>
    <row r="579" spans="1:5" x14ac:dyDescent="0.35">
      <c r="A579" t="s">
        <v>1208</v>
      </c>
      <c r="B579" t="s">
        <v>4913</v>
      </c>
      <c r="C579" t="s">
        <v>1207</v>
      </c>
      <c r="D579" t="s">
        <v>51</v>
      </c>
      <c r="E579" t="s">
        <v>4335</v>
      </c>
    </row>
    <row r="580" spans="1:5" x14ac:dyDescent="0.35">
      <c r="A580" t="s">
        <v>1210</v>
      </c>
      <c r="B580" t="s">
        <v>4914</v>
      </c>
      <c r="C580" t="s">
        <v>1209</v>
      </c>
      <c r="D580" t="s">
        <v>51</v>
      </c>
      <c r="E580" t="s">
        <v>4335</v>
      </c>
    </row>
    <row r="581" spans="1:5" x14ac:dyDescent="0.35">
      <c r="A581" t="s">
        <v>1212</v>
      </c>
      <c r="B581" t="s">
        <v>4915</v>
      </c>
      <c r="C581" t="s">
        <v>1211</v>
      </c>
      <c r="D581" t="s">
        <v>51</v>
      </c>
      <c r="E581" t="s">
        <v>4335</v>
      </c>
    </row>
    <row r="582" spans="1:5" x14ac:dyDescent="0.35">
      <c r="A582" t="s">
        <v>1214</v>
      </c>
      <c r="B582" t="s">
        <v>4916</v>
      </c>
      <c r="C582" t="s">
        <v>1213</v>
      </c>
      <c r="D582" t="s">
        <v>51</v>
      </c>
      <c r="E582" t="s">
        <v>4335</v>
      </c>
    </row>
    <row r="583" spans="1:5" x14ac:dyDescent="0.35">
      <c r="A583" t="s">
        <v>1216</v>
      </c>
      <c r="B583" t="s">
        <v>4917</v>
      </c>
      <c r="C583" t="s">
        <v>1215</v>
      </c>
      <c r="D583" t="s">
        <v>51</v>
      </c>
      <c r="E583" t="s">
        <v>4335</v>
      </c>
    </row>
    <row r="584" spans="1:5" x14ac:dyDescent="0.35">
      <c r="A584" t="s">
        <v>1218</v>
      </c>
      <c r="B584" t="s">
        <v>4918</v>
      </c>
      <c r="C584" t="s">
        <v>1217</v>
      </c>
      <c r="D584" t="s">
        <v>51</v>
      </c>
      <c r="E584" t="s">
        <v>4335</v>
      </c>
    </row>
    <row r="585" spans="1:5" x14ac:dyDescent="0.35">
      <c r="A585" t="s">
        <v>1220</v>
      </c>
      <c r="B585" t="s">
        <v>4919</v>
      </c>
      <c r="C585" t="s">
        <v>1219</v>
      </c>
      <c r="D585" t="s">
        <v>51</v>
      </c>
      <c r="E585" t="s">
        <v>4335</v>
      </c>
    </row>
    <row r="586" spans="1:5" x14ac:dyDescent="0.35">
      <c r="A586" t="s">
        <v>1222</v>
      </c>
      <c r="B586" t="s">
        <v>4920</v>
      </c>
      <c r="C586" t="s">
        <v>1221</v>
      </c>
      <c r="D586" t="s">
        <v>51</v>
      </c>
      <c r="E586" t="s">
        <v>4335</v>
      </c>
    </row>
    <row r="587" spans="1:5" x14ac:dyDescent="0.35">
      <c r="A587" t="s">
        <v>1224</v>
      </c>
      <c r="B587" t="s">
        <v>4921</v>
      </c>
      <c r="C587" t="s">
        <v>1223</v>
      </c>
      <c r="D587" t="s">
        <v>51</v>
      </c>
      <c r="E587" t="s">
        <v>4335</v>
      </c>
    </row>
    <row r="588" spans="1:5" x14ac:dyDescent="0.35">
      <c r="A588" t="s">
        <v>1226</v>
      </c>
      <c r="B588" t="s">
        <v>4922</v>
      </c>
      <c r="C588" t="s">
        <v>1225</v>
      </c>
      <c r="D588" t="s">
        <v>51</v>
      </c>
      <c r="E588" t="s">
        <v>4335</v>
      </c>
    </row>
    <row r="589" spans="1:5" x14ac:dyDescent="0.35">
      <c r="A589" t="s">
        <v>1228</v>
      </c>
      <c r="B589" t="s">
        <v>4923</v>
      </c>
      <c r="C589" t="s">
        <v>1227</v>
      </c>
      <c r="D589" t="s">
        <v>51</v>
      </c>
      <c r="E589" t="s">
        <v>4335</v>
      </c>
    </row>
    <row r="590" spans="1:5" x14ac:dyDescent="0.35">
      <c r="A590" t="s">
        <v>1230</v>
      </c>
      <c r="B590" t="s">
        <v>4924</v>
      </c>
      <c r="C590" t="s">
        <v>1229</v>
      </c>
      <c r="D590" t="s">
        <v>51</v>
      </c>
      <c r="E590" t="s">
        <v>4335</v>
      </c>
    </row>
    <row r="591" spans="1:5" x14ac:dyDescent="0.35">
      <c r="A591" t="s">
        <v>1232</v>
      </c>
      <c r="B591" t="s">
        <v>4925</v>
      </c>
      <c r="C591" t="s">
        <v>1231</v>
      </c>
      <c r="D591" t="s">
        <v>51</v>
      </c>
      <c r="E591" t="s">
        <v>4335</v>
      </c>
    </row>
    <row r="592" spans="1:5" x14ac:dyDescent="0.35">
      <c r="A592" t="s">
        <v>1234</v>
      </c>
      <c r="B592" t="s">
        <v>4926</v>
      </c>
      <c r="C592" t="s">
        <v>1233</v>
      </c>
      <c r="D592" t="s">
        <v>51</v>
      </c>
      <c r="E592" t="s">
        <v>4335</v>
      </c>
    </row>
    <row r="593" spans="1:5" x14ac:dyDescent="0.35">
      <c r="A593" t="s">
        <v>1236</v>
      </c>
      <c r="B593" t="s">
        <v>4927</v>
      </c>
      <c r="C593" t="s">
        <v>1235</v>
      </c>
      <c r="D593" t="s">
        <v>51</v>
      </c>
      <c r="E593" t="s">
        <v>4335</v>
      </c>
    </row>
    <row r="594" spans="1:5" x14ac:dyDescent="0.35">
      <c r="A594" t="s">
        <v>1238</v>
      </c>
      <c r="B594" t="s">
        <v>4928</v>
      </c>
      <c r="C594" t="s">
        <v>1237</v>
      </c>
      <c r="D594" t="s">
        <v>51</v>
      </c>
      <c r="E594" t="s">
        <v>4335</v>
      </c>
    </row>
    <row r="595" spans="1:5" x14ac:dyDescent="0.35">
      <c r="A595" t="s">
        <v>1240</v>
      </c>
      <c r="B595" t="s">
        <v>4929</v>
      </c>
      <c r="C595" t="s">
        <v>1239</v>
      </c>
      <c r="D595" t="s">
        <v>51</v>
      </c>
      <c r="E595" t="s">
        <v>4335</v>
      </c>
    </row>
    <row r="596" spans="1:5" x14ac:dyDescent="0.35">
      <c r="A596" t="s">
        <v>1242</v>
      </c>
      <c r="B596" t="s">
        <v>4930</v>
      </c>
      <c r="C596" t="s">
        <v>1241</v>
      </c>
      <c r="D596" t="s">
        <v>51</v>
      </c>
      <c r="E596" t="s">
        <v>4335</v>
      </c>
    </row>
    <row r="597" spans="1:5" x14ac:dyDescent="0.35">
      <c r="A597" t="s">
        <v>1244</v>
      </c>
      <c r="B597" t="s">
        <v>4931</v>
      </c>
      <c r="C597" t="s">
        <v>1243</v>
      </c>
      <c r="D597" t="s">
        <v>51</v>
      </c>
      <c r="E597" t="s">
        <v>4335</v>
      </c>
    </row>
    <row r="598" spans="1:5" x14ac:dyDescent="0.35">
      <c r="A598" t="s">
        <v>1246</v>
      </c>
      <c r="B598" t="s">
        <v>4932</v>
      </c>
      <c r="C598" t="s">
        <v>1245</v>
      </c>
      <c r="D598" t="s">
        <v>51</v>
      </c>
      <c r="E598" t="s">
        <v>4335</v>
      </c>
    </row>
    <row r="599" spans="1:5" x14ac:dyDescent="0.35">
      <c r="A599" t="s">
        <v>1248</v>
      </c>
      <c r="B599" t="s">
        <v>4933</v>
      </c>
      <c r="C599" t="s">
        <v>1247</v>
      </c>
      <c r="D599" t="s">
        <v>51</v>
      </c>
      <c r="E599" t="s">
        <v>4335</v>
      </c>
    </row>
    <row r="600" spans="1:5" x14ac:dyDescent="0.35">
      <c r="A600" t="s">
        <v>1250</v>
      </c>
      <c r="B600" t="s">
        <v>4934</v>
      </c>
      <c r="C600" t="s">
        <v>1249</v>
      </c>
      <c r="D600" t="s">
        <v>51</v>
      </c>
      <c r="E600" t="s">
        <v>4335</v>
      </c>
    </row>
    <row r="601" spans="1:5" x14ac:dyDescent="0.35">
      <c r="A601" t="s">
        <v>1252</v>
      </c>
      <c r="B601" t="s">
        <v>4935</v>
      </c>
      <c r="C601" t="s">
        <v>1251</v>
      </c>
      <c r="D601" t="s">
        <v>51</v>
      </c>
      <c r="E601" t="s">
        <v>4335</v>
      </c>
    </row>
    <row r="602" spans="1:5" x14ac:dyDescent="0.35">
      <c r="A602" t="s">
        <v>1254</v>
      </c>
      <c r="B602" t="s">
        <v>4936</v>
      </c>
      <c r="C602" t="s">
        <v>1253</v>
      </c>
      <c r="D602" t="s">
        <v>51</v>
      </c>
      <c r="E602" t="s">
        <v>4335</v>
      </c>
    </row>
    <row r="603" spans="1:5" x14ac:dyDescent="0.35">
      <c r="A603" t="s">
        <v>1256</v>
      </c>
      <c r="B603" t="s">
        <v>4937</v>
      </c>
      <c r="C603" t="s">
        <v>1255</v>
      </c>
      <c r="D603" t="s">
        <v>51</v>
      </c>
      <c r="E603" t="s">
        <v>4335</v>
      </c>
    </row>
    <row r="604" spans="1:5" x14ac:dyDescent="0.35">
      <c r="A604" t="s">
        <v>1258</v>
      </c>
      <c r="B604" t="s">
        <v>4938</v>
      </c>
      <c r="C604" t="s">
        <v>1257</v>
      </c>
      <c r="D604" t="s">
        <v>51</v>
      </c>
      <c r="E604" t="s">
        <v>4335</v>
      </c>
    </row>
    <row r="605" spans="1:5" x14ac:dyDescent="0.35">
      <c r="A605" t="s">
        <v>1260</v>
      </c>
      <c r="B605" t="s">
        <v>4939</v>
      </c>
      <c r="C605" t="s">
        <v>1259</v>
      </c>
      <c r="D605" t="s">
        <v>51</v>
      </c>
      <c r="E605" t="s">
        <v>4335</v>
      </c>
    </row>
    <row r="606" spans="1:5" x14ac:dyDescent="0.35">
      <c r="A606" t="s">
        <v>1262</v>
      </c>
      <c r="B606" t="s">
        <v>4940</v>
      </c>
      <c r="C606" t="s">
        <v>1261</v>
      </c>
      <c r="D606" t="s">
        <v>51</v>
      </c>
      <c r="E606" t="s">
        <v>4335</v>
      </c>
    </row>
    <row r="607" spans="1:5" x14ac:dyDescent="0.35">
      <c r="A607" t="s">
        <v>1264</v>
      </c>
      <c r="B607" t="s">
        <v>4941</v>
      </c>
      <c r="C607" t="s">
        <v>1263</v>
      </c>
      <c r="D607" t="s">
        <v>51</v>
      </c>
      <c r="E607" t="s">
        <v>4335</v>
      </c>
    </row>
    <row r="608" spans="1:5" x14ac:dyDescent="0.35">
      <c r="A608" t="s">
        <v>1266</v>
      </c>
      <c r="B608" t="s">
        <v>4942</v>
      </c>
      <c r="C608" t="s">
        <v>1265</v>
      </c>
      <c r="D608" t="s">
        <v>51</v>
      </c>
      <c r="E608" t="s">
        <v>4335</v>
      </c>
    </row>
    <row r="609" spans="1:5" x14ac:dyDescent="0.35">
      <c r="A609" t="s">
        <v>1268</v>
      </c>
      <c r="B609" t="s">
        <v>4943</v>
      </c>
      <c r="C609" t="s">
        <v>1267</v>
      </c>
      <c r="D609" t="s">
        <v>51</v>
      </c>
      <c r="E609" t="s">
        <v>4335</v>
      </c>
    </row>
    <row r="610" spans="1:5" x14ac:dyDescent="0.35">
      <c r="A610" t="s">
        <v>1270</v>
      </c>
      <c r="B610" t="s">
        <v>4944</v>
      </c>
      <c r="C610" t="s">
        <v>1269</v>
      </c>
      <c r="D610" t="s">
        <v>51</v>
      </c>
      <c r="E610" t="s">
        <v>4335</v>
      </c>
    </row>
    <row r="611" spans="1:5" x14ac:dyDescent="0.35">
      <c r="A611" t="s">
        <v>1272</v>
      </c>
      <c r="B611" t="s">
        <v>4945</v>
      </c>
      <c r="C611" t="s">
        <v>1271</v>
      </c>
      <c r="D611" t="s">
        <v>51</v>
      </c>
      <c r="E611" t="s">
        <v>4335</v>
      </c>
    </row>
    <row r="612" spans="1:5" x14ac:dyDescent="0.35">
      <c r="A612" t="s">
        <v>1274</v>
      </c>
      <c r="B612" t="s">
        <v>4946</v>
      </c>
      <c r="C612" t="s">
        <v>1273</v>
      </c>
      <c r="D612" t="s">
        <v>51</v>
      </c>
      <c r="E612" t="s">
        <v>4335</v>
      </c>
    </row>
    <row r="613" spans="1:5" x14ac:dyDescent="0.35">
      <c r="A613" t="s">
        <v>1276</v>
      </c>
      <c r="B613" t="s">
        <v>4947</v>
      </c>
      <c r="C613" t="s">
        <v>1275</v>
      </c>
      <c r="D613" t="s">
        <v>51</v>
      </c>
      <c r="E613" t="s">
        <v>4335</v>
      </c>
    </row>
    <row r="614" spans="1:5" x14ac:dyDescent="0.35">
      <c r="A614" t="s">
        <v>1278</v>
      </c>
      <c r="B614" t="s">
        <v>4948</v>
      </c>
      <c r="C614" t="s">
        <v>1277</v>
      </c>
      <c r="D614" t="s">
        <v>51</v>
      </c>
      <c r="E614" t="s">
        <v>4335</v>
      </c>
    </row>
    <row r="615" spans="1:5" x14ac:dyDescent="0.35">
      <c r="A615" t="s">
        <v>1280</v>
      </c>
      <c r="B615" t="s">
        <v>4949</v>
      </c>
      <c r="C615" t="s">
        <v>1279</v>
      </c>
      <c r="D615" t="s">
        <v>51</v>
      </c>
      <c r="E615" t="s">
        <v>4335</v>
      </c>
    </row>
    <row r="616" spans="1:5" x14ac:dyDescent="0.35">
      <c r="A616" t="s">
        <v>1282</v>
      </c>
      <c r="B616" t="s">
        <v>4950</v>
      </c>
      <c r="C616" t="s">
        <v>1281</v>
      </c>
      <c r="D616" t="s">
        <v>51</v>
      </c>
      <c r="E616" t="s">
        <v>4335</v>
      </c>
    </row>
    <row r="617" spans="1:5" x14ac:dyDescent="0.35">
      <c r="A617" t="s">
        <v>1284</v>
      </c>
      <c r="B617" t="s">
        <v>4951</v>
      </c>
      <c r="C617" t="s">
        <v>1283</v>
      </c>
      <c r="D617" t="s">
        <v>51</v>
      </c>
      <c r="E617" t="s">
        <v>4335</v>
      </c>
    </row>
    <row r="618" spans="1:5" x14ac:dyDescent="0.35">
      <c r="A618" t="s">
        <v>1286</v>
      </c>
      <c r="B618" t="s">
        <v>4952</v>
      </c>
      <c r="C618" t="s">
        <v>1285</v>
      </c>
      <c r="D618" t="s">
        <v>51</v>
      </c>
      <c r="E618" t="s">
        <v>4335</v>
      </c>
    </row>
    <row r="619" spans="1:5" x14ac:dyDescent="0.35">
      <c r="A619" t="s">
        <v>1288</v>
      </c>
      <c r="B619" t="s">
        <v>4953</v>
      </c>
      <c r="C619" t="s">
        <v>1287</v>
      </c>
      <c r="D619" t="s">
        <v>51</v>
      </c>
      <c r="E619" t="s">
        <v>4335</v>
      </c>
    </row>
    <row r="620" spans="1:5" x14ac:dyDescent="0.35">
      <c r="A620" t="s">
        <v>1290</v>
      </c>
      <c r="B620" t="s">
        <v>4954</v>
      </c>
      <c r="C620" t="s">
        <v>1289</v>
      </c>
      <c r="D620" t="s">
        <v>51</v>
      </c>
      <c r="E620" t="s">
        <v>4335</v>
      </c>
    </row>
    <row r="621" spans="1:5" x14ac:dyDescent="0.35">
      <c r="A621" t="s">
        <v>1292</v>
      </c>
      <c r="B621" t="s">
        <v>4955</v>
      </c>
      <c r="C621" t="s">
        <v>1291</v>
      </c>
      <c r="D621" t="s">
        <v>51</v>
      </c>
      <c r="E621" t="s">
        <v>4335</v>
      </c>
    </row>
    <row r="622" spans="1:5" x14ac:dyDescent="0.35">
      <c r="A622" t="s">
        <v>1294</v>
      </c>
      <c r="B622" t="s">
        <v>4956</v>
      </c>
      <c r="C622" t="s">
        <v>1293</v>
      </c>
      <c r="D622" t="s">
        <v>51</v>
      </c>
      <c r="E622" t="s">
        <v>4335</v>
      </c>
    </row>
    <row r="623" spans="1:5" x14ac:dyDescent="0.35">
      <c r="A623" t="s">
        <v>1296</v>
      </c>
      <c r="B623" t="s">
        <v>4957</v>
      </c>
      <c r="C623" t="s">
        <v>1295</v>
      </c>
      <c r="D623" t="s">
        <v>51</v>
      </c>
      <c r="E623" t="s">
        <v>4335</v>
      </c>
    </row>
    <row r="624" spans="1:5" x14ac:dyDescent="0.35">
      <c r="A624" t="s">
        <v>1298</v>
      </c>
      <c r="B624" t="s">
        <v>4958</v>
      </c>
      <c r="C624" t="s">
        <v>1297</v>
      </c>
      <c r="D624" t="s">
        <v>51</v>
      </c>
      <c r="E624" t="s">
        <v>4335</v>
      </c>
    </row>
    <row r="625" spans="1:5" x14ac:dyDescent="0.35">
      <c r="A625" t="s">
        <v>1300</v>
      </c>
      <c r="B625" t="s">
        <v>4959</v>
      </c>
      <c r="C625" t="s">
        <v>1299</v>
      </c>
      <c r="D625" t="s">
        <v>51</v>
      </c>
      <c r="E625" t="s">
        <v>4335</v>
      </c>
    </row>
    <row r="626" spans="1:5" x14ac:dyDescent="0.35">
      <c r="A626" t="s">
        <v>1302</v>
      </c>
      <c r="B626" t="s">
        <v>4960</v>
      </c>
      <c r="C626" t="s">
        <v>1301</v>
      </c>
      <c r="D626" t="s">
        <v>51</v>
      </c>
      <c r="E626" t="s">
        <v>4335</v>
      </c>
    </row>
    <row r="627" spans="1:5" x14ac:dyDescent="0.35">
      <c r="A627" t="s">
        <v>1304</v>
      </c>
      <c r="B627" t="s">
        <v>4961</v>
      </c>
      <c r="C627" t="s">
        <v>1303</v>
      </c>
      <c r="D627" t="s">
        <v>51</v>
      </c>
      <c r="E627" t="s">
        <v>4335</v>
      </c>
    </row>
    <row r="628" spans="1:5" x14ac:dyDescent="0.35">
      <c r="A628" t="s">
        <v>1306</v>
      </c>
      <c r="B628" t="s">
        <v>4962</v>
      </c>
      <c r="C628" t="s">
        <v>1305</v>
      </c>
      <c r="D628" t="s">
        <v>51</v>
      </c>
      <c r="E628" t="s">
        <v>4335</v>
      </c>
    </row>
    <row r="629" spans="1:5" x14ac:dyDescent="0.35">
      <c r="A629" t="s">
        <v>1308</v>
      </c>
      <c r="B629" t="s">
        <v>4963</v>
      </c>
      <c r="C629" t="s">
        <v>1307</v>
      </c>
      <c r="D629" t="s">
        <v>51</v>
      </c>
      <c r="E629" t="s">
        <v>4335</v>
      </c>
    </row>
    <row r="630" spans="1:5" x14ac:dyDescent="0.35">
      <c r="A630" t="s">
        <v>1310</v>
      </c>
      <c r="B630" t="s">
        <v>4964</v>
      </c>
      <c r="C630" t="s">
        <v>1309</v>
      </c>
      <c r="D630" t="s">
        <v>51</v>
      </c>
      <c r="E630" t="s">
        <v>4335</v>
      </c>
    </row>
    <row r="631" spans="1:5" x14ac:dyDescent="0.35">
      <c r="A631" t="s">
        <v>1312</v>
      </c>
      <c r="B631" t="s">
        <v>4965</v>
      </c>
      <c r="C631" t="s">
        <v>1311</v>
      </c>
      <c r="D631" t="s">
        <v>51</v>
      </c>
      <c r="E631" t="s">
        <v>4335</v>
      </c>
    </row>
    <row r="632" spans="1:5" x14ac:dyDescent="0.35">
      <c r="A632" t="s">
        <v>1314</v>
      </c>
      <c r="B632" t="s">
        <v>4966</v>
      </c>
      <c r="C632" t="s">
        <v>1313</v>
      </c>
      <c r="D632" t="s">
        <v>51</v>
      </c>
      <c r="E632" t="s">
        <v>4335</v>
      </c>
    </row>
    <row r="633" spans="1:5" x14ac:dyDescent="0.35">
      <c r="A633" t="s">
        <v>1316</v>
      </c>
      <c r="B633" t="s">
        <v>4967</v>
      </c>
      <c r="C633" t="s">
        <v>1315</v>
      </c>
      <c r="D633" t="s">
        <v>51</v>
      </c>
      <c r="E633" t="s">
        <v>4335</v>
      </c>
    </row>
    <row r="634" spans="1:5" x14ac:dyDescent="0.35">
      <c r="A634" t="s">
        <v>1318</v>
      </c>
      <c r="B634" t="s">
        <v>4968</v>
      </c>
      <c r="C634" t="s">
        <v>1317</v>
      </c>
      <c r="D634" t="s">
        <v>51</v>
      </c>
      <c r="E634" t="s">
        <v>4335</v>
      </c>
    </row>
    <row r="635" spans="1:5" x14ac:dyDescent="0.35">
      <c r="A635" t="s">
        <v>1320</v>
      </c>
      <c r="B635" t="s">
        <v>4969</v>
      </c>
      <c r="C635" t="s">
        <v>1319</v>
      </c>
      <c r="D635" t="s">
        <v>51</v>
      </c>
      <c r="E635" t="s">
        <v>4335</v>
      </c>
    </row>
    <row r="636" spans="1:5" x14ac:dyDescent="0.35">
      <c r="A636" t="s">
        <v>1322</v>
      </c>
      <c r="B636" t="s">
        <v>4970</v>
      </c>
      <c r="C636" t="s">
        <v>1321</v>
      </c>
      <c r="D636" t="s">
        <v>51</v>
      </c>
      <c r="E636" t="s">
        <v>4335</v>
      </c>
    </row>
    <row r="637" spans="1:5" x14ac:dyDescent="0.35">
      <c r="A637" t="s">
        <v>1324</v>
      </c>
      <c r="B637" t="s">
        <v>4971</v>
      </c>
      <c r="C637" t="s">
        <v>1323</v>
      </c>
      <c r="D637" t="s">
        <v>51</v>
      </c>
      <c r="E637" t="s">
        <v>4335</v>
      </c>
    </row>
    <row r="638" spans="1:5" x14ac:dyDescent="0.35">
      <c r="A638" t="s">
        <v>1326</v>
      </c>
      <c r="B638" t="s">
        <v>4972</v>
      </c>
      <c r="C638" t="s">
        <v>1325</v>
      </c>
      <c r="D638" t="s">
        <v>51</v>
      </c>
      <c r="E638" t="s">
        <v>4335</v>
      </c>
    </row>
    <row r="639" spans="1:5" x14ac:dyDescent="0.35">
      <c r="A639" t="s">
        <v>1328</v>
      </c>
      <c r="B639" t="s">
        <v>4973</v>
      </c>
      <c r="C639" t="s">
        <v>1327</v>
      </c>
      <c r="D639" t="s">
        <v>51</v>
      </c>
      <c r="E639" t="s">
        <v>4335</v>
      </c>
    </row>
    <row r="640" spans="1:5" x14ac:dyDescent="0.35">
      <c r="A640" t="s">
        <v>1330</v>
      </c>
      <c r="B640" t="s">
        <v>4974</v>
      </c>
      <c r="C640" t="s">
        <v>1329</v>
      </c>
      <c r="D640" t="s">
        <v>51</v>
      </c>
      <c r="E640" t="s">
        <v>4335</v>
      </c>
    </row>
    <row r="641" spans="1:5" x14ac:dyDescent="0.35">
      <c r="A641" t="s">
        <v>1332</v>
      </c>
      <c r="B641" t="s">
        <v>4975</v>
      </c>
      <c r="C641" t="s">
        <v>1331</v>
      </c>
      <c r="D641" t="s">
        <v>51</v>
      </c>
      <c r="E641" t="s">
        <v>4335</v>
      </c>
    </row>
    <row r="642" spans="1:5" x14ac:dyDescent="0.35">
      <c r="A642" t="s">
        <v>1334</v>
      </c>
      <c r="B642" t="s">
        <v>4976</v>
      </c>
      <c r="C642" t="s">
        <v>1333</v>
      </c>
      <c r="D642" t="s">
        <v>51</v>
      </c>
      <c r="E642" t="s">
        <v>4335</v>
      </c>
    </row>
    <row r="643" spans="1:5" x14ac:dyDescent="0.35">
      <c r="A643" t="s">
        <v>1336</v>
      </c>
      <c r="B643" t="s">
        <v>4977</v>
      </c>
      <c r="C643" t="s">
        <v>1335</v>
      </c>
      <c r="D643" t="s">
        <v>51</v>
      </c>
      <c r="E643" t="s">
        <v>4335</v>
      </c>
    </row>
    <row r="644" spans="1:5" x14ac:dyDescent="0.35">
      <c r="A644" t="s">
        <v>1338</v>
      </c>
      <c r="B644" t="s">
        <v>4978</v>
      </c>
      <c r="C644" t="s">
        <v>1337</v>
      </c>
      <c r="D644" t="s">
        <v>51</v>
      </c>
      <c r="E644" t="s">
        <v>4335</v>
      </c>
    </row>
    <row r="645" spans="1:5" x14ac:dyDescent="0.35">
      <c r="A645" t="s">
        <v>1340</v>
      </c>
      <c r="B645" t="s">
        <v>4979</v>
      </c>
      <c r="C645" t="s">
        <v>1339</v>
      </c>
      <c r="D645" t="s">
        <v>51</v>
      </c>
      <c r="E645" t="s">
        <v>4335</v>
      </c>
    </row>
    <row r="646" spans="1:5" x14ac:dyDescent="0.35">
      <c r="A646" t="s">
        <v>1342</v>
      </c>
      <c r="B646" t="s">
        <v>4980</v>
      </c>
      <c r="C646" t="s">
        <v>1341</v>
      </c>
      <c r="D646" t="s">
        <v>51</v>
      </c>
      <c r="E646" t="s">
        <v>4335</v>
      </c>
    </row>
    <row r="647" spans="1:5" x14ac:dyDescent="0.35">
      <c r="A647" t="s">
        <v>1344</v>
      </c>
      <c r="B647" t="s">
        <v>4981</v>
      </c>
      <c r="C647" t="s">
        <v>1343</v>
      </c>
      <c r="D647" t="s">
        <v>51</v>
      </c>
      <c r="E647" t="s">
        <v>4335</v>
      </c>
    </row>
    <row r="648" spans="1:5" x14ac:dyDescent="0.35">
      <c r="A648" t="s">
        <v>1346</v>
      </c>
      <c r="B648" t="s">
        <v>4982</v>
      </c>
      <c r="C648" t="s">
        <v>1345</v>
      </c>
      <c r="D648" t="s">
        <v>51</v>
      </c>
      <c r="E648" t="s">
        <v>4335</v>
      </c>
    </row>
    <row r="649" spans="1:5" x14ac:dyDescent="0.35">
      <c r="A649" t="s">
        <v>1348</v>
      </c>
      <c r="B649" t="s">
        <v>4983</v>
      </c>
      <c r="C649" t="s">
        <v>1347</v>
      </c>
      <c r="D649" t="s">
        <v>51</v>
      </c>
      <c r="E649" t="s">
        <v>4335</v>
      </c>
    </row>
    <row r="650" spans="1:5" x14ac:dyDescent="0.35">
      <c r="A650" t="s">
        <v>1350</v>
      </c>
      <c r="B650" t="s">
        <v>4984</v>
      </c>
      <c r="C650" t="s">
        <v>1349</v>
      </c>
      <c r="D650" t="s">
        <v>51</v>
      </c>
      <c r="E650" t="s">
        <v>4335</v>
      </c>
    </row>
    <row r="651" spans="1:5" x14ac:dyDescent="0.35">
      <c r="A651" t="s">
        <v>1352</v>
      </c>
      <c r="B651" t="s">
        <v>4985</v>
      </c>
      <c r="C651" t="s">
        <v>1351</v>
      </c>
      <c r="D651" t="s">
        <v>51</v>
      </c>
      <c r="E651" t="s">
        <v>4335</v>
      </c>
    </row>
    <row r="652" spans="1:5" x14ac:dyDescent="0.35">
      <c r="A652" t="s">
        <v>1354</v>
      </c>
      <c r="B652" t="s">
        <v>4986</v>
      </c>
      <c r="C652" t="s">
        <v>1353</v>
      </c>
      <c r="D652" t="s">
        <v>51</v>
      </c>
      <c r="E652" t="s">
        <v>4335</v>
      </c>
    </row>
    <row r="653" spans="1:5" x14ac:dyDescent="0.35">
      <c r="A653" t="s">
        <v>1356</v>
      </c>
      <c r="B653" t="s">
        <v>4987</v>
      </c>
      <c r="C653" t="s">
        <v>1355</v>
      </c>
      <c r="D653" t="s">
        <v>51</v>
      </c>
      <c r="E653" t="s">
        <v>4335</v>
      </c>
    </row>
    <row r="654" spans="1:5" x14ac:dyDescent="0.35">
      <c r="A654" t="s">
        <v>1358</v>
      </c>
      <c r="B654" t="s">
        <v>4988</v>
      </c>
      <c r="C654" t="s">
        <v>1357</v>
      </c>
      <c r="D654" t="s">
        <v>51</v>
      </c>
      <c r="E654" t="s">
        <v>4335</v>
      </c>
    </row>
    <row r="655" spans="1:5" x14ac:dyDescent="0.35">
      <c r="A655" t="s">
        <v>1360</v>
      </c>
      <c r="B655" t="s">
        <v>4989</v>
      </c>
      <c r="C655" t="s">
        <v>1359</v>
      </c>
      <c r="D655" t="s">
        <v>51</v>
      </c>
      <c r="E655" t="s">
        <v>4335</v>
      </c>
    </row>
    <row r="656" spans="1:5" x14ac:dyDescent="0.35">
      <c r="A656" t="s">
        <v>1362</v>
      </c>
      <c r="B656" t="s">
        <v>4990</v>
      </c>
      <c r="C656" t="s">
        <v>1361</v>
      </c>
      <c r="D656" t="s">
        <v>51</v>
      </c>
      <c r="E656" t="s">
        <v>4335</v>
      </c>
    </row>
    <row r="657" spans="1:5" x14ac:dyDescent="0.35">
      <c r="A657" t="s">
        <v>1364</v>
      </c>
      <c r="B657" t="s">
        <v>4991</v>
      </c>
      <c r="C657" t="s">
        <v>1363</v>
      </c>
      <c r="D657" t="s">
        <v>51</v>
      </c>
      <c r="E657" t="s">
        <v>4335</v>
      </c>
    </row>
    <row r="658" spans="1:5" x14ac:dyDescent="0.35">
      <c r="A658" t="s">
        <v>1366</v>
      </c>
      <c r="B658" t="s">
        <v>4992</v>
      </c>
      <c r="C658" t="s">
        <v>1365</v>
      </c>
      <c r="D658" t="s">
        <v>51</v>
      </c>
      <c r="E658" t="s">
        <v>4335</v>
      </c>
    </row>
    <row r="659" spans="1:5" x14ac:dyDescent="0.35">
      <c r="A659" t="s">
        <v>1368</v>
      </c>
      <c r="B659" t="s">
        <v>4993</v>
      </c>
      <c r="C659" t="s">
        <v>1367</v>
      </c>
      <c r="D659" t="s">
        <v>51</v>
      </c>
      <c r="E659" t="s">
        <v>4335</v>
      </c>
    </row>
    <row r="660" spans="1:5" x14ac:dyDescent="0.35">
      <c r="A660" t="s">
        <v>1370</v>
      </c>
      <c r="B660" t="s">
        <v>4994</v>
      </c>
      <c r="C660" t="s">
        <v>1369</v>
      </c>
      <c r="D660" t="s">
        <v>51</v>
      </c>
      <c r="E660" t="s">
        <v>4335</v>
      </c>
    </row>
    <row r="661" spans="1:5" x14ac:dyDescent="0.35">
      <c r="A661" t="s">
        <v>1372</v>
      </c>
      <c r="B661" t="s">
        <v>4995</v>
      </c>
      <c r="C661" t="s">
        <v>1371</v>
      </c>
      <c r="D661" t="s">
        <v>51</v>
      </c>
      <c r="E661" t="s">
        <v>4335</v>
      </c>
    </row>
    <row r="662" spans="1:5" x14ac:dyDescent="0.35">
      <c r="A662" t="s">
        <v>1374</v>
      </c>
      <c r="B662" t="s">
        <v>4996</v>
      </c>
      <c r="C662" t="s">
        <v>1373</v>
      </c>
      <c r="D662" t="s">
        <v>51</v>
      </c>
      <c r="E662" t="s">
        <v>4335</v>
      </c>
    </row>
    <row r="663" spans="1:5" x14ac:dyDescent="0.35">
      <c r="A663" t="s">
        <v>1376</v>
      </c>
      <c r="B663" t="s">
        <v>4997</v>
      </c>
      <c r="C663" t="s">
        <v>1375</v>
      </c>
      <c r="D663" t="s">
        <v>51</v>
      </c>
      <c r="E663" t="s">
        <v>4335</v>
      </c>
    </row>
    <row r="664" spans="1:5" x14ac:dyDescent="0.35">
      <c r="A664" t="s">
        <v>1378</v>
      </c>
      <c r="B664" t="s">
        <v>4998</v>
      </c>
      <c r="C664" t="s">
        <v>1377</v>
      </c>
      <c r="D664" t="s">
        <v>51</v>
      </c>
      <c r="E664" t="s">
        <v>4335</v>
      </c>
    </row>
    <row r="665" spans="1:5" x14ac:dyDescent="0.35">
      <c r="A665" t="s">
        <v>1380</v>
      </c>
      <c r="B665" t="s">
        <v>4999</v>
      </c>
      <c r="C665" t="s">
        <v>1379</v>
      </c>
      <c r="D665" t="s">
        <v>51</v>
      </c>
      <c r="E665" t="s">
        <v>4335</v>
      </c>
    </row>
    <row r="666" spans="1:5" x14ac:dyDescent="0.35">
      <c r="A666" t="s">
        <v>1382</v>
      </c>
      <c r="B666" t="s">
        <v>5000</v>
      </c>
      <c r="C666" t="s">
        <v>1381</v>
      </c>
      <c r="D666" t="s">
        <v>51</v>
      </c>
      <c r="E666" t="s">
        <v>4335</v>
      </c>
    </row>
    <row r="667" spans="1:5" x14ac:dyDescent="0.35">
      <c r="A667" t="s">
        <v>1384</v>
      </c>
      <c r="B667" t="s">
        <v>5001</v>
      </c>
      <c r="C667" t="s">
        <v>1383</v>
      </c>
      <c r="D667" t="s">
        <v>51</v>
      </c>
      <c r="E667" t="s">
        <v>4335</v>
      </c>
    </row>
    <row r="668" spans="1:5" x14ac:dyDescent="0.35">
      <c r="A668" t="s">
        <v>1386</v>
      </c>
      <c r="B668" t="s">
        <v>5002</v>
      </c>
      <c r="C668" t="s">
        <v>1385</v>
      </c>
      <c r="D668" t="s">
        <v>51</v>
      </c>
      <c r="E668" t="s">
        <v>4335</v>
      </c>
    </row>
    <row r="669" spans="1:5" x14ac:dyDescent="0.35">
      <c r="A669" t="s">
        <v>1388</v>
      </c>
      <c r="B669" t="s">
        <v>5003</v>
      </c>
      <c r="C669" t="s">
        <v>1387</v>
      </c>
      <c r="D669" t="s">
        <v>51</v>
      </c>
      <c r="E669" t="s">
        <v>4335</v>
      </c>
    </row>
    <row r="670" spans="1:5" x14ac:dyDescent="0.35">
      <c r="A670" t="s">
        <v>1390</v>
      </c>
      <c r="B670" t="s">
        <v>5004</v>
      </c>
      <c r="C670" t="s">
        <v>1389</v>
      </c>
      <c r="D670" t="s">
        <v>51</v>
      </c>
      <c r="E670" t="s">
        <v>4335</v>
      </c>
    </row>
    <row r="671" spans="1:5" x14ac:dyDescent="0.35">
      <c r="A671" t="s">
        <v>1392</v>
      </c>
      <c r="B671" t="s">
        <v>5005</v>
      </c>
      <c r="C671" t="s">
        <v>1391</v>
      </c>
      <c r="D671" t="s">
        <v>51</v>
      </c>
      <c r="E671" t="s">
        <v>4335</v>
      </c>
    </row>
    <row r="672" spans="1:5" x14ac:dyDescent="0.35">
      <c r="A672" t="s">
        <v>1394</v>
      </c>
      <c r="B672" t="s">
        <v>5006</v>
      </c>
      <c r="C672" t="s">
        <v>1393</v>
      </c>
      <c r="D672" t="s">
        <v>51</v>
      </c>
      <c r="E672" t="s">
        <v>4335</v>
      </c>
    </row>
    <row r="673" spans="1:5" x14ac:dyDescent="0.35">
      <c r="A673" t="s">
        <v>1396</v>
      </c>
      <c r="B673" t="s">
        <v>5007</v>
      </c>
      <c r="C673" t="s">
        <v>1395</v>
      </c>
      <c r="D673" t="s">
        <v>51</v>
      </c>
      <c r="E673" t="s">
        <v>4335</v>
      </c>
    </row>
    <row r="674" spans="1:5" x14ac:dyDescent="0.35">
      <c r="A674" t="s">
        <v>1398</v>
      </c>
      <c r="B674" t="s">
        <v>5008</v>
      </c>
      <c r="C674" t="s">
        <v>1397</v>
      </c>
      <c r="D674" t="s">
        <v>51</v>
      </c>
      <c r="E674" t="s">
        <v>4335</v>
      </c>
    </row>
    <row r="675" spans="1:5" x14ac:dyDescent="0.35">
      <c r="A675" t="s">
        <v>1400</v>
      </c>
      <c r="B675" t="s">
        <v>5009</v>
      </c>
      <c r="C675" t="s">
        <v>1399</v>
      </c>
      <c r="D675" t="s">
        <v>51</v>
      </c>
      <c r="E675" t="s">
        <v>4335</v>
      </c>
    </row>
    <row r="676" spans="1:5" x14ac:dyDescent="0.35">
      <c r="A676" t="s">
        <v>1402</v>
      </c>
      <c r="B676" t="s">
        <v>5010</v>
      </c>
      <c r="C676" t="s">
        <v>1401</v>
      </c>
      <c r="D676" t="s">
        <v>51</v>
      </c>
      <c r="E676" t="s">
        <v>4335</v>
      </c>
    </row>
    <row r="677" spans="1:5" x14ac:dyDescent="0.35">
      <c r="A677" t="s">
        <v>1404</v>
      </c>
      <c r="B677" t="s">
        <v>5011</v>
      </c>
      <c r="C677" t="s">
        <v>1403</v>
      </c>
      <c r="D677" t="s">
        <v>51</v>
      </c>
      <c r="E677" t="s">
        <v>4335</v>
      </c>
    </row>
    <row r="678" spans="1:5" x14ac:dyDescent="0.35">
      <c r="A678" t="s">
        <v>1406</v>
      </c>
      <c r="B678" t="s">
        <v>5012</v>
      </c>
      <c r="C678" t="s">
        <v>1405</v>
      </c>
      <c r="D678" t="s">
        <v>51</v>
      </c>
      <c r="E678" t="s">
        <v>4335</v>
      </c>
    </row>
    <row r="679" spans="1:5" x14ac:dyDescent="0.35">
      <c r="A679" t="s">
        <v>1408</v>
      </c>
      <c r="B679" t="s">
        <v>5013</v>
      </c>
      <c r="C679" t="s">
        <v>1407</v>
      </c>
      <c r="D679" t="s">
        <v>51</v>
      </c>
      <c r="E679" t="s">
        <v>4335</v>
      </c>
    </row>
    <row r="680" spans="1:5" x14ac:dyDescent="0.35">
      <c r="A680" t="s">
        <v>1410</v>
      </c>
      <c r="B680" t="s">
        <v>5014</v>
      </c>
      <c r="C680" t="s">
        <v>1409</v>
      </c>
      <c r="D680" t="s">
        <v>51</v>
      </c>
      <c r="E680" t="s">
        <v>4335</v>
      </c>
    </row>
    <row r="681" spans="1:5" x14ac:dyDescent="0.35">
      <c r="A681" t="s">
        <v>1412</v>
      </c>
      <c r="B681" t="s">
        <v>5015</v>
      </c>
      <c r="C681" t="s">
        <v>1411</v>
      </c>
      <c r="D681" t="s">
        <v>51</v>
      </c>
      <c r="E681" t="s">
        <v>4335</v>
      </c>
    </row>
    <row r="682" spans="1:5" x14ac:dyDescent="0.35">
      <c r="A682" t="s">
        <v>1414</v>
      </c>
      <c r="B682" t="s">
        <v>5016</v>
      </c>
      <c r="C682" t="s">
        <v>1413</v>
      </c>
      <c r="D682" t="s">
        <v>51</v>
      </c>
      <c r="E682" t="s">
        <v>4335</v>
      </c>
    </row>
    <row r="683" spans="1:5" x14ac:dyDescent="0.35">
      <c r="A683" t="s">
        <v>1416</v>
      </c>
      <c r="B683" t="s">
        <v>5017</v>
      </c>
      <c r="C683" t="s">
        <v>1415</v>
      </c>
      <c r="D683" t="s">
        <v>51</v>
      </c>
      <c r="E683" t="s">
        <v>4335</v>
      </c>
    </row>
    <row r="684" spans="1:5" x14ac:dyDescent="0.35">
      <c r="A684" t="s">
        <v>1418</v>
      </c>
      <c r="B684" t="s">
        <v>5018</v>
      </c>
      <c r="C684" t="s">
        <v>1417</v>
      </c>
      <c r="D684" t="s">
        <v>51</v>
      </c>
      <c r="E684" t="s">
        <v>4335</v>
      </c>
    </row>
    <row r="685" spans="1:5" x14ac:dyDescent="0.35">
      <c r="A685" t="s">
        <v>1420</v>
      </c>
      <c r="B685" t="s">
        <v>5019</v>
      </c>
      <c r="C685" t="s">
        <v>1419</v>
      </c>
      <c r="D685" t="s">
        <v>51</v>
      </c>
      <c r="E685" t="s">
        <v>4335</v>
      </c>
    </row>
    <row r="686" spans="1:5" x14ac:dyDescent="0.35">
      <c r="A686" t="s">
        <v>1422</v>
      </c>
      <c r="B686" t="s">
        <v>5020</v>
      </c>
      <c r="C686" t="s">
        <v>1421</v>
      </c>
      <c r="D686" t="s">
        <v>51</v>
      </c>
      <c r="E686" t="s">
        <v>4335</v>
      </c>
    </row>
    <row r="687" spans="1:5" x14ac:dyDescent="0.35">
      <c r="A687" t="s">
        <v>1424</v>
      </c>
      <c r="B687" t="s">
        <v>5021</v>
      </c>
      <c r="C687" t="s">
        <v>1423</v>
      </c>
      <c r="D687" t="s">
        <v>51</v>
      </c>
      <c r="E687" t="s">
        <v>4335</v>
      </c>
    </row>
    <row r="688" spans="1:5" x14ac:dyDescent="0.35">
      <c r="A688" t="s">
        <v>1426</v>
      </c>
      <c r="B688" t="s">
        <v>5022</v>
      </c>
      <c r="C688" t="s">
        <v>1425</v>
      </c>
      <c r="D688" t="s">
        <v>51</v>
      </c>
      <c r="E688" t="s">
        <v>4335</v>
      </c>
    </row>
    <row r="689" spans="1:5" x14ac:dyDescent="0.35">
      <c r="A689" t="s">
        <v>1428</v>
      </c>
      <c r="B689" t="s">
        <v>5023</v>
      </c>
      <c r="C689" t="s">
        <v>1427</v>
      </c>
      <c r="D689" t="s">
        <v>51</v>
      </c>
      <c r="E689" t="s">
        <v>4335</v>
      </c>
    </row>
    <row r="690" spans="1:5" x14ac:dyDescent="0.35">
      <c r="A690" t="s">
        <v>1430</v>
      </c>
      <c r="B690" t="s">
        <v>5024</v>
      </c>
      <c r="C690" t="s">
        <v>1429</v>
      </c>
      <c r="D690" t="s">
        <v>51</v>
      </c>
      <c r="E690" t="s">
        <v>4335</v>
      </c>
    </row>
    <row r="691" spans="1:5" x14ac:dyDescent="0.35">
      <c r="A691" t="s">
        <v>1432</v>
      </c>
      <c r="B691" t="s">
        <v>5025</v>
      </c>
      <c r="C691" t="s">
        <v>1431</v>
      </c>
      <c r="D691" t="s">
        <v>51</v>
      </c>
      <c r="E691" t="s">
        <v>4335</v>
      </c>
    </row>
    <row r="692" spans="1:5" x14ac:dyDescent="0.35">
      <c r="A692" t="s">
        <v>1434</v>
      </c>
      <c r="B692" t="s">
        <v>5026</v>
      </c>
      <c r="C692" t="s">
        <v>1433</v>
      </c>
      <c r="D692" t="s">
        <v>51</v>
      </c>
      <c r="E692" t="s">
        <v>4335</v>
      </c>
    </row>
    <row r="693" spans="1:5" x14ac:dyDescent="0.35">
      <c r="A693" t="s">
        <v>1436</v>
      </c>
      <c r="B693" t="s">
        <v>5027</v>
      </c>
      <c r="C693" t="s">
        <v>1435</v>
      </c>
      <c r="D693" t="s">
        <v>51</v>
      </c>
      <c r="E693" t="s">
        <v>4335</v>
      </c>
    </row>
    <row r="694" spans="1:5" x14ac:dyDescent="0.35">
      <c r="A694" t="s">
        <v>1438</v>
      </c>
      <c r="B694" t="s">
        <v>5028</v>
      </c>
      <c r="C694" t="s">
        <v>1437</v>
      </c>
      <c r="D694" t="s">
        <v>51</v>
      </c>
      <c r="E694" t="s">
        <v>4335</v>
      </c>
    </row>
    <row r="695" spans="1:5" x14ac:dyDescent="0.35">
      <c r="A695" t="s">
        <v>1440</v>
      </c>
      <c r="B695" t="s">
        <v>5029</v>
      </c>
      <c r="C695" t="s">
        <v>1439</v>
      </c>
      <c r="D695" t="s">
        <v>51</v>
      </c>
      <c r="E695" t="s">
        <v>4335</v>
      </c>
    </row>
    <row r="696" spans="1:5" x14ac:dyDescent="0.35">
      <c r="A696" t="s">
        <v>1442</v>
      </c>
      <c r="B696" t="s">
        <v>5030</v>
      </c>
      <c r="C696" t="s">
        <v>1441</v>
      </c>
      <c r="D696" t="s">
        <v>51</v>
      </c>
      <c r="E696" t="s">
        <v>4335</v>
      </c>
    </row>
    <row r="697" spans="1:5" x14ac:dyDescent="0.35">
      <c r="A697" t="s">
        <v>1444</v>
      </c>
      <c r="B697" t="s">
        <v>5031</v>
      </c>
      <c r="C697" t="s">
        <v>1443</v>
      </c>
      <c r="D697" t="s">
        <v>51</v>
      </c>
      <c r="E697" t="s">
        <v>4335</v>
      </c>
    </row>
    <row r="698" spans="1:5" x14ac:dyDescent="0.35">
      <c r="A698" t="s">
        <v>1446</v>
      </c>
      <c r="B698" t="s">
        <v>5032</v>
      </c>
      <c r="C698" t="s">
        <v>1445</v>
      </c>
      <c r="D698" t="s">
        <v>51</v>
      </c>
      <c r="E698" t="s">
        <v>4335</v>
      </c>
    </row>
    <row r="699" spans="1:5" x14ac:dyDescent="0.35">
      <c r="A699" t="s">
        <v>1448</v>
      </c>
      <c r="B699" t="s">
        <v>5033</v>
      </c>
      <c r="C699" t="s">
        <v>1447</v>
      </c>
      <c r="D699" t="s">
        <v>51</v>
      </c>
      <c r="E699" t="s">
        <v>4335</v>
      </c>
    </row>
    <row r="700" spans="1:5" x14ac:dyDescent="0.35">
      <c r="A700" t="s">
        <v>1450</v>
      </c>
      <c r="B700" t="s">
        <v>5034</v>
      </c>
      <c r="C700" t="s">
        <v>1449</v>
      </c>
      <c r="D700" t="s">
        <v>51</v>
      </c>
      <c r="E700" t="s">
        <v>4335</v>
      </c>
    </row>
    <row r="701" spans="1:5" x14ac:dyDescent="0.35">
      <c r="A701" t="s">
        <v>1452</v>
      </c>
      <c r="B701" t="s">
        <v>5035</v>
      </c>
      <c r="C701" t="s">
        <v>1451</v>
      </c>
      <c r="D701" t="s">
        <v>51</v>
      </c>
      <c r="E701" t="s">
        <v>4335</v>
      </c>
    </row>
    <row r="702" spans="1:5" x14ac:dyDescent="0.35">
      <c r="A702" t="s">
        <v>1454</v>
      </c>
      <c r="B702" t="s">
        <v>5036</v>
      </c>
      <c r="C702" t="s">
        <v>1453</v>
      </c>
      <c r="D702" t="s">
        <v>51</v>
      </c>
      <c r="E702" t="s">
        <v>4335</v>
      </c>
    </row>
    <row r="703" spans="1:5" x14ac:dyDescent="0.35">
      <c r="A703" t="s">
        <v>1456</v>
      </c>
      <c r="B703" t="s">
        <v>5037</v>
      </c>
      <c r="C703" t="s">
        <v>1455</v>
      </c>
      <c r="D703" t="s">
        <v>51</v>
      </c>
      <c r="E703" t="s">
        <v>4335</v>
      </c>
    </row>
    <row r="704" spans="1:5" x14ac:dyDescent="0.35">
      <c r="A704" t="s">
        <v>1458</v>
      </c>
      <c r="B704" t="s">
        <v>5038</v>
      </c>
      <c r="C704" t="s">
        <v>1457</v>
      </c>
      <c r="D704" t="s">
        <v>51</v>
      </c>
      <c r="E704" t="s">
        <v>4335</v>
      </c>
    </row>
    <row r="705" spans="1:5" x14ac:dyDescent="0.35">
      <c r="A705" t="s">
        <v>1460</v>
      </c>
      <c r="B705" t="s">
        <v>5039</v>
      </c>
      <c r="C705" t="s">
        <v>1459</v>
      </c>
      <c r="D705" t="s">
        <v>51</v>
      </c>
      <c r="E705" t="s">
        <v>4335</v>
      </c>
    </row>
    <row r="706" spans="1:5" x14ac:dyDescent="0.35">
      <c r="A706" t="s">
        <v>1462</v>
      </c>
      <c r="B706" t="s">
        <v>5040</v>
      </c>
      <c r="C706" t="s">
        <v>1461</v>
      </c>
      <c r="D706" t="s">
        <v>51</v>
      </c>
      <c r="E706" t="s">
        <v>4335</v>
      </c>
    </row>
    <row r="707" spans="1:5" x14ac:dyDescent="0.35">
      <c r="A707" t="s">
        <v>1464</v>
      </c>
      <c r="B707" t="s">
        <v>5041</v>
      </c>
      <c r="C707" t="s">
        <v>1463</v>
      </c>
      <c r="D707" t="s">
        <v>51</v>
      </c>
      <c r="E707" t="s">
        <v>4335</v>
      </c>
    </row>
    <row r="708" spans="1:5" x14ac:dyDescent="0.35">
      <c r="A708" t="s">
        <v>1466</v>
      </c>
      <c r="B708" t="s">
        <v>5042</v>
      </c>
      <c r="C708" t="s">
        <v>1465</v>
      </c>
      <c r="D708" t="s">
        <v>51</v>
      </c>
      <c r="E708" t="s">
        <v>4335</v>
      </c>
    </row>
    <row r="709" spans="1:5" x14ac:dyDescent="0.35">
      <c r="A709" t="s">
        <v>1468</v>
      </c>
      <c r="B709" t="s">
        <v>5043</v>
      </c>
      <c r="C709" t="s">
        <v>1467</v>
      </c>
      <c r="D709" t="s">
        <v>51</v>
      </c>
      <c r="E709" t="s">
        <v>4335</v>
      </c>
    </row>
    <row r="710" spans="1:5" x14ac:dyDescent="0.35">
      <c r="A710" t="s">
        <v>1470</v>
      </c>
      <c r="B710" t="s">
        <v>5044</v>
      </c>
      <c r="C710" t="s">
        <v>1469</v>
      </c>
      <c r="D710" t="s">
        <v>51</v>
      </c>
      <c r="E710" t="s">
        <v>4335</v>
      </c>
    </row>
    <row r="711" spans="1:5" x14ac:dyDescent="0.35">
      <c r="A711" t="s">
        <v>1472</v>
      </c>
      <c r="B711" t="s">
        <v>5045</v>
      </c>
      <c r="C711" t="s">
        <v>1471</v>
      </c>
      <c r="D711" t="s">
        <v>51</v>
      </c>
      <c r="E711" t="s">
        <v>4335</v>
      </c>
    </row>
    <row r="712" spans="1:5" x14ac:dyDescent="0.35">
      <c r="A712" t="s">
        <v>1474</v>
      </c>
      <c r="B712" t="s">
        <v>5046</v>
      </c>
      <c r="C712" t="s">
        <v>1473</v>
      </c>
      <c r="D712" t="s">
        <v>51</v>
      </c>
      <c r="E712" t="s">
        <v>4335</v>
      </c>
    </row>
    <row r="713" spans="1:5" x14ac:dyDescent="0.35">
      <c r="A713" t="s">
        <v>1476</v>
      </c>
      <c r="B713" t="s">
        <v>5047</v>
      </c>
      <c r="C713" t="s">
        <v>1475</v>
      </c>
      <c r="D713" t="s">
        <v>51</v>
      </c>
      <c r="E713" t="s">
        <v>4335</v>
      </c>
    </row>
    <row r="714" spans="1:5" x14ac:dyDescent="0.35">
      <c r="A714" t="s">
        <v>1478</v>
      </c>
      <c r="B714" t="s">
        <v>5048</v>
      </c>
      <c r="C714" t="s">
        <v>1477</v>
      </c>
      <c r="D714" t="s">
        <v>51</v>
      </c>
      <c r="E714" t="s">
        <v>4335</v>
      </c>
    </row>
    <row r="715" spans="1:5" x14ac:dyDescent="0.35">
      <c r="A715" t="s">
        <v>1480</v>
      </c>
      <c r="B715" t="s">
        <v>5049</v>
      </c>
      <c r="C715" t="s">
        <v>1479</v>
      </c>
      <c r="D715" t="s">
        <v>51</v>
      </c>
      <c r="E715" t="s">
        <v>4335</v>
      </c>
    </row>
    <row r="716" spans="1:5" x14ac:dyDescent="0.35">
      <c r="A716" t="s">
        <v>1482</v>
      </c>
      <c r="B716" t="s">
        <v>5050</v>
      </c>
      <c r="C716" t="s">
        <v>1481</v>
      </c>
      <c r="D716" t="s">
        <v>51</v>
      </c>
      <c r="E716" t="s">
        <v>4335</v>
      </c>
    </row>
    <row r="717" spans="1:5" x14ac:dyDescent="0.35">
      <c r="A717" t="s">
        <v>1484</v>
      </c>
      <c r="B717" t="s">
        <v>5051</v>
      </c>
      <c r="C717" t="s">
        <v>1483</v>
      </c>
      <c r="D717" t="s">
        <v>51</v>
      </c>
      <c r="E717" t="s">
        <v>4335</v>
      </c>
    </row>
    <row r="718" spans="1:5" x14ac:dyDescent="0.35">
      <c r="A718" t="s">
        <v>1486</v>
      </c>
      <c r="B718" t="s">
        <v>5052</v>
      </c>
      <c r="C718" t="s">
        <v>1485</v>
      </c>
      <c r="D718" t="s">
        <v>51</v>
      </c>
      <c r="E718" t="s">
        <v>4335</v>
      </c>
    </row>
    <row r="719" spans="1:5" x14ac:dyDescent="0.35">
      <c r="A719" t="s">
        <v>1488</v>
      </c>
      <c r="B719" t="s">
        <v>5053</v>
      </c>
      <c r="C719" t="s">
        <v>1487</v>
      </c>
      <c r="D719" t="s">
        <v>51</v>
      </c>
      <c r="E719" t="s">
        <v>4335</v>
      </c>
    </row>
    <row r="720" spans="1:5" x14ac:dyDescent="0.35">
      <c r="A720" t="s">
        <v>1490</v>
      </c>
      <c r="B720" t="s">
        <v>5054</v>
      </c>
      <c r="C720" t="s">
        <v>1489</v>
      </c>
      <c r="D720" t="s">
        <v>51</v>
      </c>
      <c r="E720" t="s">
        <v>4335</v>
      </c>
    </row>
    <row r="721" spans="1:5" x14ac:dyDescent="0.35">
      <c r="A721" t="s">
        <v>1492</v>
      </c>
      <c r="B721" t="s">
        <v>5055</v>
      </c>
      <c r="C721" t="s">
        <v>1491</v>
      </c>
      <c r="D721" t="s">
        <v>51</v>
      </c>
      <c r="E721" t="s">
        <v>4335</v>
      </c>
    </row>
    <row r="722" spans="1:5" x14ac:dyDescent="0.35">
      <c r="A722" t="s">
        <v>1494</v>
      </c>
      <c r="B722" t="s">
        <v>5056</v>
      </c>
      <c r="C722" t="s">
        <v>1493</v>
      </c>
      <c r="D722" t="s">
        <v>51</v>
      </c>
      <c r="E722" t="s">
        <v>4335</v>
      </c>
    </row>
    <row r="723" spans="1:5" x14ac:dyDescent="0.35">
      <c r="A723" t="s">
        <v>1496</v>
      </c>
      <c r="B723" t="s">
        <v>5057</v>
      </c>
      <c r="C723" t="s">
        <v>1495</v>
      </c>
      <c r="D723" t="s">
        <v>51</v>
      </c>
      <c r="E723" t="s">
        <v>4335</v>
      </c>
    </row>
    <row r="724" spans="1:5" x14ac:dyDescent="0.35">
      <c r="A724" t="s">
        <v>1498</v>
      </c>
      <c r="B724" t="s">
        <v>5058</v>
      </c>
      <c r="C724" t="s">
        <v>1497</v>
      </c>
      <c r="D724" t="s">
        <v>51</v>
      </c>
      <c r="E724" t="s">
        <v>4335</v>
      </c>
    </row>
    <row r="725" spans="1:5" x14ac:dyDescent="0.35">
      <c r="A725" t="s">
        <v>1500</v>
      </c>
      <c r="B725" t="s">
        <v>5059</v>
      </c>
      <c r="C725" t="s">
        <v>1499</v>
      </c>
      <c r="D725" t="s">
        <v>51</v>
      </c>
      <c r="E725" t="s">
        <v>4335</v>
      </c>
    </row>
    <row r="726" spans="1:5" x14ac:dyDescent="0.35">
      <c r="A726" t="s">
        <v>1502</v>
      </c>
      <c r="B726" t="s">
        <v>5060</v>
      </c>
      <c r="C726" t="s">
        <v>1501</v>
      </c>
      <c r="D726" t="s">
        <v>51</v>
      </c>
      <c r="E726" t="s">
        <v>4335</v>
      </c>
    </row>
    <row r="727" spans="1:5" x14ac:dyDescent="0.35">
      <c r="A727" t="s">
        <v>1504</v>
      </c>
      <c r="B727" t="s">
        <v>5061</v>
      </c>
      <c r="C727" t="s">
        <v>1503</v>
      </c>
      <c r="D727" t="s">
        <v>51</v>
      </c>
      <c r="E727" t="s">
        <v>4335</v>
      </c>
    </row>
    <row r="728" spans="1:5" x14ac:dyDescent="0.35">
      <c r="A728" t="s">
        <v>1506</v>
      </c>
      <c r="B728" t="s">
        <v>5062</v>
      </c>
      <c r="C728" t="s">
        <v>1505</v>
      </c>
      <c r="D728" t="s">
        <v>51</v>
      </c>
      <c r="E728" t="s">
        <v>4335</v>
      </c>
    </row>
    <row r="729" spans="1:5" x14ac:dyDescent="0.35">
      <c r="A729" t="s">
        <v>1508</v>
      </c>
      <c r="B729" t="s">
        <v>5063</v>
      </c>
      <c r="C729" t="s">
        <v>1507</v>
      </c>
      <c r="D729" t="s">
        <v>51</v>
      </c>
      <c r="E729" t="s">
        <v>4335</v>
      </c>
    </row>
    <row r="730" spans="1:5" x14ac:dyDescent="0.35">
      <c r="A730" t="s">
        <v>1510</v>
      </c>
      <c r="B730" t="s">
        <v>5064</v>
      </c>
      <c r="C730" t="s">
        <v>1509</v>
      </c>
      <c r="D730" t="s">
        <v>51</v>
      </c>
      <c r="E730" t="s">
        <v>4335</v>
      </c>
    </row>
    <row r="731" spans="1:5" x14ac:dyDescent="0.35">
      <c r="A731" t="s">
        <v>1512</v>
      </c>
      <c r="B731" t="s">
        <v>5065</v>
      </c>
      <c r="C731" t="s">
        <v>1511</v>
      </c>
      <c r="D731" t="s">
        <v>51</v>
      </c>
      <c r="E731" t="s">
        <v>4335</v>
      </c>
    </row>
    <row r="732" spans="1:5" x14ac:dyDescent="0.35">
      <c r="A732" t="s">
        <v>1514</v>
      </c>
      <c r="B732" t="s">
        <v>5066</v>
      </c>
      <c r="C732" t="s">
        <v>1513</v>
      </c>
      <c r="D732" t="s">
        <v>51</v>
      </c>
      <c r="E732" t="s">
        <v>4335</v>
      </c>
    </row>
    <row r="733" spans="1:5" x14ac:dyDescent="0.35">
      <c r="A733" t="s">
        <v>1516</v>
      </c>
      <c r="B733" t="s">
        <v>5067</v>
      </c>
      <c r="C733" t="s">
        <v>1515</v>
      </c>
      <c r="D733" t="s">
        <v>51</v>
      </c>
      <c r="E733" t="s">
        <v>4335</v>
      </c>
    </row>
    <row r="734" spans="1:5" x14ac:dyDescent="0.35">
      <c r="A734" t="s">
        <v>1518</v>
      </c>
      <c r="B734" t="s">
        <v>5068</v>
      </c>
      <c r="C734" t="s">
        <v>1517</v>
      </c>
      <c r="D734" t="s">
        <v>51</v>
      </c>
      <c r="E734" t="s">
        <v>4335</v>
      </c>
    </row>
    <row r="735" spans="1:5" x14ac:dyDescent="0.35">
      <c r="A735" t="s">
        <v>1520</v>
      </c>
      <c r="B735" t="s">
        <v>5069</v>
      </c>
      <c r="C735" t="s">
        <v>1519</v>
      </c>
      <c r="D735" t="s">
        <v>51</v>
      </c>
      <c r="E735" t="s">
        <v>4335</v>
      </c>
    </row>
    <row r="736" spans="1:5" x14ac:dyDescent="0.35">
      <c r="A736" t="s">
        <v>1522</v>
      </c>
      <c r="B736" t="s">
        <v>5070</v>
      </c>
      <c r="C736" t="s">
        <v>1521</v>
      </c>
      <c r="D736" t="s">
        <v>51</v>
      </c>
      <c r="E736" t="s">
        <v>4335</v>
      </c>
    </row>
    <row r="737" spans="1:5" x14ac:dyDescent="0.35">
      <c r="A737" t="s">
        <v>1524</v>
      </c>
      <c r="B737" t="s">
        <v>5071</v>
      </c>
      <c r="C737" t="s">
        <v>1523</v>
      </c>
      <c r="D737" t="s">
        <v>51</v>
      </c>
      <c r="E737" t="s">
        <v>4335</v>
      </c>
    </row>
    <row r="738" spans="1:5" x14ac:dyDescent="0.35">
      <c r="A738" t="s">
        <v>1526</v>
      </c>
      <c r="B738" t="s">
        <v>5072</v>
      </c>
      <c r="C738" t="s">
        <v>1525</v>
      </c>
      <c r="D738" t="s">
        <v>51</v>
      </c>
      <c r="E738" t="s">
        <v>4335</v>
      </c>
    </row>
    <row r="739" spans="1:5" x14ac:dyDescent="0.35">
      <c r="A739" t="s">
        <v>1528</v>
      </c>
      <c r="B739" t="s">
        <v>5073</v>
      </c>
      <c r="C739" t="s">
        <v>1527</v>
      </c>
      <c r="D739" t="s">
        <v>51</v>
      </c>
      <c r="E739" t="s">
        <v>4335</v>
      </c>
    </row>
    <row r="740" spans="1:5" x14ac:dyDescent="0.35">
      <c r="A740" t="s">
        <v>1530</v>
      </c>
      <c r="B740" t="s">
        <v>5074</v>
      </c>
      <c r="C740" t="s">
        <v>1529</v>
      </c>
      <c r="D740" t="s">
        <v>51</v>
      </c>
      <c r="E740" t="s">
        <v>4335</v>
      </c>
    </row>
    <row r="741" spans="1:5" x14ac:dyDescent="0.35">
      <c r="A741" t="s">
        <v>1532</v>
      </c>
      <c r="B741" t="s">
        <v>5075</v>
      </c>
      <c r="C741" t="s">
        <v>1531</v>
      </c>
      <c r="D741" t="s">
        <v>51</v>
      </c>
      <c r="E741" t="s">
        <v>4335</v>
      </c>
    </row>
    <row r="742" spans="1:5" x14ac:dyDescent="0.35">
      <c r="A742" t="s">
        <v>1534</v>
      </c>
      <c r="B742" t="s">
        <v>5076</v>
      </c>
      <c r="C742" t="s">
        <v>1533</v>
      </c>
      <c r="D742" t="s">
        <v>51</v>
      </c>
      <c r="E742" t="s">
        <v>4335</v>
      </c>
    </row>
    <row r="743" spans="1:5" x14ac:dyDescent="0.35">
      <c r="A743" t="s">
        <v>1536</v>
      </c>
      <c r="B743" t="s">
        <v>5077</v>
      </c>
      <c r="C743" t="s">
        <v>1535</v>
      </c>
      <c r="D743" t="s">
        <v>51</v>
      </c>
      <c r="E743" t="s">
        <v>4335</v>
      </c>
    </row>
    <row r="744" spans="1:5" x14ac:dyDescent="0.35">
      <c r="A744" t="s">
        <v>1538</v>
      </c>
      <c r="B744" t="s">
        <v>5078</v>
      </c>
      <c r="C744" t="s">
        <v>1537</v>
      </c>
      <c r="D744" t="s">
        <v>51</v>
      </c>
      <c r="E744" t="s">
        <v>4335</v>
      </c>
    </row>
    <row r="745" spans="1:5" x14ac:dyDescent="0.35">
      <c r="A745" t="s">
        <v>1540</v>
      </c>
      <c r="B745" t="s">
        <v>5079</v>
      </c>
      <c r="C745" t="s">
        <v>1539</v>
      </c>
      <c r="D745" t="s">
        <v>51</v>
      </c>
      <c r="E745" t="s">
        <v>4335</v>
      </c>
    </row>
    <row r="746" spans="1:5" x14ac:dyDescent="0.35">
      <c r="A746" t="s">
        <v>1542</v>
      </c>
      <c r="B746" t="s">
        <v>5080</v>
      </c>
      <c r="C746" t="s">
        <v>1541</v>
      </c>
      <c r="D746" t="s">
        <v>51</v>
      </c>
      <c r="E746" t="s">
        <v>4335</v>
      </c>
    </row>
    <row r="747" spans="1:5" x14ac:dyDescent="0.35">
      <c r="A747" t="s">
        <v>1544</v>
      </c>
      <c r="B747" t="s">
        <v>5081</v>
      </c>
      <c r="C747" t="s">
        <v>1543</v>
      </c>
      <c r="D747" t="s">
        <v>51</v>
      </c>
      <c r="E747" t="s">
        <v>4335</v>
      </c>
    </row>
    <row r="748" spans="1:5" x14ac:dyDescent="0.35">
      <c r="A748" t="s">
        <v>1546</v>
      </c>
      <c r="B748" t="s">
        <v>5082</v>
      </c>
      <c r="C748" t="s">
        <v>1545</v>
      </c>
      <c r="D748" t="s">
        <v>51</v>
      </c>
      <c r="E748" t="s">
        <v>4335</v>
      </c>
    </row>
    <row r="749" spans="1:5" x14ac:dyDescent="0.35">
      <c r="A749" t="s">
        <v>1548</v>
      </c>
      <c r="B749" t="s">
        <v>5083</v>
      </c>
      <c r="C749" t="s">
        <v>1547</v>
      </c>
      <c r="D749" t="s">
        <v>51</v>
      </c>
      <c r="E749" t="s">
        <v>4335</v>
      </c>
    </row>
    <row r="750" spans="1:5" x14ac:dyDescent="0.35">
      <c r="A750" t="s">
        <v>1550</v>
      </c>
      <c r="B750" t="s">
        <v>5084</v>
      </c>
      <c r="C750" t="s">
        <v>1549</v>
      </c>
      <c r="D750" t="s">
        <v>51</v>
      </c>
      <c r="E750" t="s">
        <v>4335</v>
      </c>
    </row>
    <row r="751" spans="1:5" x14ac:dyDescent="0.35">
      <c r="A751" t="s">
        <v>1552</v>
      </c>
      <c r="B751" t="s">
        <v>5085</v>
      </c>
      <c r="C751" t="s">
        <v>1551</v>
      </c>
      <c r="D751" t="s">
        <v>51</v>
      </c>
      <c r="E751" t="s">
        <v>4335</v>
      </c>
    </row>
    <row r="752" spans="1:5" x14ac:dyDescent="0.35">
      <c r="A752" t="s">
        <v>1554</v>
      </c>
      <c r="B752" t="s">
        <v>5086</v>
      </c>
      <c r="C752" t="s">
        <v>1553</v>
      </c>
      <c r="D752" t="s">
        <v>51</v>
      </c>
      <c r="E752" t="s">
        <v>4335</v>
      </c>
    </row>
    <row r="753" spans="1:5" x14ac:dyDescent="0.35">
      <c r="A753" t="s">
        <v>1556</v>
      </c>
      <c r="B753" t="s">
        <v>5087</v>
      </c>
      <c r="C753" t="s">
        <v>1555</v>
      </c>
      <c r="D753" t="s">
        <v>51</v>
      </c>
      <c r="E753" t="s">
        <v>4335</v>
      </c>
    </row>
    <row r="754" spans="1:5" x14ac:dyDescent="0.35">
      <c r="A754" t="s">
        <v>1558</v>
      </c>
      <c r="B754" t="s">
        <v>5088</v>
      </c>
      <c r="C754" t="s">
        <v>1557</v>
      </c>
      <c r="D754" t="s">
        <v>51</v>
      </c>
      <c r="E754" t="s">
        <v>4335</v>
      </c>
    </row>
    <row r="755" spans="1:5" x14ac:dyDescent="0.35">
      <c r="A755" t="s">
        <v>1560</v>
      </c>
      <c r="B755" t="s">
        <v>5089</v>
      </c>
      <c r="C755" t="s">
        <v>1559</v>
      </c>
      <c r="D755" t="s">
        <v>51</v>
      </c>
      <c r="E755" t="s">
        <v>4335</v>
      </c>
    </row>
    <row r="756" spans="1:5" x14ac:dyDescent="0.35">
      <c r="A756" t="s">
        <v>1562</v>
      </c>
      <c r="B756" t="s">
        <v>5090</v>
      </c>
      <c r="C756" t="s">
        <v>1561</v>
      </c>
      <c r="D756" t="s">
        <v>51</v>
      </c>
      <c r="E756" t="s">
        <v>4335</v>
      </c>
    </row>
    <row r="757" spans="1:5" x14ac:dyDescent="0.35">
      <c r="A757" t="s">
        <v>1564</v>
      </c>
      <c r="B757" t="s">
        <v>5091</v>
      </c>
      <c r="C757" t="s">
        <v>1563</v>
      </c>
      <c r="D757" t="s">
        <v>51</v>
      </c>
      <c r="E757" t="s">
        <v>4335</v>
      </c>
    </row>
    <row r="758" spans="1:5" x14ac:dyDescent="0.35">
      <c r="A758" t="s">
        <v>1566</v>
      </c>
      <c r="B758" t="s">
        <v>5092</v>
      </c>
      <c r="C758" t="s">
        <v>1565</v>
      </c>
      <c r="D758" t="s">
        <v>51</v>
      </c>
      <c r="E758" t="s">
        <v>4335</v>
      </c>
    </row>
    <row r="759" spans="1:5" x14ac:dyDescent="0.35">
      <c r="A759" t="s">
        <v>1568</v>
      </c>
      <c r="B759" t="s">
        <v>5093</v>
      </c>
      <c r="C759" t="s">
        <v>1567</v>
      </c>
      <c r="D759" t="s">
        <v>51</v>
      </c>
      <c r="E759" t="s">
        <v>4335</v>
      </c>
    </row>
    <row r="760" spans="1:5" x14ac:dyDescent="0.35">
      <c r="A760" t="s">
        <v>1570</v>
      </c>
      <c r="B760" t="s">
        <v>5094</v>
      </c>
      <c r="C760" t="s">
        <v>1569</v>
      </c>
      <c r="D760" t="s">
        <v>51</v>
      </c>
      <c r="E760" t="s">
        <v>4335</v>
      </c>
    </row>
    <row r="761" spans="1:5" x14ac:dyDescent="0.35">
      <c r="A761" t="s">
        <v>1572</v>
      </c>
      <c r="B761" t="s">
        <v>5095</v>
      </c>
      <c r="C761" t="s">
        <v>1571</v>
      </c>
      <c r="D761" t="s">
        <v>51</v>
      </c>
      <c r="E761" t="s">
        <v>4335</v>
      </c>
    </row>
    <row r="762" spans="1:5" x14ac:dyDescent="0.35">
      <c r="A762" t="s">
        <v>1574</v>
      </c>
      <c r="B762" t="s">
        <v>5096</v>
      </c>
      <c r="C762" t="s">
        <v>1573</v>
      </c>
      <c r="D762" t="s">
        <v>51</v>
      </c>
      <c r="E762" t="s">
        <v>4335</v>
      </c>
    </row>
    <row r="763" spans="1:5" x14ac:dyDescent="0.35">
      <c r="A763" t="s">
        <v>1576</v>
      </c>
      <c r="B763" t="s">
        <v>5097</v>
      </c>
      <c r="C763" t="s">
        <v>1575</v>
      </c>
      <c r="D763" t="s">
        <v>51</v>
      </c>
      <c r="E763" t="s">
        <v>4335</v>
      </c>
    </row>
    <row r="764" spans="1:5" x14ac:dyDescent="0.35">
      <c r="A764" t="s">
        <v>1578</v>
      </c>
      <c r="B764" t="s">
        <v>5098</v>
      </c>
      <c r="C764" t="s">
        <v>1577</v>
      </c>
      <c r="D764" t="s">
        <v>51</v>
      </c>
      <c r="E764" t="s">
        <v>4335</v>
      </c>
    </row>
    <row r="765" spans="1:5" x14ac:dyDescent="0.35">
      <c r="A765" t="s">
        <v>1580</v>
      </c>
      <c r="B765" t="s">
        <v>5099</v>
      </c>
      <c r="C765" t="s">
        <v>1579</v>
      </c>
      <c r="D765" t="s">
        <v>51</v>
      </c>
      <c r="E765" t="s">
        <v>4335</v>
      </c>
    </row>
    <row r="766" spans="1:5" x14ac:dyDescent="0.35">
      <c r="A766" t="s">
        <v>1582</v>
      </c>
      <c r="B766" t="s">
        <v>5100</v>
      </c>
      <c r="C766" t="s">
        <v>1581</v>
      </c>
      <c r="D766" t="s">
        <v>51</v>
      </c>
      <c r="E766" t="s">
        <v>4335</v>
      </c>
    </row>
    <row r="767" spans="1:5" x14ac:dyDescent="0.35">
      <c r="A767" t="s">
        <v>1584</v>
      </c>
      <c r="B767" t="s">
        <v>5101</v>
      </c>
      <c r="C767" t="s">
        <v>1583</v>
      </c>
      <c r="D767" t="s">
        <v>51</v>
      </c>
      <c r="E767" t="s">
        <v>4335</v>
      </c>
    </row>
    <row r="768" spans="1:5" x14ac:dyDescent="0.35">
      <c r="A768" t="s">
        <v>1586</v>
      </c>
      <c r="B768" t="s">
        <v>5102</v>
      </c>
      <c r="C768" t="s">
        <v>1585</v>
      </c>
      <c r="D768" t="s">
        <v>51</v>
      </c>
      <c r="E768" t="s">
        <v>4335</v>
      </c>
    </row>
    <row r="769" spans="1:5" x14ac:dyDescent="0.35">
      <c r="A769" t="s">
        <v>1588</v>
      </c>
      <c r="B769" t="s">
        <v>5103</v>
      </c>
      <c r="C769" t="s">
        <v>1587</v>
      </c>
      <c r="D769" t="s">
        <v>51</v>
      </c>
      <c r="E769" t="s">
        <v>4335</v>
      </c>
    </row>
    <row r="770" spans="1:5" x14ac:dyDescent="0.35">
      <c r="A770" t="s">
        <v>1590</v>
      </c>
      <c r="B770" t="s">
        <v>5104</v>
      </c>
      <c r="C770" t="s">
        <v>1589</v>
      </c>
      <c r="D770" t="s">
        <v>51</v>
      </c>
      <c r="E770" t="s">
        <v>4335</v>
      </c>
    </row>
    <row r="771" spans="1:5" x14ac:dyDescent="0.35">
      <c r="A771" t="s">
        <v>1592</v>
      </c>
      <c r="B771" t="s">
        <v>5105</v>
      </c>
      <c r="C771" t="s">
        <v>1591</v>
      </c>
      <c r="D771" t="s">
        <v>51</v>
      </c>
      <c r="E771" t="s">
        <v>4335</v>
      </c>
    </row>
    <row r="772" spans="1:5" x14ac:dyDescent="0.35">
      <c r="A772" t="s">
        <v>1594</v>
      </c>
      <c r="B772" t="s">
        <v>5106</v>
      </c>
      <c r="C772" t="s">
        <v>1593</v>
      </c>
      <c r="D772" t="s">
        <v>51</v>
      </c>
      <c r="E772" t="s">
        <v>4335</v>
      </c>
    </row>
    <row r="773" spans="1:5" x14ac:dyDescent="0.35">
      <c r="A773" t="s">
        <v>1596</v>
      </c>
      <c r="B773" t="s">
        <v>5107</v>
      </c>
      <c r="C773" t="s">
        <v>1595</v>
      </c>
      <c r="D773" t="s">
        <v>51</v>
      </c>
      <c r="E773" t="s">
        <v>4335</v>
      </c>
    </row>
    <row r="774" spans="1:5" x14ac:dyDescent="0.35">
      <c r="A774" t="s">
        <v>1598</v>
      </c>
      <c r="B774" t="s">
        <v>5108</v>
      </c>
      <c r="C774" t="s">
        <v>1597</v>
      </c>
      <c r="D774" t="s">
        <v>51</v>
      </c>
      <c r="E774" t="s">
        <v>4335</v>
      </c>
    </row>
    <row r="775" spans="1:5" x14ac:dyDescent="0.35">
      <c r="A775" t="s">
        <v>1600</v>
      </c>
      <c r="B775" t="s">
        <v>5109</v>
      </c>
      <c r="C775" t="s">
        <v>1599</v>
      </c>
      <c r="D775" t="s">
        <v>51</v>
      </c>
      <c r="E775" t="s">
        <v>4335</v>
      </c>
    </row>
    <row r="776" spans="1:5" x14ac:dyDescent="0.35">
      <c r="A776" t="s">
        <v>1602</v>
      </c>
      <c r="B776" t="s">
        <v>5110</v>
      </c>
      <c r="C776" t="s">
        <v>1601</v>
      </c>
      <c r="D776" t="s">
        <v>51</v>
      </c>
      <c r="E776" t="s">
        <v>4335</v>
      </c>
    </row>
    <row r="777" spans="1:5" x14ac:dyDescent="0.35">
      <c r="A777" t="s">
        <v>1604</v>
      </c>
      <c r="B777" t="s">
        <v>5111</v>
      </c>
      <c r="C777" t="s">
        <v>1603</v>
      </c>
      <c r="D777" t="s">
        <v>51</v>
      </c>
      <c r="E777" t="s">
        <v>4335</v>
      </c>
    </row>
    <row r="778" spans="1:5" x14ac:dyDescent="0.35">
      <c r="A778" t="s">
        <v>1606</v>
      </c>
      <c r="B778" t="s">
        <v>5112</v>
      </c>
      <c r="C778" t="s">
        <v>1605</v>
      </c>
      <c r="D778" t="s">
        <v>51</v>
      </c>
      <c r="E778" t="s">
        <v>4335</v>
      </c>
    </row>
    <row r="779" spans="1:5" x14ac:dyDescent="0.35">
      <c r="A779" t="s">
        <v>1608</v>
      </c>
      <c r="B779" t="s">
        <v>5113</v>
      </c>
      <c r="C779" t="s">
        <v>1607</v>
      </c>
      <c r="D779" t="s">
        <v>51</v>
      </c>
      <c r="E779" t="s">
        <v>4335</v>
      </c>
    </row>
    <row r="780" spans="1:5" x14ac:dyDescent="0.35">
      <c r="A780" t="s">
        <v>1610</v>
      </c>
      <c r="B780" t="s">
        <v>5114</v>
      </c>
      <c r="C780" t="s">
        <v>1609</v>
      </c>
      <c r="D780" t="s">
        <v>51</v>
      </c>
      <c r="E780" t="s">
        <v>4335</v>
      </c>
    </row>
    <row r="781" spans="1:5" x14ac:dyDescent="0.35">
      <c r="A781" t="s">
        <v>1612</v>
      </c>
      <c r="B781" t="s">
        <v>5115</v>
      </c>
      <c r="C781" t="s">
        <v>1611</v>
      </c>
      <c r="D781" t="s">
        <v>51</v>
      </c>
      <c r="E781" t="s">
        <v>4335</v>
      </c>
    </row>
    <row r="782" spans="1:5" x14ac:dyDescent="0.35">
      <c r="A782" t="s">
        <v>1614</v>
      </c>
      <c r="B782" t="s">
        <v>5116</v>
      </c>
      <c r="C782" t="s">
        <v>1613</v>
      </c>
      <c r="D782" t="s">
        <v>51</v>
      </c>
      <c r="E782" t="s">
        <v>4335</v>
      </c>
    </row>
    <row r="783" spans="1:5" x14ac:dyDescent="0.35">
      <c r="A783" t="s">
        <v>1616</v>
      </c>
      <c r="B783" t="s">
        <v>5117</v>
      </c>
      <c r="C783" t="s">
        <v>1615</v>
      </c>
      <c r="D783" t="s">
        <v>51</v>
      </c>
      <c r="E783" t="s">
        <v>4335</v>
      </c>
    </row>
    <row r="784" spans="1:5" x14ac:dyDescent="0.35">
      <c r="A784" t="s">
        <v>1618</v>
      </c>
      <c r="B784" t="s">
        <v>5118</v>
      </c>
      <c r="C784" t="s">
        <v>1617</v>
      </c>
      <c r="D784" t="s">
        <v>51</v>
      </c>
      <c r="E784" t="s">
        <v>4335</v>
      </c>
    </row>
    <row r="785" spans="1:5" x14ac:dyDescent="0.35">
      <c r="A785" t="s">
        <v>1620</v>
      </c>
      <c r="B785" t="s">
        <v>5119</v>
      </c>
      <c r="C785" t="s">
        <v>1619</v>
      </c>
      <c r="D785" t="s">
        <v>51</v>
      </c>
      <c r="E785" t="s">
        <v>4335</v>
      </c>
    </row>
    <row r="786" spans="1:5" x14ac:dyDescent="0.35">
      <c r="A786" t="s">
        <v>1622</v>
      </c>
      <c r="B786" t="s">
        <v>5120</v>
      </c>
      <c r="C786" t="s">
        <v>1621</v>
      </c>
      <c r="D786" t="s">
        <v>51</v>
      </c>
      <c r="E786" t="s">
        <v>4335</v>
      </c>
    </row>
    <row r="787" spans="1:5" x14ac:dyDescent="0.35">
      <c r="A787" t="s">
        <v>1624</v>
      </c>
      <c r="B787" t="s">
        <v>5121</v>
      </c>
      <c r="C787" t="s">
        <v>1623</v>
      </c>
      <c r="D787" t="s">
        <v>51</v>
      </c>
      <c r="E787" t="s">
        <v>4335</v>
      </c>
    </row>
    <row r="788" spans="1:5" x14ac:dyDescent="0.35">
      <c r="A788" t="s">
        <v>1626</v>
      </c>
      <c r="B788" t="s">
        <v>5122</v>
      </c>
      <c r="C788" t="s">
        <v>1625</v>
      </c>
      <c r="D788" t="s">
        <v>51</v>
      </c>
      <c r="E788" t="s">
        <v>4335</v>
      </c>
    </row>
    <row r="789" spans="1:5" x14ac:dyDescent="0.35">
      <c r="A789" t="s">
        <v>1628</v>
      </c>
      <c r="B789" t="s">
        <v>5123</v>
      </c>
      <c r="C789" t="s">
        <v>1627</v>
      </c>
      <c r="D789" t="s">
        <v>51</v>
      </c>
      <c r="E789" t="s">
        <v>4335</v>
      </c>
    </row>
    <row r="790" spans="1:5" x14ac:dyDescent="0.35">
      <c r="A790" t="s">
        <v>1630</v>
      </c>
      <c r="B790" t="s">
        <v>5124</v>
      </c>
      <c r="C790" t="s">
        <v>1629</v>
      </c>
      <c r="D790" t="s">
        <v>51</v>
      </c>
      <c r="E790" t="s">
        <v>4335</v>
      </c>
    </row>
    <row r="791" spans="1:5" x14ac:dyDescent="0.35">
      <c r="A791" t="s">
        <v>1632</v>
      </c>
      <c r="B791" t="s">
        <v>5125</v>
      </c>
      <c r="C791" t="s">
        <v>1631</v>
      </c>
      <c r="D791" t="s">
        <v>51</v>
      </c>
      <c r="E791" t="s">
        <v>4335</v>
      </c>
    </row>
    <row r="792" spans="1:5" x14ac:dyDescent="0.35">
      <c r="A792" t="s">
        <v>1634</v>
      </c>
      <c r="B792" t="s">
        <v>5126</v>
      </c>
      <c r="C792" t="s">
        <v>1633</v>
      </c>
      <c r="D792" t="s">
        <v>51</v>
      </c>
      <c r="E792" t="s">
        <v>4335</v>
      </c>
    </row>
    <row r="793" spans="1:5" x14ac:dyDescent="0.35">
      <c r="A793" t="s">
        <v>1636</v>
      </c>
      <c r="B793" t="s">
        <v>5127</v>
      </c>
      <c r="C793" t="s">
        <v>1635</v>
      </c>
      <c r="D793" t="s">
        <v>51</v>
      </c>
      <c r="E793" t="s">
        <v>4335</v>
      </c>
    </row>
    <row r="794" spans="1:5" x14ac:dyDescent="0.35">
      <c r="A794" t="s">
        <v>1638</v>
      </c>
      <c r="B794" t="s">
        <v>5128</v>
      </c>
      <c r="C794" t="s">
        <v>1637</v>
      </c>
      <c r="D794" t="s">
        <v>51</v>
      </c>
      <c r="E794" t="s">
        <v>4335</v>
      </c>
    </row>
    <row r="795" spans="1:5" x14ac:dyDescent="0.35">
      <c r="A795" t="s">
        <v>1640</v>
      </c>
      <c r="B795" t="s">
        <v>5129</v>
      </c>
      <c r="C795" t="s">
        <v>1639</v>
      </c>
      <c r="D795" t="s">
        <v>51</v>
      </c>
      <c r="E795" t="s">
        <v>4335</v>
      </c>
    </row>
    <row r="796" spans="1:5" x14ac:dyDescent="0.35">
      <c r="A796" t="s">
        <v>1642</v>
      </c>
      <c r="B796" t="s">
        <v>5130</v>
      </c>
      <c r="C796" t="s">
        <v>1641</v>
      </c>
      <c r="D796" t="s">
        <v>51</v>
      </c>
      <c r="E796" t="s">
        <v>4335</v>
      </c>
    </row>
    <row r="797" spans="1:5" x14ac:dyDescent="0.35">
      <c r="A797" t="s">
        <v>1644</v>
      </c>
      <c r="B797" t="s">
        <v>5131</v>
      </c>
      <c r="C797" t="s">
        <v>1643</v>
      </c>
      <c r="D797" t="s">
        <v>51</v>
      </c>
      <c r="E797" t="s">
        <v>4335</v>
      </c>
    </row>
    <row r="798" spans="1:5" x14ac:dyDescent="0.35">
      <c r="A798" t="s">
        <v>1646</v>
      </c>
      <c r="B798" t="s">
        <v>5132</v>
      </c>
      <c r="C798" t="s">
        <v>1645</v>
      </c>
      <c r="D798" t="s">
        <v>51</v>
      </c>
      <c r="E798" t="s">
        <v>4335</v>
      </c>
    </row>
    <row r="799" spans="1:5" x14ac:dyDescent="0.35">
      <c r="A799" t="s">
        <v>1648</v>
      </c>
      <c r="B799" t="s">
        <v>5133</v>
      </c>
      <c r="C799" t="s">
        <v>1647</v>
      </c>
      <c r="D799" t="s">
        <v>51</v>
      </c>
      <c r="E799" t="s">
        <v>4335</v>
      </c>
    </row>
    <row r="800" spans="1:5" x14ac:dyDescent="0.35">
      <c r="A800" t="s">
        <v>1650</v>
      </c>
      <c r="B800" t="s">
        <v>5134</v>
      </c>
      <c r="C800" t="s">
        <v>1649</v>
      </c>
      <c r="D800" t="s">
        <v>51</v>
      </c>
      <c r="E800" t="s">
        <v>4335</v>
      </c>
    </row>
    <row r="801" spans="1:5" x14ac:dyDescent="0.35">
      <c r="A801" t="s">
        <v>1652</v>
      </c>
      <c r="B801" t="s">
        <v>5135</v>
      </c>
      <c r="C801" t="s">
        <v>1651</v>
      </c>
      <c r="D801" t="s">
        <v>51</v>
      </c>
      <c r="E801" t="s">
        <v>4335</v>
      </c>
    </row>
    <row r="802" spans="1:5" x14ac:dyDescent="0.35">
      <c r="A802" t="s">
        <v>1654</v>
      </c>
      <c r="B802" t="s">
        <v>5136</v>
      </c>
      <c r="C802" t="s">
        <v>1653</v>
      </c>
      <c r="D802" t="s">
        <v>51</v>
      </c>
      <c r="E802" t="s">
        <v>4335</v>
      </c>
    </row>
    <row r="803" spans="1:5" x14ac:dyDescent="0.35">
      <c r="A803" t="s">
        <v>1656</v>
      </c>
      <c r="B803" t="s">
        <v>5137</v>
      </c>
      <c r="C803" t="s">
        <v>1655</v>
      </c>
      <c r="D803" t="s">
        <v>51</v>
      </c>
      <c r="E803" t="s">
        <v>4335</v>
      </c>
    </row>
    <row r="804" spans="1:5" x14ac:dyDescent="0.35">
      <c r="A804" t="s">
        <v>1658</v>
      </c>
      <c r="B804" t="s">
        <v>5138</v>
      </c>
      <c r="C804" t="s">
        <v>1657</v>
      </c>
      <c r="D804" t="s">
        <v>51</v>
      </c>
      <c r="E804" t="s">
        <v>4335</v>
      </c>
    </row>
    <row r="805" spans="1:5" x14ac:dyDescent="0.35">
      <c r="A805" t="s">
        <v>1660</v>
      </c>
      <c r="B805" t="s">
        <v>5139</v>
      </c>
      <c r="C805" t="s">
        <v>1659</v>
      </c>
      <c r="D805" t="s">
        <v>51</v>
      </c>
      <c r="E805" t="s">
        <v>4335</v>
      </c>
    </row>
    <row r="806" spans="1:5" x14ac:dyDescent="0.35">
      <c r="A806" t="s">
        <v>1662</v>
      </c>
      <c r="B806" t="s">
        <v>5140</v>
      </c>
      <c r="C806" t="s">
        <v>1661</v>
      </c>
      <c r="D806" t="s">
        <v>51</v>
      </c>
      <c r="E806" t="s">
        <v>4335</v>
      </c>
    </row>
    <row r="807" spans="1:5" x14ac:dyDescent="0.35">
      <c r="A807" t="s">
        <v>1664</v>
      </c>
      <c r="B807" t="s">
        <v>5141</v>
      </c>
      <c r="C807" t="s">
        <v>1663</v>
      </c>
      <c r="D807" t="s">
        <v>51</v>
      </c>
      <c r="E807" t="s">
        <v>4335</v>
      </c>
    </row>
    <row r="808" spans="1:5" x14ac:dyDescent="0.35">
      <c r="A808" t="s">
        <v>1666</v>
      </c>
      <c r="B808" t="s">
        <v>5142</v>
      </c>
      <c r="C808" t="s">
        <v>1665</v>
      </c>
      <c r="D808" t="s">
        <v>51</v>
      </c>
      <c r="E808" t="s">
        <v>4335</v>
      </c>
    </row>
    <row r="809" spans="1:5" x14ac:dyDescent="0.35">
      <c r="A809" t="s">
        <v>1668</v>
      </c>
      <c r="B809" t="s">
        <v>5143</v>
      </c>
      <c r="C809" t="s">
        <v>1667</v>
      </c>
      <c r="D809" t="s">
        <v>51</v>
      </c>
      <c r="E809" t="s">
        <v>4335</v>
      </c>
    </row>
    <row r="810" spans="1:5" x14ac:dyDescent="0.35">
      <c r="A810" t="s">
        <v>1670</v>
      </c>
      <c r="B810" t="s">
        <v>5144</v>
      </c>
      <c r="C810" t="s">
        <v>1669</v>
      </c>
      <c r="D810" t="s">
        <v>51</v>
      </c>
      <c r="E810" t="s">
        <v>4335</v>
      </c>
    </row>
    <row r="811" spans="1:5" x14ac:dyDescent="0.35">
      <c r="A811" t="s">
        <v>1672</v>
      </c>
      <c r="B811" t="s">
        <v>5145</v>
      </c>
      <c r="C811" t="s">
        <v>1671</v>
      </c>
      <c r="D811" t="s">
        <v>51</v>
      </c>
      <c r="E811" t="s">
        <v>4335</v>
      </c>
    </row>
    <row r="812" spans="1:5" x14ac:dyDescent="0.35">
      <c r="A812" t="s">
        <v>1674</v>
      </c>
      <c r="B812" t="s">
        <v>5146</v>
      </c>
      <c r="C812" t="s">
        <v>1673</v>
      </c>
      <c r="D812" t="s">
        <v>51</v>
      </c>
      <c r="E812" t="s">
        <v>4335</v>
      </c>
    </row>
    <row r="813" spans="1:5" x14ac:dyDescent="0.35">
      <c r="A813" t="s">
        <v>1676</v>
      </c>
      <c r="B813" t="s">
        <v>5147</v>
      </c>
      <c r="C813" t="s">
        <v>1675</v>
      </c>
      <c r="D813" t="s">
        <v>51</v>
      </c>
      <c r="E813" t="s">
        <v>4335</v>
      </c>
    </row>
    <row r="814" spans="1:5" x14ac:dyDescent="0.35">
      <c r="A814" t="s">
        <v>1678</v>
      </c>
      <c r="B814" t="s">
        <v>5148</v>
      </c>
      <c r="C814" t="s">
        <v>1677</v>
      </c>
      <c r="D814" t="s">
        <v>51</v>
      </c>
      <c r="E814" t="s">
        <v>4335</v>
      </c>
    </row>
    <row r="815" spans="1:5" x14ac:dyDescent="0.35">
      <c r="A815" t="s">
        <v>1680</v>
      </c>
      <c r="B815" t="s">
        <v>5149</v>
      </c>
      <c r="C815" t="s">
        <v>1679</v>
      </c>
      <c r="D815" t="s">
        <v>51</v>
      </c>
      <c r="E815" t="s">
        <v>4335</v>
      </c>
    </row>
    <row r="816" spans="1:5" x14ac:dyDescent="0.35">
      <c r="A816" t="s">
        <v>1682</v>
      </c>
      <c r="B816" t="s">
        <v>5150</v>
      </c>
      <c r="C816" t="s">
        <v>1681</v>
      </c>
      <c r="D816" t="s">
        <v>51</v>
      </c>
      <c r="E816" t="s">
        <v>4335</v>
      </c>
    </row>
    <row r="817" spans="1:5" x14ac:dyDescent="0.35">
      <c r="A817" t="s">
        <v>1684</v>
      </c>
      <c r="B817" t="s">
        <v>5151</v>
      </c>
      <c r="C817" t="s">
        <v>1683</v>
      </c>
      <c r="D817" t="s">
        <v>51</v>
      </c>
      <c r="E817" t="s">
        <v>4335</v>
      </c>
    </row>
    <row r="818" spans="1:5" x14ac:dyDescent="0.35">
      <c r="A818" t="s">
        <v>1686</v>
      </c>
      <c r="B818" t="s">
        <v>5152</v>
      </c>
      <c r="C818" t="s">
        <v>1685</v>
      </c>
      <c r="D818" t="s">
        <v>51</v>
      </c>
      <c r="E818" t="s">
        <v>4335</v>
      </c>
    </row>
    <row r="819" spans="1:5" x14ac:dyDescent="0.35">
      <c r="A819" t="s">
        <v>1688</v>
      </c>
      <c r="B819" t="s">
        <v>5153</v>
      </c>
      <c r="C819" t="s">
        <v>1687</v>
      </c>
      <c r="D819" t="s">
        <v>51</v>
      </c>
      <c r="E819" t="s">
        <v>4335</v>
      </c>
    </row>
    <row r="820" spans="1:5" x14ac:dyDescent="0.35">
      <c r="A820" t="s">
        <v>1690</v>
      </c>
      <c r="B820" t="s">
        <v>5154</v>
      </c>
      <c r="C820" t="s">
        <v>1689</v>
      </c>
      <c r="D820" t="s">
        <v>51</v>
      </c>
      <c r="E820" t="s">
        <v>4335</v>
      </c>
    </row>
    <row r="821" spans="1:5" x14ac:dyDescent="0.35">
      <c r="A821" t="s">
        <v>1692</v>
      </c>
      <c r="B821" t="s">
        <v>5155</v>
      </c>
      <c r="C821" t="s">
        <v>1691</v>
      </c>
      <c r="D821" t="s">
        <v>51</v>
      </c>
      <c r="E821" t="s">
        <v>4335</v>
      </c>
    </row>
    <row r="822" spans="1:5" x14ac:dyDescent="0.35">
      <c r="A822" t="s">
        <v>1694</v>
      </c>
      <c r="B822" t="s">
        <v>5156</v>
      </c>
      <c r="C822" t="s">
        <v>1693</v>
      </c>
      <c r="D822" t="s">
        <v>51</v>
      </c>
      <c r="E822" t="s">
        <v>4335</v>
      </c>
    </row>
    <row r="823" spans="1:5" x14ac:dyDescent="0.35">
      <c r="A823" t="s">
        <v>1696</v>
      </c>
      <c r="B823" t="s">
        <v>5157</v>
      </c>
      <c r="C823" t="s">
        <v>1695</v>
      </c>
      <c r="D823" t="s">
        <v>51</v>
      </c>
      <c r="E823" t="s">
        <v>4335</v>
      </c>
    </row>
    <row r="824" spans="1:5" x14ac:dyDescent="0.35">
      <c r="A824" t="s">
        <v>1698</v>
      </c>
      <c r="B824" t="s">
        <v>5158</v>
      </c>
      <c r="C824" t="s">
        <v>1697</v>
      </c>
      <c r="D824" t="s">
        <v>51</v>
      </c>
      <c r="E824" t="s">
        <v>4335</v>
      </c>
    </row>
    <row r="825" spans="1:5" x14ac:dyDescent="0.35">
      <c r="A825" t="s">
        <v>1700</v>
      </c>
      <c r="B825" t="s">
        <v>5159</v>
      </c>
      <c r="C825" t="s">
        <v>1699</v>
      </c>
      <c r="D825" t="s">
        <v>51</v>
      </c>
      <c r="E825" t="s">
        <v>4335</v>
      </c>
    </row>
    <row r="826" spans="1:5" x14ac:dyDescent="0.35">
      <c r="A826" t="s">
        <v>1702</v>
      </c>
      <c r="B826" t="s">
        <v>5160</v>
      </c>
      <c r="C826" t="s">
        <v>1701</v>
      </c>
      <c r="D826" t="s">
        <v>51</v>
      </c>
      <c r="E826" t="s">
        <v>4335</v>
      </c>
    </row>
    <row r="827" spans="1:5" x14ac:dyDescent="0.35">
      <c r="A827" t="s">
        <v>1704</v>
      </c>
      <c r="B827" t="s">
        <v>5161</v>
      </c>
      <c r="C827" t="s">
        <v>1703</v>
      </c>
      <c r="D827" t="s">
        <v>51</v>
      </c>
      <c r="E827" t="s">
        <v>4335</v>
      </c>
    </row>
    <row r="828" spans="1:5" x14ac:dyDescent="0.35">
      <c r="A828" t="s">
        <v>1706</v>
      </c>
      <c r="B828" t="s">
        <v>5162</v>
      </c>
      <c r="C828" t="s">
        <v>1705</v>
      </c>
      <c r="D828" t="s">
        <v>51</v>
      </c>
      <c r="E828" t="s">
        <v>4335</v>
      </c>
    </row>
    <row r="829" spans="1:5" x14ac:dyDescent="0.35">
      <c r="A829" t="s">
        <v>1708</v>
      </c>
      <c r="B829" t="s">
        <v>5163</v>
      </c>
      <c r="C829" t="s">
        <v>1707</v>
      </c>
      <c r="D829" t="s">
        <v>51</v>
      </c>
      <c r="E829" t="s">
        <v>4335</v>
      </c>
    </row>
    <row r="830" spans="1:5" x14ac:dyDescent="0.35">
      <c r="A830" t="s">
        <v>1710</v>
      </c>
      <c r="B830" t="s">
        <v>5164</v>
      </c>
      <c r="C830" t="s">
        <v>1709</v>
      </c>
      <c r="D830" t="s">
        <v>51</v>
      </c>
      <c r="E830" t="s">
        <v>4335</v>
      </c>
    </row>
    <row r="831" spans="1:5" x14ac:dyDescent="0.35">
      <c r="A831" t="s">
        <v>1712</v>
      </c>
      <c r="B831" t="s">
        <v>5165</v>
      </c>
      <c r="C831" t="s">
        <v>1711</v>
      </c>
      <c r="D831" t="s">
        <v>51</v>
      </c>
      <c r="E831" t="s">
        <v>4335</v>
      </c>
    </row>
    <row r="832" spans="1:5" x14ac:dyDescent="0.35">
      <c r="A832" t="s">
        <v>1714</v>
      </c>
      <c r="B832" t="s">
        <v>5166</v>
      </c>
      <c r="C832" t="s">
        <v>1713</v>
      </c>
      <c r="D832" t="s">
        <v>51</v>
      </c>
      <c r="E832" t="s">
        <v>4335</v>
      </c>
    </row>
    <row r="833" spans="1:5" x14ac:dyDescent="0.35">
      <c r="A833" t="s">
        <v>1716</v>
      </c>
      <c r="B833" t="s">
        <v>5167</v>
      </c>
      <c r="C833" t="s">
        <v>1715</v>
      </c>
      <c r="D833" t="s">
        <v>51</v>
      </c>
      <c r="E833" t="s">
        <v>4335</v>
      </c>
    </row>
    <row r="834" spans="1:5" x14ac:dyDescent="0.35">
      <c r="A834" t="s">
        <v>1718</v>
      </c>
      <c r="B834" t="s">
        <v>5168</v>
      </c>
      <c r="C834" t="s">
        <v>1717</v>
      </c>
      <c r="D834" t="s">
        <v>51</v>
      </c>
      <c r="E834" t="s">
        <v>4335</v>
      </c>
    </row>
    <row r="835" spans="1:5" x14ac:dyDescent="0.35">
      <c r="A835" t="s">
        <v>1720</v>
      </c>
      <c r="B835" t="s">
        <v>5169</v>
      </c>
      <c r="C835" t="s">
        <v>1719</v>
      </c>
      <c r="D835" t="s">
        <v>51</v>
      </c>
      <c r="E835" t="s">
        <v>4335</v>
      </c>
    </row>
    <row r="836" spans="1:5" x14ac:dyDescent="0.35">
      <c r="A836" t="s">
        <v>1722</v>
      </c>
      <c r="B836" t="s">
        <v>5170</v>
      </c>
      <c r="C836" t="s">
        <v>1721</v>
      </c>
      <c r="D836" t="s">
        <v>51</v>
      </c>
      <c r="E836" t="s">
        <v>4335</v>
      </c>
    </row>
    <row r="837" spans="1:5" x14ac:dyDescent="0.35">
      <c r="A837" t="s">
        <v>1724</v>
      </c>
      <c r="B837" t="s">
        <v>5171</v>
      </c>
      <c r="C837" t="s">
        <v>1723</v>
      </c>
      <c r="D837" t="s">
        <v>51</v>
      </c>
      <c r="E837" t="s">
        <v>4335</v>
      </c>
    </row>
    <row r="838" spans="1:5" x14ac:dyDescent="0.35">
      <c r="A838" t="s">
        <v>1726</v>
      </c>
      <c r="B838" t="s">
        <v>5172</v>
      </c>
      <c r="C838" t="s">
        <v>1725</v>
      </c>
      <c r="D838" t="s">
        <v>51</v>
      </c>
      <c r="E838" t="s">
        <v>4335</v>
      </c>
    </row>
    <row r="839" spans="1:5" x14ac:dyDescent="0.35">
      <c r="A839" t="s">
        <v>1728</v>
      </c>
      <c r="B839" t="s">
        <v>5173</v>
      </c>
      <c r="C839" t="s">
        <v>1727</v>
      </c>
      <c r="D839" t="s">
        <v>51</v>
      </c>
      <c r="E839" t="s">
        <v>4335</v>
      </c>
    </row>
    <row r="840" spans="1:5" x14ac:dyDescent="0.35">
      <c r="A840" t="s">
        <v>1730</v>
      </c>
      <c r="B840" t="s">
        <v>5174</v>
      </c>
      <c r="C840" t="s">
        <v>1729</v>
      </c>
      <c r="D840" t="s">
        <v>51</v>
      </c>
      <c r="E840" t="s">
        <v>4335</v>
      </c>
    </row>
    <row r="841" spans="1:5" x14ac:dyDescent="0.35">
      <c r="A841" t="s">
        <v>1732</v>
      </c>
      <c r="B841" t="s">
        <v>5175</v>
      </c>
      <c r="C841" t="s">
        <v>1731</v>
      </c>
      <c r="D841" t="s">
        <v>51</v>
      </c>
      <c r="E841" t="s">
        <v>4335</v>
      </c>
    </row>
    <row r="842" spans="1:5" x14ac:dyDescent="0.35">
      <c r="A842" t="s">
        <v>1734</v>
      </c>
      <c r="B842" t="s">
        <v>5176</v>
      </c>
      <c r="C842" t="s">
        <v>1733</v>
      </c>
      <c r="D842" t="s">
        <v>51</v>
      </c>
      <c r="E842" t="s">
        <v>4335</v>
      </c>
    </row>
    <row r="843" spans="1:5" x14ac:dyDescent="0.35">
      <c r="A843" t="s">
        <v>1736</v>
      </c>
      <c r="B843" t="s">
        <v>5177</v>
      </c>
      <c r="C843" t="s">
        <v>1735</v>
      </c>
      <c r="D843" t="s">
        <v>51</v>
      </c>
      <c r="E843" t="s">
        <v>4335</v>
      </c>
    </row>
    <row r="844" spans="1:5" x14ac:dyDescent="0.35">
      <c r="A844" t="s">
        <v>1738</v>
      </c>
      <c r="B844" t="s">
        <v>5178</v>
      </c>
      <c r="C844" t="s">
        <v>1737</v>
      </c>
      <c r="D844" t="s">
        <v>51</v>
      </c>
      <c r="E844" t="s">
        <v>4335</v>
      </c>
    </row>
    <row r="845" spans="1:5" x14ac:dyDescent="0.35">
      <c r="A845" t="s">
        <v>1740</v>
      </c>
      <c r="B845" t="s">
        <v>5179</v>
      </c>
      <c r="C845" t="s">
        <v>1739</v>
      </c>
      <c r="D845" t="s">
        <v>51</v>
      </c>
      <c r="E845" t="s">
        <v>4335</v>
      </c>
    </row>
    <row r="846" spans="1:5" x14ac:dyDescent="0.35">
      <c r="A846" t="s">
        <v>1742</v>
      </c>
      <c r="B846" t="s">
        <v>5180</v>
      </c>
      <c r="C846" t="s">
        <v>1741</v>
      </c>
      <c r="D846" t="s">
        <v>51</v>
      </c>
      <c r="E846" t="s">
        <v>4335</v>
      </c>
    </row>
    <row r="847" spans="1:5" x14ac:dyDescent="0.35">
      <c r="A847" t="s">
        <v>1744</v>
      </c>
      <c r="B847" t="s">
        <v>5181</v>
      </c>
      <c r="C847" t="s">
        <v>1743</v>
      </c>
      <c r="D847" t="s">
        <v>51</v>
      </c>
      <c r="E847" t="s">
        <v>4335</v>
      </c>
    </row>
    <row r="848" spans="1:5" x14ac:dyDescent="0.35">
      <c r="A848" t="s">
        <v>1746</v>
      </c>
      <c r="B848" t="s">
        <v>5182</v>
      </c>
      <c r="C848" t="s">
        <v>1745</v>
      </c>
      <c r="D848" t="s">
        <v>51</v>
      </c>
      <c r="E848" t="s">
        <v>4335</v>
      </c>
    </row>
    <row r="849" spans="1:5" x14ac:dyDescent="0.35">
      <c r="A849" t="s">
        <v>1748</v>
      </c>
      <c r="B849" t="s">
        <v>5183</v>
      </c>
      <c r="C849" t="s">
        <v>1747</v>
      </c>
      <c r="D849" t="s">
        <v>51</v>
      </c>
      <c r="E849" t="s">
        <v>4335</v>
      </c>
    </row>
    <row r="850" spans="1:5" x14ac:dyDescent="0.35">
      <c r="A850" t="s">
        <v>1750</v>
      </c>
      <c r="B850" t="s">
        <v>5184</v>
      </c>
      <c r="C850" t="s">
        <v>1749</v>
      </c>
      <c r="D850" t="s">
        <v>51</v>
      </c>
      <c r="E850" t="s">
        <v>4335</v>
      </c>
    </row>
    <row r="851" spans="1:5" x14ac:dyDescent="0.35">
      <c r="A851" t="s">
        <v>1752</v>
      </c>
      <c r="B851" t="s">
        <v>5185</v>
      </c>
      <c r="C851" t="s">
        <v>1751</v>
      </c>
      <c r="D851" t="s">
        <v>51</v>
      </c>
      <c r="E851" t="s">
        <v>4335</v>
      </c>
    </row>
    <row r="852" spans="1:5" x14ac:dyDescent="0.35">
      <c r="A852" t="s">
        <v>1754</v>
      </c>
      <c r="B852" t="s">
        <v>5186</v>
      </c>
      <c r="C852" t="s">
        <v>1753</v>
      </c>
      <c r="D852" t="s">
        <v>51</v>
      </c>
      <c r="E852" t="s">
        <v>4335</v>
      </c>
    </row>
    <row r="853" spans="1:5" x14ac:dyDescent="0.35">
      <c r="A853" t="s">
        <v>1756</v>
      </c>
      <c r="B853" t="s">
        <v>5187</v>
      </c>
      <c r="C853" t="s">
        <v>1755</v>
      </c>
      <c r="D853" t="s">
        <v>51</v>
      </c>
      <c r="E853" t="s">
        <v>4335</v>
      </c>
    </row>
    <row r="854" spans="1:5" x14ac:dyDescent="0.35">
      <c r="A854" t="s">
        <v>1758</v>
      </c>
      <c r="B854" t="s">
        <v>5188</v>
      </c>
      <c r="C854" t="s">
        <v>1757</v>
      </c>
      <c r="D854" t="s">
        <v>51</v>
      </c>
      <c r="E854" t="s">
        <v>4335</v>
      </c>
    </row>
    <row r="855" spans="1:5" x14ac:dyDescent="0.35">
      <c r="A855" t="s">
        <v>1760</v>
      </c>
      <c r="B855" t="s">
        <v>5189</v>
      </c>
      <c r="C855" t="s">
        <v>1759</v>
      </c>
      <c r="D855" t="s">
        <v>51</v>
      </c>
      <c r="E855" t="s">
        <v>4335</v>
      </c>
    </row>
    <row r="856" spans="1:5" x14ac:dyDescent="0.35">
      <c r="A856" t="s">
        <v>1762</v>
      </c>
      <c r="B856" t="s">
        <v>5190</v>
      </c>
      <c r="C856" t="s">
        <v>1761</v>
      </c>
      <c r="D856" t="s">
        <v>51</v>
      </c>
      <c r="E856" t="s">
        <v>4335</v>
      </c>
    </row>
    <row r="857" spans="1:5" x14ac:dyDescent="0.35">
      <c r="A857" t="s">
        <v>1764</v>
      </c>
      <c r="B857" t="s">
        <v>5191</v>
      </c>
      <c r="C857" t="s">
        <v>1763</v>
      </c>
      <c r="D857" t="s">
        <v>51</v>
      </c>
      <c r="E857" t="s">
        <v>4335</v>
      </c>
    </row>
    <row r="858" spans="1:5" x14ac:dyDescent="0.35">
      <c r="A858" t="s">
        <v>1766</v>
      </c>
      <c r="B858" t="s">
        <v>5192</v>
      </c>
      <c r="C858" t="s">
        <v>1765</v>
      </c>
      <c r="D858" t="s">
        <v>51</v>
      </c>
      <c r="E858" t="s">
        <v>4335</v>
      </c>
    </row>
    <row r="859" spans="1:5" x14ac:dyDescent="0.35">
      <c r="A859" t="s">
        <v>1768</v>
      </c>
      <c r="B859" t="s">
        <v>5193</v>
      </c>
      <c r="C859" t="s">
        <v>1767</v>
      </c>
      <c r="D859" t="s">
        <v>51</v>
      </c>
      <c r="E859" t="s">
        <v>4335</v>
      </c>
    </row>
    <row r="860" spans="1:5" x14ac:dyDescent="0.35">
      <c r="A860" t="s">
        <v>1770</v>
      </c>
      <c r="B860" t="s">
        <v>5194</v>
      </c>
      <c r="C860" t="s">
        <v>1769</v>
      </c>
      <c r="D860" t="s">
        <v>51</v>
      </c>
      <c r="E860" t="s">
        <v>4335</v>
      </c>
    </row>
    <row r="861" spans="1:5" x14ac:dyDescent="0.35">
      <c r="A861" t="s">
        <v>1772</v>
      </c>
      <c r="B861" t="s">
        <v>5195</v>
      </c>
      <c r="C861" t="s">
        <v>1771</v>
      </c>
      <c r="D861" t="s">
        <v>51</v>
      </c>
      <c r="E861" t="s">
        <v>4335</v>
      </c>
    </row>
    <row r="862" spans="1:5" x14ac:dyDescent="0.35">
      <c r="A862" t="s">
        <v>1774</v>
      </c>
      <c r="B862" t="s">
        <v>5196</v>
      </c>
      <c r="C862" t="s">
        <v>1773</v>
      </c>
      <c r="D862" t="s">
        <v>51</v>
      </c>
      <c r="E862" t="s">
        <v>4335</v>
      </c>
    </row>
    <row r="863" spans="1:5" x14ac:dyDescent="0.35">
      <c r="A863" t="s">
        <v>1776</v>
      </c>
      <c r="B863" t="s">
        <v>5197</v>
      </c>
      <c r="C863" t="s">
        <v>1775</v>
      </c>
      <c r="D863" t="s">
        <v>51</v>
      </c>
      <c r="E863" t="s">
        <v>4335</v>
      </c>
    </row>
    <row r="864" spans="1:5" x14ac:dyDescent="0.35">
      <c r="A864" t="s">
        <v>1778</v>
      </c>
      <c r="B864" t="s">
        <v>5198</v>
      </c>
      <c r="C864" t="s">
        <v>1777</v>
      </c>
      <c r="D864" t="s">
        <v>51</v>
      </c>
      <c r="E864" t="s">
        <v>4335</v>
      </c>
    </row>
    <row r="865" spans="1:5" x14ac:dyDescent="0.35">
      <c r="A865" t="s">
        <v>1780</v>
      </c>
      <c r="B865" t="s">
        <v>5199</v>
      </c>
      <c r="C865" t="s">
        <v>1779</v>
      </c>
      <c r="D865" t="s">
        <v>51</v>
      </c>
      <c r="E865" t="s">
        <v>4335</v>
      </c>
    </row>
    <row r="866" spans="1:5" x14ac:dyDescent="0.35">
      <c r="A866" t="s">
        <v>1782</v>
      </c>
      <c r="B866" t="s">
        <v>5200</v>
      </c>
      <c r="C866" t="s">
        <v>1781</v>
      </c>
      <c r="D866" t="s">
        <v>51</v>
      </c>
      <c r="E866" t="s">
        <v>4335</v>
      </c>
    </row>
    <row r="867" spans="1:5" x14ac:dyDescent="0.35">
      <c r="A867" t="s">
        <v>1784</v>
      </c>
      <c r="B867" t="s">
        <v>5201</v>
      </c>
      <c r="C867" t="s">
        <v>1783</v>
      </c>
      <c r="D867" t="s">
        <v>51</v>
      </c>
      <c r="E867" t="s">
        <v>4335</v>
      </c>
    </row>
    <row r="868" spans="1:5" x14ac:dyDescent="0.35">
      <c r="A868" t="s">
        <v>1786</v>
      </c>
      <c r="B868" t="s">
        <v>5202</v>
      </c>
      <c r="C868" t="s">
        <v>1785</v>
      </c>
      <c r="D868" t="s">
        <v>51</v>
      </c>
      <c r="E868" t="s">
        <v>4335</v>
      </c>
    </row>
    <row r="869" spans="1:5" x14ac:dyDescent="0.35">
      <c r="A869" t="s">
        <v>1788</v>
      </c>
      <c r="B869" t="s">
        <v>5203</v>
      </c>
      <c r="C869" t="s">
        <v>1787</v>
      </c>
      <c r="D869" t="s">
        <v>51</v>
      </c>
      <c r="E869" t="s">
        <v>4335</v>
      </c>
    </row>
    <row r="870" spans="1:5" x14ac:dyDescent="0.35">
      <c r="A870" t="s">
        <v>1790</v>
      </c>
      <c r="B870" t="s">
        <v>5204</v>
      </c>
      <c r="C870" t="s">
        <v>1789</v>
      </c>
      <c r="D870" t="s">
        <v>51</v>
      </c>
      <c r="E870" t="s">
        <v>4335</v>
      </c>
    </row>
    <row r="871" spans="1:5" x14ac:dyDescent="0.35">
      <c r="A871" t="s">
        <v>1792</v>
      </c>
      <c r="B871" t="s">
        <v>5205</v>
      </c>
      <c r="C871" t="s">
        <v>1791</v>
      </c>
      <c r="D871" t="s">
        <v>51</v>
      </c>
      <c r="E871" t="s">
        <v>4335</v>
      </c>
    </row>
    <row r="872" spans="1:5" x14ac:dyDescent="0.35">
      <c r="A872" t="s">
        <v>1794</v>
      </c>
      <c r="B872" t="s">
        <v>5206</v>
      </c>
      <c r="C872" t="s">
        <v>1793</v>
      </c>
      <c r="D872" t="s">
        <v>51</v>
      </c>
      <c r="E872" t="s">
        <v>4335</v>
      </c>
    </row>
    <row r="873" spans="1:5" x14ac:dyDescent="0.35">
      <c r="A873" t="s">
        <v>1796</v>
      </c>
      <c r="B873" t="s">
        <v>5207</v>
      </c>
      <c r="C873" t="s">
        <v>1795</v>
      </c>
      <c r="D873" t="s">
        <v>51</v>
      </c>
      <c r="E873" t="s">
        <v>4335</v>
      </c>
    </row>
    <row r="874" spans="1:5" x14ac:dyDescent="0.35">
      <c r="A874" t="s">
        <v>1798</v>
      </c>
      <c r="B874" t="s">
        <v>5208</v>
      </c>
      <c r="C874" t="s">
        <v>1797</v>
      </c>
      <c r="D874" t="s">
        <v>51</v>
      </c>
      <c r="E874" t="s">
        <v>4335</v>
      </c>
    </row>
    <row r="875" spans="1:5" x14ac:dyDescent="0.35">
      <c r="A875" t="s">
        <v>1800</v>
      </c>
      <c r="B875" t="s">
        <v>5209</v>
      </c>
      <c r="C875" t="s">
        <v>1799</v>
      </c>
      <c r="D875" t="s">
        <v>51</v>
      </c>
      <c r="E875" t="s">
        <v>4335</v>
      </c>
    </row>
    <row r="876" spans="1:5" x14ac:dyDescent="0.35">
      <c r="A876" t="s">
        <v>1802</v>
      </c>
      <c r="B876" t="s">
        <v>5210</v>
      </c>
      <c r="C876" t="s">
        <v>1801</v>
      </c>
      <c r="D876" t="s">
        <v>51</v>
      </c>
      <c r="E876" t="s">
        <v>4335</v>
      </c>
    </row>
    <row r="877" spans="1:5" x14ac:dyDescent="0.35">
      <c r="A877" t="s">
        <v>1804</v>
      </c>
      <c r="B877" t="s">
        <v>5211</v>
      </c>
      <c r="C877" t="s">
        <v>1803</v>
      </c>
      <c r="D877" t="s">
        <v>51</v>
      </c>
      <c r="E877" t="s">
        <v>4335</v>
      </c>
    </row>
    <row r="878" spans="1:5" x14ac:dyDescent="0.35">
      <c r="A878" t="s">
        <v>1806</v>
      </c>
      <c r="B878" t="s">
        <v>5212</v>
      </c>
      <c r="C878" t="s">
        <v>1805</v>
      </c>
      <c r="D878" t="s">
        <v>51</v>
      </c>
      <c r="E878" t="s">
        <v>4335</v>
      </c>
    </row>
    <row r="879" spans="1:5" x14ac:dyDescent="0.35">
      <c r="A879" t="s">
        <v>1808</v>
      </c>
      <c r="B879" t="s">
        <v>5213</v>
      </c>
      <c r="C879" t="s">
        <v>1807</v>
      </c>
      <c r="D879" t="s">
        <v>51</v>
      </c>
      <c r="E879" t="s">
        <v>4335</v>
      </c>
    </row>
    <row r="880" spans="1:5" x14ac:dyDescent="0.35">
      <c r="A880" t="s">
        <v>1810</v>
      </c>
      <c r="B880" t="s">
        <v>5214</v>
      </c>
      <c r="C880" t="s">
        <v>1809</v>
      </c>
      <c r="D880" t="s">
        <v>51</v>
      </c>
      <c r="E880" t="s">
        <v>4335</v>
      </c>
    </row>
    <row r="881" spans="1:5" x14ac:dyDescent="0.35">
      <c r="A881" t="s">
        <v>1812</v>
      </c>
      <c r="B881" t="s">
        <v>5215</v>
      </c>
      <c r="C881" t="s">
        <v>1811</v>
      </c>
      <c r="D881" t="s">
        <v>51</v>
      </c>
      <c r="E881" t="s">
        <v>4335</v>
      </c>
    </row>
    <row r="882" spans="1:5" x14ac:dyDescent="0.35">
      <c r="A882" t="s">
        <v>1814</v>
      </c>
      <c r="B882" t="s">
        <v>5216</v>
      </c>
      <c r="C882" t="s">
        <v>1813</v>
      </c>
      <c r="D882" t="s">
        <v>51</v>
      </c>
      <c r="E882" t="s">
        <v>4335</v>
      </c>
    </row>
    <row r="883" spans="1:5" x14ac:dyDescent="0.35">
      <c r="A883" t="s">
        <v>1816</v>
      </c>
      <c r="B883" t="s">
        <v>5217</v>
      </c>
      <c r="C883" t="s">
        <v>1815</v>
      </c>
      <c r="D883" t="s">
        <v>51</v>
      </c>
      <c r="E883" t="s">
        <v>4335</v>
      </c>
    </row>
    <row r="884" spans="1:5" x14ac:dyDescent="0.35">
      <c r="A884" t="s">
        <v>1818</v>
      </c>
      <c r="B884" t="s">
        <v>5218</v>
      </c>
      <c r="C884" t="s">
        <v>1817</v>
      </c>
      <c r="D884" t="s">
        <v>51</v>
      </c>
      <c r="E884" t="s">
        <v>4335</v>
      </c>
    </row>
    <row r="885" spans="1:5" x14ac:dyDescent="0.35">
      <c r="A885" t="s">
        <v>1820</v>
      </c>
      <c r="B885" t="s">
        <v>5219</v>
      </c>
      <c r="C885" t="s">
        <v>1819</v>
      </c>
      <c r="D885" t="s">
        <v>51</v>
      </c>
      <c r="E885" t="s">
        <v>4335</v>
      </c>
    </row>
    <row r="886" spans="1:5" x14ac:dyDescent="0.35">
      <c r="A886" t="s">
        <v>1822</v>
      </c>
      <c r="B886" t="s">
        <v>5220</v>
      </c>
      <c r="C886" t="s">
        <v>1821</v>
      </c>
      <c r="D886" t="s">
        <v>51</v>
      </c>
      <c r="E886" t="s">
        <v>4335</v>
      </c>
    </row>
    <row r="887" spans="1:5" x14ac:dyDescent="0.35">
      <c r="A887" t="s">
        <v>1824</v>
      </c>
      <c r="B887" t="s">
        <v>5221</v>
      </c>
      <c r="C887" t="s">
        <v>1823</v>
      </c>
      <c r="D887" t="s">
        <v>51</v>
      </c>
      <c r="E887" t="s">
        <v>4335</v>
      </c>
    </row>
    <row r="888" spans="1:5" x14ac:dyDescent="0.35">
      <c r="A888" t="s">
        <v>1826</v>
      </c>
      <c r="B888" t="s">
        <v>5222</v>
      </c>
      <c r="C888" t="s">
        <v>1825</v>
      </c>
      <c r="D888" t="s">
        <v>51</v>
      </c>
      <c r="E888" t="s">
        <v>4335</v>
      </c>
    </row>
    <row r="889" spans="1:5" x14ac:dyDescent="0.35">
      <c r="A889" t="s">
        <v>1828</v>
      </c>
      <c r="B889" t="s">
        <v>5223</v>
      </c>
      <c r="C889" t="s">
        <v>1827</v>
      </c>
      <c r="D889" t="s">
        <v>51</v>
      </c>
      <c r="E889" t="s">
        <v>4335</v>
      </c>
    </row>
    <row r="890" spans="1:5" x14ac:dyDescent="0.35">
      <c r="A890" t="s">
        <v>1830</v>
      </c>
      <c r="B890" t="s">
        <v>5224</v>
      </c>
      <c r="C890" t="s">
        <v>1829</v>
      </c>
      <c r="D890" t="s">
        <v>51</v>
      </c>
      <c r="E890" t="s">
        <v>4335</v>
      </c>
    </row>
    <row r="891" spans="1:5" x14ac:dyDescent="0.35">
      <c r="A891" t="s">
        <v>1832</v>
      </c>
      <c r="B891" t="s">
        <v>5225</v>
      </c>
      <c r="C891" t="s">
        <v>1831</v>
      </c>
      <c r="D891" t="s">
        <v>51</v>
      </c>
      <c r="E891" t="s">
        <v>4335</v>
      </c>
    </row>
    <row r="892" spans="1:5" x14ac:dyDescent="0.35">
      <c r="A892" t="s">
        <v>1834</v>
      </c>
      <c r="B892" t="s">
        <v>5226</v>
      </c>
      <c r="C892" t="s">
        <v>1833</v>
      </c>
      <c r="D892" t="s">
        <v>51</v>
      </c>
      <c r="E892" t="s">
        <v>4335</v>
      </c>
    </row>
    <row r="893" spans="1:5" x14ac:dyDescent="0.35">
      <c r="A893" t="s">
        <v>1836</v>
      </c>
      <c r="B893" t="s">
        <v>5227</v>
      </c>
      <c r="C893" t="s">
        <v>1835</v>
      </c>
      <c r="D893" t="s">
        <v>51</v>
      </c>
      <c r="E893" t="s">
        <v>4335</v>
      </c>
    </row>
    <row r="894" spans="1:5" x14ac:dyDescent="0.35">
      <c r="A894" t="s">
        <v>1838</v>
      </c>
      <c r="B894" t="s">
        <v>5228</v>
      </c>
      <c r="C894" t="s">
        <v>1837</v>
      </c>
      <c r="D894" t="s">
        <v>51</v>
      </c>
      <c r="E894" t="s">
        <v>4335</v>
      </c>
    </row>
    <row r="895" spans="1:5" x14ac:dyDescent="0.35">
      <c r="A895" t="s">
        <v>1840</v>
      </c>
      <c r="B895" t="s">
        <v>5229</v>
      </c>
      <c r="C895" t="s">
        <v>1839</v>
      </c>
      <c r="D895" t="s">
        <v>51</v>
      </c>
      <c r="E895" t="s">
        <v>4335</v>
      </c>
    </row>
    <row r="896" spans="1:5" x14ac:dyDescent="0.35">
      <c r="A896" t="s">
        <v>1842</v>
      </c>
      <c r="B896" t="s">
        <v>5230</v>
      </c>
      <c r="C896" t="s">
        <v>1841</v>
      </c>
      <c r="D896" t="s">
        <v>51</v>
      </c>
      <c r="E896" t="s">
        <v>4335</v>
      </c>
    </row>
    <row r="897" spans="1:5" x14ac:dyDescent="0.35">
      <c r="A897" t="s">
        <v>1844</v>
      </c>
      <c r="B897" t="s">
        <v>5231</v>
      </c>
      <c r="C897" t="s">
        <v>1843</v>
      </c>
      <c r="D897" t="s">
        <v>51</v>
      </c>
      <c r="E897" t="s">
        <v>4335</v>
      </c>
    </row>
    <row r="898" spans="1:5" x14ac:dyDescent="0.35">
      <c r="A898" t="s">
        <v>1846</v>
      </c>
      <c r="B898" t="s">
        <v>5232</v>
      </c>
      <c r="C898" t="s">
        <v>1845</v>
      </c>
      <c r="D898" t="s">
        <v>51</v>
      </c>
      <c r="E898" t="s">
        <v>4335</v>
      </c>
    </row>
    <row r="899" spans="1:5" x14ac:dyDescent="0.35">
      <c r="A899" t="s">
        <v>1848</v>
      </c>
      <c r="B899" t="s">
        <v>5233</v>
      </c>
      <c r="C899" t="s">
        <v>1847</v>
      </c>
      <c r="D899" t="s">
        <v>51</v>
      </c>
      <c r="E899" t="s">
        <v>4335</v>
      </c>
    </row>
    <row r="900" spans="1:5" x14ac:dyDescent="0.35">
      <c r="A900" t="s">
        <v>1850</v>
      </c>
      <c r="B900" t="s">
        <v>5234</v>
      </c>
      <c r="C900" t="s">
        <v>1849</v>
      </c>
      <c r="D900" t="s">
        <v>51</v>
      </c>
      <c r="E900" t="s">
        <v>4335</v>
      </c>
    </row>
    <row r="901" spans="1:5" x14ac:dyDescent="0.35">
      <c r="A901" t="s">
        <v>1852</v>
      </c>
      <c r="B901" t="s">
        <v>5235</v>
      </c>
      <c r="C901" t="s">
        <v>1851</v>
      </c>
      <c r="D901" t="s">
        <v>51</v>
      </c>
      <c r="E901" t="s">
        <v>4335</v>
      </c>
    </row>
    <row r="902" spans="1:5" x14ac:dyDescent="0.35">
      <c r="A902" t="s">
        <v>1854</v>
      </c>
      <c r="B902" t="s">
        <v>5236</v>
      </c>
      <c r="C902" t="s">
        <v>1853</v>
      </c>
      <c r="D902" t="s">
        <v>51</v>
      </c>
      <c r="E902" t="s">
        <v>4335</v>
      </c>
    </row>
    <row r="903" spans="1:5" x14ac:dyDescent="0.35">
      <c r="A903" t="s">
        <v>1856</v>
      </c>
      <c r="B903" t="s">
        <v>5237</v>
      </c>
      <c r="C903" t="s">
        <v>1855</v>
      </c>
      <c r="D903" t="s">
        <v>51</v>
      </c>
      <c r="E903" t="s">
        <v>4335</v>
      </c>
    </row>
    <row r="904" spans="1:5" x14ac:dyDescent="0.35">
      <c r="A904" t="s">
        <v>1858</v>
      </c>
      <c r="B904" t="s">
        <v>5238</v>
      </c>
      <c r="C904" t="s">
        <v>1857</v>
      </c>
      <c r="D904" t="s">
        <v>51</v>
      </c>
      <c r="E904" t="s">
        <v>4335</v>
      </c>
    </row>
    <row r="905" spans="1:5" x14ac:dyDescent="0.35">
      <c r="A905" t="s">
        <v>1860</v>
      </c>
      <c r="B905" t="s">
        <v>5239</v>
      </c>
      <c r="C905" t="s">
        <v>1859</v>
      </c>
      <c r="D905" t="s">
        <v>51</v>
      </c>
      <c r="E905" t="s">
        <v>4335</v>
      </c>
    </row>
    <row r="906" spans="1:5" x14ac:dyDescent="0.35">
      <c r="A906" t="s">
        <v>1862</v>
      </c>
      <c r="B906" t="s">
        <v>5240</v>
      </c>
      <c r="C906" t="s">
        <v>1861</v>
      </c>
      <c r="D906" t="s">
        <v>51</v>
      </c>
      <c r="E906" t="s">
        <v>4335</v>
      </c>
    </row>
    <row r="907" spans="1:5" x14ac:dyDescent="0.35">
      <c r="A907" t="s">
        <v>1864</v>
      </c>
      <c r="B907" t="s">
        <v>5241</v>
      </c>
      <c r="C907" t="s">
        <v>1863</v>
      </c>
      <c r="D907" t="s">
        <v>51</v>
      </c>
      <c r="E907" t="s">
        <v>4335</v>
      </c>
    </row>
    <row r="908" spans="1:5" x14ac:dyDescent="0.35">
      <c r="A908" t="s">
        <v>1866</v>
      </c>
      <c r="B908" t="s">
        <v>5242</v>
      </c>
      <c r="C908" t="s">
        <v>1865</v>
      </c>
      <c r="D908" t="s">
        <v>51</v>
      </c>
      <c r="E908" t="s">
        <v>4335</v>
      </c>
    </row>
    <row r="909" spans="1:5" x14ac:dyDescent="0.35">
      <c r="A909" t="s">
        <v>1868</v>
      </c>
      <c r="B909" t="s">
        <v>5243</v>
      </c>
      <c r="C909" t="s">
        <v>1867</v>
      </c>
      <c r="D909" t="s">
        <v>51</v>
      </c>
      <c r="E909" t="s">
        <v>4335</v>
      </c>
    </row>
    <row r="910" spans="1:5" x14ac:dyDescent="0.35">
      <c r="A910" t="s">
        <v>1870</v>
      </c>
      <c r="B910" t="s">
        <v>5244</v>
      </c>
      <c r="C910" t="s">
        <v>1869</v>
      </c>
      <c r="D910" t="s">
        <v>51</v>
      </c>
      <c r="E910" t="s">
        <v>4335</v>
      </c>
    </row>
    <row r="911" spans="1:5" x14ac:dyDescent="0.35">
      <c r="A911" t="s">
        <v>1872</v>
      </c>
      <c r="B911" t="s">
        <v>5245</v>
      </c>
      <c r="C911" t="s">
        <v>1871</v>
      </c>
      <c r="D911" t="s">
        <v>51</v>
      </c>
      <c r="E911" t="s">
        <v>4335</v>
      </c>
    </row>
    <row r="912" spans="1:5" x14ac:dyDescent="0.35">
      <c r="A912" t="s">
        <v>1874</v>
      </c>
      <c r="B912" t="s">
        <v>5246</v>
      </c>
      <c r="C912" t="s">
        <v>1873</v>
      </c>
      <c r="D912" t="s">
        <v>51</v>
      </c>
      <c r="E912" t="s">
        <v>4335</v>
      </c>
    </row>
    <row r="913" spans="1:5" x14ac:dyDescent="0.35">
      <c r="A913" t="s">
        <v>1876</v>
      </c>
      <c r="B913" t="s">
        <v>5247</v>
      </c>
      <c r="C913" t="s">
        <v>1875</v>
      </c>
      <c r="D913" t="s">
        <v>51</v>
      </c>
      <c r="E913" t="s">
        <v>4335</v>
      </c>
    </row>
    <row r="914" spans="1:5" x14ac:dyDescent="0.35">
      <c r="A914" t="s">
        <v>1878</v>
      </c>
      <c r="B914" t="s">
        <v>5248</v>
      </c>
      <c r="C914" t="s">
        <v>1877</v>
      </c>
      <c r="D914" t="s">
        <v>51</v>
      </c>
      <c r="E914" t="s">
        <v>4335</v>
      </c>
    </row>
    <row r="915" spans="1:5" x14ac:dyDescent="0.35">
      <c r="A915" t="s">
        <v>1880</v>
      </c>
      <c r="B915" t="s">
        <v>5249</v>
      </c>
      <c r="C915" t="s">
        <v>1879</v>
      </c>
      <c r="D915" t="s">
        <v>51</v>
      </c>
      <c r="E915" t="s">
        <v>4335</v>
      </c>
    </row>
    <row r="916" spans="1:5" x14ac:dyDescent="0.35">
      <c r="A916" t="s">
        <v>1882</v>
      </c>
      <c r="B916" t="s">
        <v>5250</v>
      </c>
      <c r="C916" t="s">
        <v>1881</v>
      </c>
      <c r="D916" t="s">
        <v>51</v>
      </c>
      <c r="E916" t="s">
        <v>4335</v>
      </c>
    </row>
    <row r="917" spans="1:5" x14ac:dyDescent="0.35">
      <c r="A917" t="s">
        <v>1884</v>
      </c>
      <c r="B917" t="s">
        <v>5251</v>
      </c>
      <c r="C917" t="s">
        <v>1883</v>
      </c>
      <c r="D917" t="s">
        <v>51</v>
      </c>
      <c r="E917" t="s">
        <v>4335</v>
      </c>
    </row>
    <row r="918" spans="1:5" x14ac:dyDescent="0.35">
      <c r="A918" t="s">
        <v>1886</v>
      </c>
      <c r="B918" t="s">
        <v>5252</v>
      </c>
      <c r="C918" t="s">
        <v>1885</v>
      </c>
      <c r="D918" t="s">
        <v>51</v>
      </c>
      <c r="E918" t="s">
        <v>4335</v>
      </c>
    </row>
    <row r="919" spans="1:5" x14ac:dyDescent="0.35">
      <c r="A919" t="s">
        <v>1888</v>
      </c>
      <c r="B919" t="s">
        <v>5253</v>
      </c>
      <c r="C919" t="s">
        <v>1887</v>
      </c>
      <c r="D919" t="s">
        <v>51</v>
      </c>
      <c r="E919" t="s">
        <v>4335</v>
      </c>
    </row>
    <row r="920" spans="1:5" x14ac:dyDescent="0.35">
      <c r="A920" t="s">
        <v>1890</v>
      </c>
      <c r="B920" t="s">
        <v>5254</v>
      </c>
      <c r="C920" t="s">
        <v>1889</v>
      </c>
      <c r="D920" t="s">
        <v>51</v>
      </c>
      <c r="E920" t="s">
        <v>4335</v>
      </c>
    </row>
    <row r="921" spans="1:5" x14ac:dyDescent="0.35">
      <c r="A921" t="s">
        <v>1892</v>
      </c>
      <c r="B921" t="s">
        <v>5255</v>
      </c>
      <c r="C921" t="s">
        <v>1891</v>
      </c>
      <c r="D921" t="s">
        <v>51</v>
      </c>
      <c r="E921" t="s">
        <v>4335</v>
      </c>
    </row>
    <row r="922" spans="1:5" x14ac:dyDescent="0.35">
      <c r="A922" t="s">
        <v>1894</v>
      </c>
      <c r="B922" t="s">
        <v>5256</v>
      </c>
      <c r="C922" t="s">
        <v>1893</v>
      </c>
      <c r="D922" t="s">
        <v>51</v>
      </c>
      <c r="E922" t="s">
        <v>4335</v>
      </c>
    </row>
    <row r="923" spans="1:5" x14ac:dyDescent="0.35">
      <c r="A923" t="s">
        <v>1896</v>
      </c>
      <c r="B923" t="s">
        <v>5257</v>
      </c>
      <c r="C923" t="s">
        <v>1895</v>
      </c>
      <c r="D923" t="s">
        <v>51</v>
      </c>
      <c r="E923" t="s">
        <v>4335</v>
      </c>
    </row>
    <row r="924" spans="1:5" x14ac:dyDescent="0.35">
      <c r="A924" t="s">
        <v>1898</v>
      </c>
      <c r="B924" t="s">
        <v>5258</v>
      </c>
      <c r="C924" t="s">
        <v>1897</v>
      </c>
      <c r="D924" t="s">
        <v>51</v>
      </c>
      <c r="E924" t="s">
        <v>4335</v>
      </c>
    </row>
    <row r="925" spans="1:5" x14ac:dyDescent="0.35">
      <c r="A925" t="s">
        <v>1900</v>
      </c>
      <c r="B925" t="s">
        <v>5259</v>
      </c>
      <c r="C925" t="s">
        <v>1899</v>
      </c>
      <c r="D925" t="s">
        <v>51</v>
      </c>
      <c r="E925" t="s">
        <v>4335</v>
      </c>
    </row>
    <row r="926" spans="1:5" x14ac:dyDescent="0.35">
      <c r="A926" t="s">
        <v>1902</v>
      </c>
      <c r="B926" t="s">
        <v>5260</v>
      </c>
      <c r="C926" t="s">
        <v>1901</v>
      </c>
      <c r="D926" t="s">
        <v>51</v>
      </c>
      <c r="E926" t="s">
        <v>4335</v>
      </c>
    </row>
    <row r="927" spans="1:5" x14ac:dyDescent="0.35">
      <c r="A927" t="s">
        <v>1904</v>
      </c>
      <c r="B927" t="s">
        <v>5261</v>
      </c>
      <c r="C927" t="s">
        <v>1903</v>
      </c>
      <c r="D927" t="s">
        <v>51</v>
      </c>
      <c r="E927" t="s">
        <v>4335</v>
      </c>
    </row>
    <row r="928" spans="1:5" x14ac:dyDescent="0.35">
      <c r="A928" t="s">
        <v>1906</v>
      </c>
      <c r="B928" t="s">
        <v>5262</v>
      </c>
      <c r="C928" t="s">
        <v>1905</v>
      </c>
      <c r="D928" t="s">
        <v>51</v>
      </c>
      <c r="E928" t="s">
        <v>4335</v>
      </c>
    </row>
    <row r="929" spans="1:5" x14ac:dyDescent="0.35">
      <c r="A929" t="s">
        <v>1908</v>
      </c>
      <c r="B929" t="s">
        <v>5263</v>
      </c>
      <c r="C929" t="s">
        <v>1907</v>
      </c>
      <c r="D929" t="s">
        <v>51</v>
      </c>
      <c r="E929" t="s">
        <v>4335</v>
      </c>
    </row>
    <row r="930" spans="1:5" x14ac:dyDescent="0.35">
      <c r="A930" t="s">
        <v>1910</v>
      </c>
      <c r="B930" t="s">
        <v>5264</v>
      </c>
      <c r="C930" t="s">
        <v>1909</v>
      </c>
      <c r="D930" t="s">
        <v>51</v>
      </c>
      <c r="E930" t="s">
        <v>4335</v>
      </c>
    </row>
    <row r="931" spans="1:5" x14ac:dyDescent="0.35">
      <c r="A931" t="s">
        <v>1912</v>
      </c>
      <c r="B931" t="s">
        <v>5265</v>
      </c>
      <c r="C931" t="s">
        <v>1911</v>
      </c>
      <c r="D931" t="s">
        <v>51</v>
      </c>
      <c r="E931" t="s">
        <v>4335</v>
      </c>
    </row>
    <row r="932" spans="1:5" x14ac:dyDescent="0.35">
      <c r="A932" t="s">
        <v>1914</v>
      </c>
      <c r="B932" t="s">
        <v>5266</v>
      </c>
      <c r="C932" t="s">
        <v>1913</v>
      </c>
      <c r="D932" t="s">
        <v>51</v>
      </c>
      <c r="E932" t="s">
        <v>4335</v>
      </c>
    </row>
    <row r="933" spans="1:5" x14ac:dyDescent="0.35">
      <c r="A933" t="s">
        <v>1916</v>
      </c>
      <c r="B933" t="s">
        <v>5267</v>
      </c>
      <c r="C933" t="s">
        <v>1915</v>
      </c>
      <c r="D933" t="s">
        <v>51</v>
      </c>
      <c r="E933" t="s">
        <v>4335</v>
      </c>
    </row>
    <row r="934" spans="1:5" x14ac:dyDescent="0.35">
      <c r="A934" t="s">
        <v>1918</v>
      </c>
      <c r="B934" t="s">
        <v>5268</v>
      </c>
      <c r="C934" t="s">
        <v>1917</v>
      </c>
      <c r="D934" t="s">
        <v>51</v>
      </c>
      <c r="E934" t="s">
        <v>4335</v>
      </c>
    </row>
    <row r="935" spans="1:5" x14ac:dyDescent="0.35">
      <c r="A935" t="s">
        <v>1920</v>
      </c>
      <c r="B935" t="s">
        <v>5269</v>
      </c>
      <c r="C935" t="s">
        <v>1919</v>
      </c>
      <c r="D935" t="s">
        <v>51</v>
      </c>
      <c r="E935" t="s">
        <v>4335</v>
      </c>
    </row>
    <row r="936" spans="1:5" x14ac:dyDescent="0.35">
      <c r="A936" t="s">
        <v>1922</v>
      </c>
      <c r="B936" t="s">
        <v>5270</v>
      </c>
      <c r="C936" t="s">
        <v>1921</v>
      </c>
      <c r="D936" t="s">
        <v>51</v>
      </c>
      <c r="E936" t="s">
        <v>4335</v>
      </c>
    </row>
    <row r="937" spans="1:5" x14ac:dyDescent="0.35">
      <c r="A937" t="s">
        <v>1924</v>
      </c>
      <c r="B937" t="s">
        <v>5271</v>
      </c>
      <c r="C937" t="s">
        <v>1923</v>
      </c>
      <c r="D937" t="s">
        <v>51</v>
      </c>
      <c r="E937" t="s">
        <v>4335</v>
      </c>
    </row>
    <row r="938" spans="1:5" x14ac:dyDescent="0.35">
      <c r="A938" t="s">
        <v>1926</v>
      </c>
      <c r="B938" t="s">
        <v>5272</v>
      </c>
      <c r="C938" t="s">
        <v>1925</v>
      </c>
      <c r="D938" t="s">
        <v>51</v>
      </c>
      <c r="E938" t="s">
        <v>4335</v>
      </c>
    </row>
    <row r="939" spans="1:5" x14ac:dyDescent="0.35">
      <c r="A939" t="s">
        <v>1928</v>
      </c>
      <c r="B939" t="s">
        <v>5273</v>
      </c>
      <c r="C939" t="s">
        <v>1927</v>
      </c>
      <c r="D939" t="s">
        <v>51</v>
      </c>
      <c r="E939" t="s">
        <v>4335</v>
      </c>
    </row>
    <row r="940" spans="1:5" x14ac:dyDescent="0.35">
      <c r="A940" t="s">
        <v>1930</v>
      </c>
      <c r="B940" t="s">
        <v>5274</v>
      </c>
      <c r="C940" t="s">
        <v>1929</v>
      </c>
      <c r="D940" t="s">
        <v>51</v>
      </c>
      <c r="E940" t="s">
        <v>4335</v>
      </c>
    </row>
    <row r="941" spans="1:5" x14ac:dyDescent="0.35">
      <c r="A941" t="s">
        <v>1932</v>
      </c>
      <c r="B941" t="s">
        <v>5275</v>
      </c>
      <c r="C941" t="s">
        <v>1931</v>
      </c>
      <c r="D941" t="s">
        <v>51</v>
      </c>
      <c r="E941" t="s">
        <v>4335</v>
      </c>
    </row>
    <row r="942" spans="1:5" x14ac:dyDescent="0.35">
      <c r="A942" t="s">
        <v>1934</v>
      </c>
      <c r="B942" t="s">
        <v>5276</v>
      </c>
      <c r="C942" t="s">
        <v>1933</v>
      </c>
      <c r="D942" t="s">
        <v>51</v>
      </c>
      <c r="E942" t="s">
        <v>4335</v>
      </c>
    </row>
    <row r="943" spans="1:5" x14ac:dyDescent="0.35">
      <c r="A943" t="s">
        <v>1936</v>
      </c>
      <c r="B943" t="s">
        <v>5277</v>
      </c>
      <c r="C943" t="s">
        <v>1935</v>
      </c>
      <c r="D943" t="s">
        <v>51</v>
      </c>
      <c r="E943" t="s">
        <v>4335</v>
      </c>
    </row>
    <row r="944" spans="1:5" x14ac:dyDescent="0.35">
      <c r="A944" t="s">
        <v>1938</v>
      </c>
      <c r="B944" t="s">
        <v>5278</v>
      </c>
      <c r="C944" t="s">
        <v>1937</v>
      </c>
      <c r="D944" t="s">
        <v>51</v>
      </c>
      <c r="E944" t="s">
        <v>4335</v>
      </c>
    </row>
    <row r="945" spans="1:5" x14ac:dyDescent="0.35">
      <c r="A945" t="s">
        <v>1940</v>
      </c>
      <c r="B945" t="s">
        <v>5279</v>
      </c>
      <c r="C945" t="s">
        <v>1939</v>
      </c>
      <c r="D945" t="s">
        <v>51</v>
      </c>
      <c r="E945" t="s">
        <v>4335</v>
      </c>
    </row>
    <row r="946" spans="1:5" x14ac:dyDescent="0.35">
      <c r="A946" t="s">
        <v>1942</v>
      </c>
      <c r="B946" t="s">
        <v>5280</v>
      </c>
      <c r="C946" t="s">
        <v>1941</v>
      </c>
      <c r="D946" t="s">
        <v>51</v>
      </c>
      <c r="E946" t="s">
        <v>4335</v>
      </c>
    </row>
    <row r="947" spans="1:5" x14ac:dyDescent="0.35">
      <c r="A947" t="s">
        <v>1944</v>
      </c>
      <c r="B947" t="s">
        <v>5281</v>
      </c>
      <c r="C947" t="s">
        <v>1943</v>
      </c>
      <c r="D947" t="s">
        <v>51</v>
      </c>
      <c r="E947" t="s">
        <v>4335</v>
      </c>
    </row>
    <row r="948" spans="1:5" x14ac:dyDescent="0.35">
      <c r="A948" t="s">
        <v>1946</v>
      </c>
      <c r="B948" t="s">
        <v>5282</v>
      </c>
      <c r="C948" t="s">
        <v>1945</v>
      </c>
      <c r="D948" t="s">
        <v>51</v>
      </c>
      <c r="E948" t="s">
        <v>4335</v>
      </c>
    </row>
    <row r="949" spans="1:5" x14ac:dyDescent="0.35">
      <c r="A949" t="s">
        <v>1948</v>
      </c>
      <c r="B949" t="s">
        <v>5283</v>
      </c>
      <c r="C949" t="s">
        <v>1947</v>
      </c>
      <c r="D949" t="s">
        <v>51</v>
      </c>
      <c r="E949" t="s">
        <v>4335</v>
      </c>
    </row>
    <row r="950" spans="1:5" x14ac:dyDescent="0.35">
      <c r="A950" t="s">
        <v>1950</v>
      </c>
      <c r="B950" t="s">
        <v>5284</v>
      </c>
      <c r="C950" t="s">
        <v>1949</v>
      </c>
      <c r="D950" t="s">
        <v>51</v>
      </c>
      <c r="E950" t="s">
        <v>4335</v>
      </c>
    </row>
    <row r="951" spans="1:5" x14ac:dyDescent="0.35">
      <c r="A951" t="s">
        <v>1952</v>
      </c>
      <c r="B951" t="s">
        <v>5285</v>
      </c>
      <c r="C951" t="s">
        <v>1951</v>
      </c>
      <c r="D951" t="s">
        <v>51</v>
      </c>
      <c r="E951" t="s">
        <v>4335</v>
      </c>
    </row>
    <row r="952" spans="1:5" x14ac:dyDescent="0.35">
      <c r="A952" t="s">
        <v>1954</v>
      </c>
      <c r="B952" t="s">
        <v>5286</v>
      </c>
      <c r="C952" t="s">
        <v>1953</v>
      </c>
      <c r="D952" t="s">
        <v>51</v>
      </c>
      <c r="E952" t="s">
        <v>4335</v>
      </c>
    </row>
    <row r="953" spans="1:5" x14ac:dyDescent="0.35">
      <c r="A953" t="s">
        <v>1956</v>
      </c>
      <c r="B953" t="s">
        <v>5287</v>
      </c>
      <c r="C953" t="s">
        <v>1955</v>
      </c>
      <c r="D953" t="s">
        <v>51</v>
      </c>
      <c r="E953" t="s">
        <v>4335</v>
      </c>
    </row>
    <row r="954" spans="1:5" x14ac:dyDescent="0.35">
      <c r="A954" t="s">
        <v>1958</v>
      </c>
      <c r="B954" t="s">
        <v>5288</v>
      </c>
      <c r="C954" t="s">
        <v>1957</v>
      </c>
      <c r="D954" t="s">
        <v>51</v>
      </c>
      <c r="E954" t="s">
        <v>4335</v>
      </c>
    </row>
    <row r="955" spans="1:5" x14ac:dyDescent="0.35">
      <c r="A955" t="s">
        <v>1960</v>
      </c>
      <c r="B955" t="s">
        <v>5289</v>
      </c>
      <c r="C955" t="s">
        <v>1959</v>
      </c>
      <c r="D955" t="s">
        <v>51</v>
      </c>
      <c r="E955" t="s">
        <v>4335</v>
      </c>
    </row>
    <row r="956" spans="1:5" x14ac:dyDescent="0.35">
      <c r="A956" t="s">
        <v>1962</v>
      </c>
      <c r="B956" t="s">
        <v>5290</v>
      </c>
      <c r="C956" t="s">
        <v>1961</v>
      </c>
      <c r="D956" t="s">
        <v>51</v>
      </c>
      <c r="E956" t="s">
        <v>4335</v>
      </c>
    </row>
    <row r="957" spans="1:5" x14ac:dyDescent="0.35">
      <c r="A957" t="s">
        <v>1964</v>
      </c>
      <c r="B957" t="s">
        <v>5291</v>
      </c>
      <c r="C957" t="s">
        <v>1963</v>
      </c>
      <c r="D957" t="s">
        <v>51</v>
      </c>
      <c r="E957" t="s">
        <v>4335</v>
      </c>
    </row>
    <row r="958" spans="1:5" x14ac:dyDescent="0.35">
      <c r="A958" t="s">
        <v>1966</v>
      </c>
      <c r="B958" t="s">
        <v>5292</v>
      </c>
      <c r="C958" t="s">
        <v>1965</v>
      </c>
      <c r="D958" t="s">
        <v>51</v>
      </c>
      <c r="E958" t="s">
        <v>4335</v>
      </c>
    </row>
    <row r="959" spans="1:5" x14ac:dyDescent="0.35">
      <c r="A959" t="s">
        <v>1968</v>
      </c>
      <c r="B959" t="s">
        <v>5293</v>
      </c>
      <c r="C959" t="s">
        <v>1967</v>
      </c>
      <c r="D959" t="s">
        <v>51</v>
      </c>
      <c r="E959" t="s">
        <v>4335</v>
      </c>
    </row>
    <row r="960" spans="1:5" x14ac:dyDescent="0.35">
      <c r="A960" t="s">
        <v>1970</v>
      </c>
      <c r="B960" t="s">
        <v>5294</v>
      </c>
      <c r="C960" t="s">
        <v>1969</v>
      </c>
      <c r="D960" t="s">
        <v>51</v>
      </c>
      <c r="E960" t="s">
        <v>4335</v>
      </c>
    </row>
    <row r="961" spans="1:5" x14ac:dyDescent="0.35">
      <c r="A961" t="s">
        <v>1972</v>
      </c>
      <c r="B961" t="s">
        <v>5295</v>
      </c>
      <c r="C961" t="s">
        <v>1971</v>
      </c>
      <c r="D961" t="s">
        <v>51</v>
      </c>
      <c r="E961" t="s">
        <v>4335</v>
      </c>
    </row>
    <row r="962" spans="1:5" x14ac:dyDescent="0.35">
      <c r="A962" t="s">
        <v>1974</v>
      </c>
      <c r="B962" t="s">
        <v>5296</v>
      </c>
      <c r="C962" t="s">
        <v>1973</v>
      </c>
      <c r="D962" t="s">
        <v>51</v>
      </c>
      <c r="E962" t="s">
        <v>4335</v>
      </c>
    </row>
    <row r="963" spans="1:5" x14ac:dyDescent="0.35">
      <c r="A963" t="s">
        <v>1976</v>
      </c>
      <c r="B963" t="s">
        <v>5297</v>
      </c>
      <c r="C963" t="s">
        <v>1975</v>
      </c>
      <c r="D963" t="s">
        <v>51</v>
      </c>
      <c r="E963" t="s">
        <v>4335</v>
      </c>
    </row>
    <row r="964" spans="1:5" x14ac:dyDescent="0.35">
      <c r="A964" t="s">
        <v>1978</v>
      </c>
      <c r="B964" t="s">
        <v>5298</v>
      </c>
      <c r="C964" t="s">
        <v>1977</v>
      </c>
      <c r="D964" t="s">
        <v>51</v>
      </c>
      <c r="E964" t="s">
        <v>4335</v>
      </c>
    </row>
    <row r="965" spans="1:5" x14ac:dyDescent="0.35">
      <c r="A965" t="s">
        <v>1980</v>
      </c>
      <c r="B965" t="s">
        <v>5299</v>
      </c>
      <c r="C965" t="s">
        <v>1979</v>
      </c>
      <c r="D965" t="s">
        <v>51</v>
      </c>
      <c r="E965" t="s">
        <v>4335</v>
      </c>
    </row>
    <row r="966" spans="1:5" x14ac:dyDescent="0.35">
      <c r="A966" t="s">
        <v>1982</v>
      </c>
      <c r="B966" t="s">
        <v>5300</v>
      </c>
      <c r="C966" t="s">
        <v>1981</v>
      </c>
      <c r="D966" t="s">
        <v>51</v>
      </c>
      <c r="E966" t="s">
        <v>4335</v>
      </c>
    </row>
    <row r="967" spans="1:5" x14ac:dyDescent="0.35">
      <c r="A967" t="s">
        <v>1984</v>
      </c>
      <c r="B967" t="s">
        <v>5301</v>
      </c>
      <c r="C967" t="s">
        <v>1983</v>
      </c>
      <c r="D967" t="s">
        <v>51</v>
      </c>
      <c r="E967" t="s">
        <v>4335</v>
      </c>
    </row>
    <row r="968" spans="1:5" x14ac:dyDescent="0.35">
      <c r="A968" t="s">
        <v>1986</v>
      </c>
      <c r="B968" t="s">
        <v>5302</v>
      </c>
      <c r="C968" t="s">
        <v>1985</v>
      </c>
      <c r="D968" t="s">
        <v>51</v>
      </c>
      <c r="E968" t="s">
        <v>4335</v>
      </c>
    </row>
    <row r="969" spans="1:5" x14ac:dyDescent="0.35">
      <c r="A969" t="s">
        <v>1988</v>
      </c>
      <c r="B969" t="s">
        <v>5303</v>
      </c>
      <c r="C969" t="s">
        <v>1987</v>
      </c>
      <c r="D969" t="s">
        <v>51</v>
      </c>
      <c r="E969" t="s">
        <v>4335</v>
      </c>
    </row>
    <row r="970" spans="1:5" x14ac:dyDescent="0.35">
      <c r="A970" t="s">
        <v>1990</v>
      </c>
      <c r="B970" t="s">
        <v>5304</v>
      </c>
      <c r="C970" t="s">
        <v>1989</v>
      </c>
      <c r="D970" t="s">
        <v>51</v>
      </c>
      <c r="E970" t="s">
        <v>4335</v>
      </c>
    </row>
    <row r="971" spans="1:5" x14ac:dyDescent="0.35">
      <c r="A971" t="s">
        <v>1992</v>
      </c>
      <c r="B971" t="s">
        <v>5305</v>
      </c>
      <c r="C971" t="s">
        <v>1991</v>
      </c>
      <c r="D971" t="s">
        <v>51</v>
      </c>
      <c r="E971" t="s">
        <v>4335</v>
      </c>
    </row>
    <row r="972" spans="1:5" x14ac:dyDescent="0.35">
      <c r="A972" t="s">
        <v>1994</v>
      </c>
      <c r="B972" t="s">
        <v>5306</v>
      </c>
      <c r="C972" t="s">
        <v>1993</v>
      </c>
      <c r="D972" t="s">
        <v>51</v>
      </c>
      <c r="E972" t="s">
        <v>4335</v>
      </c>
    </row>
    <row r="973" spans="1:5" x14ac:dyDescent="0.35">
      <c r="A973" t="s">
        <v>1996</v>
      </c>
      <c r="B973" t="s">
        <v>5307</v>
      </c>
      <c r="C973" t="s">
        <v>1995</v>
      </c>
      <c r="D973" t="s">
        <v>51</v>
      </c>
      <c r="E973" t="s">
        <v>4335</v>
      </c>
    </row>
    <row r="974" spans="1:5" x14ac:dyDescent="0.35">
      <c r="A974" t="s">
        <v>1998</v>
      </c>
      <c r="B974" t="s">
        <v>5308</v>
      </c>
      <c r="C974" t="s">
        <v>1997</v>
      </c>
      <c r="D974" t="s">
        <v>51</v>
      </c>
      <c r="E974" t="s">
        <v>4335</v>
      </c>
    </row>
    <row r="975" spans="1:5" x14ac:dyDescent="0.35">
      <c r="A975" t="s">
        <v>2000</v>
      </c>
      <c r="B975" t="s">
        <v>5309</v>
      </c>
      <c r="C975" t="s">
        <v>1999</v>
      </c>
      <c r="D975" t="s">
        <v>51</v>
      </c>
      <c r="E975" t="s">
        <v>4335</v>
      </c>
    </row>
    <row r="976" spans="1:5" x14ac:dyDescent="0.35">
      <c r="A976" t="s">
        <v>2002</v>
      </c>
      <c r="B976" t="s">
        <v>5310</v>
      </c>
      <c r="C976" t="s">
        <v>2001</v>
      </c>
      <c r="D976" t="s">
        <v>51</v>
      </c>
      <c r="E976" t="s">
        <v>4335</v>
      </c>
    </row>
    <row r="977" spans="1:5" x14ac:dyDescent="0.35">
      <c r="A977" t="s">
        <v>2004</v>
      </c>
      <c r="B977" t="s">
        <v>5311</v>
      </c>
      <c r="C977" t="s">
        <v>2003</v>
      </c>
      <c r="D977" t="s">
        <v>51</v>
      </c>
      <c r="E977" t="s">
        <v>4335</v>
      </c>
    </row>
    <row r="978" spans="1:5" x14ac:dyDescent="0.35">
      <c r="A978" t="s">
        <v>2006</v>
      </c>
      <c r="B978" t="s">
        <v>5312</v>
      </c>
      <c r="C978" t="s">
        <v>2005</v>
      </c>
      <c r="D978" t="s">
        <v>51</v>
      </c>
      <c r="E978" t="s">
        <v>4335</v>
      </c>
    </row>
    <row r="979" spans="1:5" x14ac:dyDescent="0.35">
      <c r="A979" t="s">
        <v>2008</v>
      </c>
      <c r="B979" t="s">
        <v>5313</v>
      </c>
      <c r="C979" t="s">
        <v>2007</v>
      </c>
      <c r="D979" t="s">
        <v>51</v>
      </c>
      <c r="E979" t="s">
        <v>4335</v>
      </c>
    </row>
    <row r="980" spans="1:5" x14ac:dyDescent="0.35">
      <c r="A980" t="s">
        <v>2010</v>
      </c>
      <c r="B980" t="s">
        <v>5314</v>
      </c>
      <c r="C980" t="s">
        <v>2009</v>
      </c>
      <c r="D980" t="s">
        <v>51</v>
      </c>
      <c r="E980" t="s">
        <v>4335</v>
      </c>
    </row>
    <row r="981" spans="1:5" x14ac:dyDescent="0.35">
      <c r="A981" t="s">
        <v>2012</v>
      </c>
      <c r="B981" t="s">
        <v>5315</v>
      </c>
      <c r="C981" t="s">
        <v>2011</v>
      </c>
      <c r="D981" t="s">
        <v>51</v>
      </c>
      <c r="E981" t="s">
        <v>4335</v>
      </c>
    </row>
    <row r="982" spans="1:5" x14ac:dyDescent="0.35">
      <c r="A982" t="s">
        <v>2014</v>
      </c>
      <c r="B982" t="s">
        <v>5316</v>
      </c>
      <c r="C982" t="s">
        <v>2013</v>
      </c>
      <c r="D982" t="s">
        <v>51</v>
      </c>
      <c r="E982" t="s">
        <v>4335</v>
      </c>
    </row>
    <row r="983" spans="1:5" x14ac:dyDescent="0.35">
      <c r="A983" t="s">
        <v>2016</v>
      </c>
      <c r="B983" t="s">
        <v>5317</v>
      </c>
      <c r="C983" t="s">
        <v>2015</v>
      </c>
      <c r="D983" t="s">
        <v>51</v>
      </c>
      <c r="E983" t="s">
        <v>4335</v>
      </c>
    </row>
    <row r="984" spans="1:5" x14ac:dyDescent="0.35">
      <c r="A984" t="s">
        <v>2018</v>
      </c>
      <c r="B984" t="s">
        <v>5318</v>
      </c>
      <c r="C984" t="s">
        <v>2017</v>
      </c>
      <c r="D984" t="s">
        <v>51</v>
      </c>
      <c r="E984" t="s">
        <v>4335</v>
      </c>
    </row>
    <row r="985" spans="1:5" x14ac:dyDescent="0.35">
      <c r="A985" t="s">
        <v>2020</v>
      </c>
      <c r="B985" t="s">
        <v>5319</v>
      </c>
      <c r="C985" t="s">
        <v>2019</v>
      </c>
      <c r="D985" t="s">
        <v>51</v>
      </c>
      <c r="E985" t="s">
        <v>4335</v>
      </c>
    </row>
    <row r="986" spans="1:5" x14ac:dyDescent="0.35">
      <c r="A986" t="s">
        <v>2022</v>
      </c>
      <c r="B986" t="s">
        <v>5320</v>
      </c>
      <c r="C986" t="s">
        <v>2021</v>
      </c>
      <c r="D986" t="s">
        <v>51</v>
      </c>
      <c r="E986" t="s">
        <v>4335</v>
      </c>
    </row>
    <row r="987" spans="1:5" x14ac:dyDescent="0.35">
      <c r="A987" t="s">
        <v>2024</v>
      </c>
      <c r="B987" t="s">
        <v>5321</v>
      </c>
      <c r="C987" t="s">
        <v>2023</v>
      </c>
      <c r="D987" t="s">
        <v>51</v>
      </c>
      <c r="E987" t="s">
        <v>4335</v>
      </c>
    </row>
    <row r="988" spans="1:5" x14ac:dyDescent="0.35">
      <c r="A988" t="s">
        <v>2026</v>
      </c>
      <c r="B988" t="s">
        <v>5322</v>
      </c>
      <c r="C988" t="s">
        <v>2025</v>
      </c>
      <c r="D988" t="s">
        <v>51</v>
      </c>
      <c r="E988" t="s">
        <v>4335</v>
      </c>
    </row>
    <row r="989" spans="1:5" x14ac:dyDescent="0.35">
      <c r="A989" t="s">
        <v>2028</v>
      </c>
      <c r="B989" t="s">
        <v>5323</v>
      </c>
      <c r="C989" t="s">
        <v>2027</v>
      </c>
      <c r="D989" t="s">
        <v>51</v>
      </c>
      <c r="E989" t="s">
        <v>4335</v>
      </c>
    </row>
    <row r="990" spans="1:5" x14ac:dyDescent="0.35">
      <c r="A990" t="s">
        <v>2030</v>
      </c>
      <c r="B990" t="s">
        <v>5324</v>
      </c>
      <c r="C990" t="s">
        <v>2029</v>
      </c>
      <c r="D990" t="s">
        <v>51</v>
      </c>
      <c r="E990" t="s">
        <v>4335</v>
      </c>
    </row>
    <row r="991" spans="1:5" x14ac:dyDescent="0.35">
      <c r="A991" t="s">
        <v>2032</v>
      </c>
      <c r="B991" t="s">
        <v>5325</v>
      </c>
      <c r="C991" t="s">
        <v>2031</v>
      </c>
      <c r="D991" t="s">
        <v>51</v>
      </c>
      <c r="E991" t="s">
        <v>4335</v>
      </c>
    </row>
    <row r="992" spans="1:5" x14ac:dyDescent="0.35">
      <c r="A992" t="s">
        <v>2034</v>
      </c>
      <c r="B992" t="s">
        <v>5326</v>
      </c>
      <c r="C992" t="s">
        <v>2033</v>
      </c>
      <c r="D992" t="s">
        <v>51</v>
      </c>
      <c r="E992" t="s">
        <v>4335</v>
      </c>
    </row>
    <row r="993" spans="1:5" x14ac:dyDescent="0.35">
      <c r="A993" t="s">
        <v>2036</v>
      </c>
      <c r="B993" t="s">
        <v>5327</v>
      </c>
      <c r="C993" t="s">
        <v>2035</v>
      </c>
      <c r="D993" t="s">
        <v>51</v>
      </c>
      <c r="E993" t="s">
        <v>4335</v>
      </c>
    </row>
    <row r="994" spans="1:5" x14ac:dyDescent="0.35">
      <c r="A994" t="s">
        <v>2038</v>
      </c>
      <c r="B994" t="s">
        <v>5328</v>
      </c>
      <c r="C994" t="s">
        <v>2037</v>
      </c>
      <c r="D994" t="s">
        <v>51</v>
      </c>
      <c r="E994" t="s">
        <v>4335</v>
      </c>
    </row>
    <row r="995" spans="1:5" x14ac:dyDescent="0.35">
      <c r="A995" t="s">
        <v>2040</v>
      </c>
      <c r="B995" t="s">
        <v>5329</v>
      </c>
      <c r="C995" t="s">
        <v>2039</v>
      </c>
      <c r="D995" t="s">
        <v>51</v>
      </c>
      <c r="E995" t="s">
        <v>4335</v>
      </c>
    </row>
    <row r="996" spans="1:5" x14ac:dyDescent="0.35">
      <c r="A996" t="s">
        <v>2042</v>
      </c>
      <c r="B996" t="s">
        <v>5330</v>
      </c>
      <c r="C996" t="s">
        <v>2041</v>
      </c>
      <c r="D996" t="s">
        <v>51</v>
      </c>
      <c r="E996" t="s">
        <v>4335</v>
      </c>
    </row>
    <row r="997" spans="1:5" x14ac:dyDescent="0.35">
      <c r="A997" t="s">
        <v>2044</v>
      </c>
      <c r="B997" t="s">
        <v>5331</v>
      </c>
      <c r="C997" t="s">
        <v>2043</v>
      </c>
      <c r="D997" t="s">
        <v>51</v>
      </c>
      <c r="E997" t="s">
        <v>4335</v>
      </c>
    </row>
    <row r="998" spans="1:5" x14ac:dyDescent="0.35">
      <c r="A998" t="s">
        <v>2046</v>
      </c>
      <c r="B998" t="s">
        <v>5332</v>
      </c>
      <c r="C998" t="s">
        <v>2045</v>
      </c>
      <c r="D998" t="s">
        <v>51</v>
      </c>
      <c r="E998" t="s">
        <v>4335</v>
      </c>
    </row>
    <row r="999" spans="1:5" x14ac:dyDescent="0.35">
      <c r="A999" t="s">
        <v>2048</v>
      </c>
      <c r="B999" t="s">
        <v>5333</v>
      </c>
      <c r="C999" t="s">
        <v>2047</v>
      </c>
      <c r="D999" t="s">
        <v>51</v>
      </c>
      <c r="E999" t="s">
        <v>4335</v>
      </c>
    </row>
    <row r="1000" spans="1:5" x14ac:dyDescent="0.35">
      <c r="A1000" t="s">
        <v>2050</v>
      </c>
      <c r="B1000" t="s">
        <v>5334</v>
      </c>
      <c r="C1000" t="s">
        <v>2049</v>
      </c>
      <c r="D1000" t="s">
        <v>51</v>
      </c>
      <c r="E1000" t="s">
        <v>4335</v>
      </c>
    </row>
    <row r="1001" spans="1:5" x14ac:dyDescent="0.35">
      <c r="A1001" t="s">
        <v>2052</v>
      </c>
      <c r="B1001" t="s">
        <v>5335</v>
      </c>
      <c r="C1001" t="s">
        <v>2051</v>
      </c>
      <c r="D1001" t="s">
        <v>51</v>
      </c>
      <c r="E1001" t="s">
        <v>4335</v>
      </c>
    </row>
    <row r="1002" spans="1:5" x14ac:dyDescent="0.35">
      <c r="A1002" t="s">
        <v>2054</v>
      </c>
      <c r="B1002" t="s">
        <v>5336</v>
      </c>
      <c r="C1002" t="s">
        <v>2053</v>
      </c>
      <c r="D1002" t="s">
        <v>51</v>
      </c>
      <c r="E1002" t="s">
        <v>4335</v>
      </c>
    </row>
    <row r="1003" spans="1:5" x14ac:dyDescent="0.35">
      <c r="A1003" t="s">
        <v>2056</v>
      </c>
      <c r="B1003" t="s">
        <v>5337</v>
      </c>
      <c r="C1003" t="s">
        <v>2055</v>
      </c>
      <c r="D1003" t="s">
        <v>51</v>
      </c>
      <c r="E1003" t="s">
        <v>4335</v>
      </c>
    </row>
    <row r="1004" spans="1:5" x14ac:dyDescent="0.35">
      <c r="A1004" t="s">
        <v>2058</v>
      </c>
      <c r="B1004" t="s">
        <v>5338</v>
      </c>
      <c r="C1004" t="s">
        <v>2057</v>
      </c>
      <c r="D1004" t="s">
        <v>51</v>
      </c>
      <c r="E1004" t="s">
        <v>4335</v>
      </c>
    </row>
    <row r="1005" spans="1:5" x14ac:dyDescent="0.35">
      <c r="A1005" t="s">
        <v>2060</v>
      </c>
      <c r="B1005" t="s">
        <v>5339</v>
      </c>
      <c r="C1005" t="s">
        <v>2059</v>
      </c>
      <c r="D1005" t="s">
        <v>51</v>
      </c>
      <c r="E1005" t="s">
        <v>4335</v>
      </c>
    </row>
    <row r="1006" spans="1:5" x14ac:dyDescent="0.35">
      <c r="A1006" t="s">
        <v>2062</v>
      </c>
      <c r="B1006" t="s">
        <v>5340</v>
      </c>
      <c r="C1006" t="s">
        <v>2061</v>
      </c>
      <c r="D1006" t="s">
        <v>51</v>
      </c>
      <c r="E1006" t="s">
        <v>4335</v>
      </c>
    </row>
    <row r="1007" spans="1:5" x14ac:dyDescent="0.35">
      <c r="A1007" t="s">
        <v>2064</v>
      </c>
      <c r="B1007" t="s">
        <v>5341</v>
      </c>
      <c r="C1007" t="s">
        <v>2063</v>
      </c>
      <c r="D1007" t="s">
        <v>51</v>
      </c>
      <c r="E1007" t="s">
        <v>4335</v>
      </c>
    </row>
    <row r="1008" spans="1:5" x14ac:dyDescent="0.35">
      <c r="A1008" t="s">
        <v>2066</v>
      </c>
      <c r="B1008" t="s">
        <v>5342</v>
      </c>
      <c r="C1008" t="s">
        <v>2065</v>
      </c>
      <c r="D1008" t="s">
        <v>51</v>
      </c>
      <c r="E1008" t="s">
        <v>4335</v>
      </c>
    </row>
    <row r="1009" spans="1:5" x14ac:dyDescent="0.35">
      <c r="A1009" t="s">
        <v>2068</v>
      </c>
      <c r="B1009" t="s">
        <v>5343</v>
      </c>
      <c r="C1009" t="s">
        <v>2067</v>
      </c>
      <c r="D1009" t="s">
        <v>51</v>
      </c>
      <c r="E1009" t="s">
        <v>4335</v>
      </c>
    </row>
    <row r="1010" spans="1:5" x14ac:dyDescent="0.35">
      <c r="A1010" t="s">
        <v>2070</v>
      </c>
      <c r="B1010" t="s">
        <v>5344</v>
      </c>
      <c r="C1010" t="s">
        <v>2069</v>
      </c>
      <c r="D1010" t="s">
        <v>51</v>
      </c>
      <c r="E1010" t="s">
        <v>4335</v>
      </c>
    </row>
    <row r="1011" spans="1:5" x14ac:dyDescent="0.35">
      <c r="A1011" t="s">
        <v>2072</v>
      </c>
      <c r="B1011" t="s">
        <v>5345</v>
      </c>
      <c r="C1011" t="s">
        <v>2071</v>
      </c>
      <c r="D1011" t="s">
        <v>51</v>
      </c>
      <c r="E1011" t="s">
        <v>4335</v>
      </c>
    </row>
    <row r="1012" spans="1:5" x14ac:dyDescent="0.35">
      <c r="A1012" t="s">
        <v>2074</v>
      </c>
      <c r="B1012" t="s">
        <v>5346</v>
      </c>
      <c r="C1012" t="s">
        <v>2073</v>
      </c>
      <c r="D1012" t="s">
        <v>51</v>
      </c>
      <c r="E1012" t="s">
        <v>4335</v>
      </c>
    </row>
    <row r="1013" spans="1:5" x14ac:dyDescent="0.35">
      <c r="A1013" t="s">
        <v>2076</v>
      </c>
      <c r="B1013" t="s">
        <v>5347</v>
      </c>
      <c r="C1013" t="s">
        <v>2075</v>
      </c>
      <c r="D1013" t="s">
        <v>51</v>
      </c>
      <c r="E1013" t="s">
        <v>4335</v>
      </c>
    </row>
    <row r="1014" spans="1:5" x14ac:dyDescent="0.35">
      <c r="A1014" t="s">
        <v>2078</v>
      </c>
      <c r="B1014" t="s">
        <v>5348</v>
      </c>
      <c r="C1014" t="s">
        <v>2077</v>
      </c>
      <c r="D1014" t="s">
        <v>51</v>
      </c>
      <c r="E1014" t="s">
        <v>4335</v>
      </c>
    </row>
    <row r="1015" spans="1:5" x14ac:dyDescent="0.35">
      <c r="A1015" t="s">
        <v>2080</v>
      </c>
      <c r="B1015" t="s">
        <v>5349</v>
      </c>
      <c r="C1015" t="s">
        <v>2079</v>
      </c>
      <c r="D1015" t="s">
        <v>51</v>
      </c>
      <c r="E1015" t="s">
        <v>4335</v>
      </c>
    </row>
    <row r="1016" spans="1:5" x14ac:dyDescent="0.35">
      <c r="A1016" t="s">
        <v>2082</v>
      </c>
      <c r="B1016" t="s">
        <v>5350</v>
      </c>
      <c r="C1016" t="s">
        <v>2081</v>
      </c>
      <c r="D1016" t="s">
        <v>51</v>
      </c>
      <c r="E1016" t="s">
        <v>4335</v>
      </c>
    </row>
    <row r="1017" spans="1:5" x14ac:dyDescent="0.35">
      <c r="A1017" t="s">
        <v>2084</v>
      </c>
      <c r="B1017" t="s">
        <v>5351</v>
      </c>
      <c r="C1017" t="s">
        <v>2083</v>
      </c>
      <c r="D1017" t="s">
        <v>51</v>
      </c>
      <c r="E1017" t="s">
        <v>4335</v>
      </c>
    </row>
    <row r="1018" spans="1:5" x14ac:dyDescent="0.35">
      <c r="A1018" t="s">
        <v>2086</v>
      </c>
      <c r="B1018" t="s">
        <v>5352</v>
      </c>
      <c r="C1018" t="s">
        <v>2085</v>
      </c>
      <c r="D1018" t="s">
        <v>51</v>
      </c>
      <c r="E1018" t="s">
        <v>4335</v>
      </c>
    </row>
    <row r="1019" spans="1:5" x14ac:dyDescent="0.35">
      <c r="A1019" t="s">
        <v>2088</v>
      </c>
      <c r="B1019" t="s">
        <v>5353</v>
      </c>
      <c r="C1019" t="s">
        <v>2087</v>
      </c>
      <c r="D1019" t="s">
        <v>51</v>
      </c>
      <c r="E1019" t="s">
        <v>4335</v>
      </c>
    </row>
    <row r="1020" spans="1:5" x14ac:dyDescent="0.35">
      <c r="A1020" t="s">
        <v>2090</v>
      </c>
      <c r="B1020" t="s">
        <v>5354</v>
      </c>
      <c r="C1020" t="s">
        <v>2089</v>
      </c>
      <c r="D1020" t="s">
        <v>51</v>
      </c>
      <c r="E1020" t="s">
        <v>4335</v>
      </c>
    </row>
    <row r="1021" spans="1:5" x14ac:dyDescent="0.35">
      <c r="A1021" t="s">
        <v>2092</v>
      </c>
      <c r="B1021" t="s">
        <v>5355</v>
      </c>
      <c r="C1021" t="s">
        <v>2091</v>
      </c>
      <c r="D1021" t="s">
        <v>51</v>
      </c>
      <c r="E1021" t="s">
        <v>4335</v>
      </c>
    </row>
    <row r="1022" spans="1:5" x14ac:dyDescent="0.35">
      <c r="A1022" t="s">
        <v>2094</v>
      </c>
      <c r="B1022" t="s">
        <v>5356</v>
      </c>
      <c r="C1022" t="s">
        <v>2093</v>
      </c>
      <c r="D1022" t="s">
        <v>51</v>
      </c>
      <c r="E1022" t="s">
        <v>4335</v>
      </c>
    </row>
    <row r="1023" spans="1:5" x14ac:dyDescent="0.35">
      <c r="A1023" t="s">
        <v>2096</v>
      </c>
      <c r="B1023" t="s">
        <v>5357</v>
      </c>
      <c r="C1023" t="s">
        <v>2095</v>
      </c>
      <c r="D1023" t="s">
        <v>51</v>
      </c>
      <c r="E1023" t="s">
        <v>4335</v>
      </c>
    </row>
    <row r="1024" spans="1:5" x14ac:dyDescent="0.35">
      <c r="A1024" t="s">
        <v>2098</v>
      </c>
      <c r="B1024" t="s">
        <v>5358</v>
      </c>
      <c r="C1024" t="s">
        <v>2097</v>
      </c>
      <c r="D1024" t="s">
        <v>51</v>
      </c>
      <c r="E1024" t="s">
        <v>4335</v>
      </c>
    </row>
    <row r="1025" spans="1:5" x14ac:dyDescent="0.35">
      <c r="A1025" t="s">
        <v>2100</v>
      </c>
      <c r="B1025" t="s">
        <v>5359</v>
      </c>
      <c r="C1025" t="s">
        <v>2099</v>
      </c>
      <c r="D1025" t="s">
        <v>51</v>
      </c>
      <c r="E1025" t="s">
        <v>4335</v>
      </c>
    </row>
    <row r="1026" spans="1:5" x14ac:dyDescent="0.35">
      <c r="A1026" t="s">
        <v>2102</v>
      </c>
      <c r="B1026" t="s">
        <v>5360</v>
      </c>
      <c r="C1026" t="s">
        <v>2101</v>
      </c>
      <c r="D1026" t="s">
        <v>51</v>
      </c>
      <c r="E1026" t="s">
        <v>4335</v>
      </c>
    </row>
    <row r="1027" spans="1:5" x14ac:dyDescent="0.35">
      <c r="A1027" t="s">
        <v>2104</v>
      </c>
      <c r="B1027" t="s">
        <v>5361</v>
      </c>
      <c r="C1027" t="s">
        <v>2103</v>
      </c>
      <c r="D1027" t="s">
        <v>51</v>
      </c>
      <c r="E1027" t="s">
        <v>4335</v>
      </c>
    </row>
    <row r="1028" spans="1:5" x14ac:dyDescent="0.35">
      <c r="A1028" t="s">
        <v>2106</v>
      </c>
      <c r="B1028" t="s">
        <v>5362</v>
      </c>
      <c r="C1028" t="s">
        <v>2105</v>
      </c>
      <c r="D1028" t="s">
        <v>51</v>
      </c>
      <c r="E1028" t="s">
        <v>4335</v>
      </c>
    </row>
    <row r="1029" spans="1:5" x14ac:dyDescent="0.35">
      <c r="A1029" t="s">
        <v>2108</v>
      </c>
      <c r="B1029" t="s">
        <v>5363</v>
      </c>
      <c r="C1029" t="s">
        <v>2107</v>
      </c>
      <c r="D1029" t="s">
        <v>51</v>
      </c>
      <c r="E1029" t="s">
        <v>4335</v>
      </c>
    </row>
    <row r="1030" spans="1:5" x14ac:dyDescent="0.35">
      <c r="A1030" t="s">
        <v>2110</v>
      </c>
      <c r="B1030" t="s">
        <v>5364</v>
      </c>
      <c r="C1030" t="s">
        <v>2109</v>
      </c>
      <c r="D1030" t="s">
        <v>51</v>
      </c>
      <c r="E1030" t="s">
        <v>4335</v>
      </c>
    </row>
    <row r="1031" spans="1:5" x14ac:dyDescent="0.35">
      <c r="A1031" t="s">
        <v>2112</v>
      </c>
      <c r="B1031" t="s">
        <v>5365</v>
      </c>
      <c r="C1031" t="s">
        <v>2111</v>
      </c>
      <c r="D1031" t="s">
        <v>51</v>
      </c>
      <c r="E1031" t="s">
        <v>4335</v>
      </c>
    </row>
    <row r="1032" spans="1:5" x14ac:dyDescent="0.35">
      <c r="A1032" t="s">
        <v>2114</v>
      </c>
      <c r="B1032" t="s">
        <v>5366</v>
      </c>
      <c r="C1032" t="s">
        <v>2113</v>
      </c>
      <c r="D1032" t="s">
        <v>51</v>
      </c>
      <c r="E1032" t="s">
        <v>4335</v>
      </c>
    </row>
    <row r="1033" spans="1:5" x14ac:dyDescent="0.35">
      <c r="A1033" t="s">
        <v>2116</v>
      </c>
      <c r="B1033" t="s">
        <v>5367</v>
      </c>
      <c r="C1033" t="s">
        <v>2115</v>
      </c>
      <c r="D1033" t="s">
        <v>51</v>
      </c>
      <c r="E1033" t="s">
        <v>4335</v>
      </c>
    </row>
    <row r="1034" spans="1:5" x14ac:dyDescent="0.35">
      <c r="A1034" t="s">
        <v>2118</v>
      </c>
      <c r="B1034" t="s">
        <v>5368</v>
      </c>
      <c r="C1034" t="s">
        <v>2117</v>
      </c>
      <c r="D1034" t="s">
        <v>51</v>
      </c>
      <c r="E1034" t="s">
        <v>4335</v>
      </c>
    </row>
    <row r="1035" spans="1:5" x14ac:dyDescent="0.35">
      <c r="A1035" t="s">
        <v>2120</v>
      </c>
      <c r="B1035" t="s">
        <v>5369</v>
      </c>
      <c r="C1035" t="s">
        <v>2119</v>
      </c>
      <c r="D1035" t="s">
        <v>51</v>
      </c>
      <c r="E1035" t="s">
        <v>4335</v>
      </c>
    </row>
    <row r="1036" spans="1:5" x14ac:dyDescent="0.35">
      <c r="A1036" t="s">
        <v>2122</v>
      </c>
      <c r="B1036" t="s">
        <v>5370</v>
      </c>
      <c r="C1036" t="s">
        <v>2121</v>
      </c>
      <c r="D1036" t="s">
        <v>51</v>
      </c>
      <c r="E1036" t="s">
        <v>4335</v>
      </c>
    </row>
    <row r="1037" spans="1:5" x14ac:dyDescent="0.35">
      <c r="A1037" t="s">
        <v>2124</v>
      </c>
      <c r="B1037" t="s">
        <v>5371</v>
      </c>
      <c r="C1037" t="s">
        <v>2123</v>
      </c>
      <c r="D1037" t="s">
        <v>51</v>
      </c>
      <c r="E1037" t="s">
        <v>4335</v>
      </c>
    </row>
    <row r="1038" spans="1:5" x14ac:dyDescent="0.35">
      <c r="A1038" t="s">
        <v>2126</v>
      </c>
      <c r="B1038" t="s">
        <v>5372</v>
      </c>
      <c r="C1038" t="s">
        <v>2125</v>
      </c>
      <c r="D1038" t="s">
        <v>51</v>
      </c>
      <c r="E1038" t="s">
        <v>4335</v>
      </c>
    </row>
    <row r="1039" spans="1:5" x14ac:dyDescent="0.35">
      <c r="A1039" t="s">
        <v>2128</v>
      </c>
      <c r="B1039" t="s">
        <v>5373</v>
      </c>
      <c r="C1039" t="s">
        <v>2127</v>
      </c>
      <c r="D1039" t="s">
        <v>51</v>
      </c>
      <c r="E1039" t="s">
        <v>4335</v>
      </c>
    </row>
    <row r="1040" spans="1:5" x14ac:dyDescent="0.35">
      <c r="A1040" t="s">
        <v>2130</v>
      </c>
      <c r="B1040" t="s">
        <v>5374</v>
      </c>
      <c r="C1040" t="s">
        <v>2129</v>
      </c>
      <c r="D1040" t="s">
        <v>51</v>
      </c>
      <c r="E1040" t="s">
        <v>4335</v>
      </c>
    </row>
    <row r="1041" spans="1:5" x14ac:dyDescent="0.35">
      <c r="A1041" t="s">
        <v>2132</v>
      </c>
      <c r="B1041" t="s">
        <v>5375</v>
      </c>
      <c r="C1041" t="s">
        <v>2131</v>
      </c>
      <c r="D1041" t="s">
        <v>51</v>
      </c>
      <c r="E1041" t="s">
        <v>4335</v>
      </c>
    </row>
    <row r="1042" spans="1:5" x14ac:dyDescent="0.35">
      <c r="A1042" t="s">
        <v>2134</v>
      </c>
      <c r="B1042" t="s">
        <v>5376</v>
      </c>
      <c r="C1042" t="s">
        <v>2133</v>
      </c>
      <c r="D1042" t="s">
        <v>51</v>
      </c>
      <c r="E1042" t="s">
        <v>4335</v>
      </c>
    </row>
    <row r="1043" spans="1:5" x14ac:dyDescent="0.35">
      <c r="A1043" t="s">
        <v>2136</v>
      </c>
      <c r="B1043" t="s">
        <v>5377</v>
      </c>
      <c r="C1043" t="s">
        <v>2135</v>
      </c>
      <c r="D1043" t="s">
        <v>51</v>
      </c>
      <c r="E1043" t="s">
        <v>4335</v>
      </c>
    </row>
    <row r="1044" spans="1:5" x14ac:dyDescent="0.35">
      <c r="A1044" t="s">
        <v>2138</v>
      </c>
      <c r="B1044" t="s">
        <v>5378</v>
      </c>
      <c r="C1044" t="s">
        <v>2137</v>
      </c>
      <c r="D1044" t="s">
        <v>51</v>
      </c>
      <c r="E1044" t="s">
        <v>4335</v>
      </c>
    </row>
    <row r="1045" spans="1:5" x14ac:dyDescent="0.35">
      <c r="A1045" t="s">
        <v>2140</v>
      </c>
      <c r="B1045" t="s">
        <v>5379</v>
      </c>
      <c r="C1045" t="s">
        <v>2139</v>
      </c>
      <c r="D1045" t="s">
        <v>51</v>
      </c>
      <c r="E1045" t="s">
        <v>4335</v>
      </c>
    </row>
    <row r="1046" spans="1:5" x14ac:dyDescent="0.35">
      <c r="A1046" t="s">
        <v>2142</v>
      </c>
      <c r="B1046" t="s">
        <v>5380</v>
      </c>
      <c r="C1046" t="s">
        <v>2141</v>
      </c>
      <c r="D1046" t="s">
        <v>51</v>
      </c>
      <c r="E1046" t="s">
        <v>4335</v>
      </c>
    </row>
    <row r="1047" spans="1:5" x14ac:dyDescent="0.35">
      <c r="A1047" t="s">
        <v>2144</v>
      </c>
      <c r="B1047" t="s">
        <v>5381</v>
      </c>
      <c r="C1047" t="s">
        <v>2143</v>
      </c>
      <c r="D1047" t="s">
        <v>51</v>
      </c>
      <c r="E1047" t="s">
        <v>4335</v>
      </c>
    </row>
    <row r="1048" spans="1:5" x14ac:dyDescent="0.35">
      <c r="A1048" t="s">
        <v>2146</v>
      </c>
      <c r="B1048" t="s">
        <v>5382</v>
      </c>
      <c r="C1048" t="s">
        <v>2145</v>
      </c>
      <c r="D1048" t="s">
        <v>51</v>
      </c>
      <c r="E1048" t="s">
        <v>4335</v>
      </c>
    </row>
    <row r="1049" spans="1:5" x14ac:dyDescent="0.35">
      <c r="A1049" t="s">
        <v>2148</v>
      </c>
      <c r="B1049" t="s">
        <v>5383</v>
      </c>
      <c r="C1049" t="s">
        <v>2147</v>
      </c>
      <c r="D1049" t="s">
        <v>51</v>
      </c>
      <c r="E1049" t="s">
        <v>4335</v>
      </c>
    </row>
    <row r="1050" spans="1:5" x14ac:dyDescent="0.35">
      <c r="A1050" t="s">
        <v>2150</v>
      </c>
      <c r="B1050" t="s">
        <v>5384</v>
      </c>
      <c r="C1050" t="s">
        <v>2149</v>
      </c>
      <c r="D1050" t="s">
        <v>51</v>
      </c>
      <c r="E1050" t="s">
        <v>4335</v>
      </c>
    </row>
    <row r="1051" spans="1:5" x14ac:dyDescent="0.35">
      <c r="A1051" t="s">
        <v>2152</v>
      </c>
      <c r="B1051" t="s">
        <v>5385</v>
      </c>
      <c r="C1051" t="s">
        <v>2151</v>
      </c>
      <c r="D1051" t="s">
        <v>51</v>
      </c>
      <c r="E1051" t="s">
        <v>4335</v>
      </c>
    </row>
    <row r="1052" spans="1:5" x14ac:dyDescent="0.35">
      <c r="A1052" t="s">
        <v>2154</v>
      </c>
      <c r="B1052" t="s">
        <v>5386</v>
      </c>
      <c r="C1052" t="s">
        <v>2153</v>
      </c>
      <c r="D1052" t="s">
        <v>51</v>
      </c>
      <c r="E1052" t="s">
        <v>4335</v>
      </c>
    </row>
    <row r="1053" spans="1:5" x14ac:dyDescent="0.35">
      <c r="A1053" t="s">
        <v>2156</v>
      </c>
      <c r="B1053" t="s">
        <v>5387</v>
      </c>
      <c r="C1053" t="s">
        <v>2155</v>
      </c>
      <c r="D1053" t="s">
        <v>51</v>
      </c>
      <c r="E1053" t="s">
        <v>4335</v>
      </c>
    </row>
    <row r="1054" spans="1:5" x14ac:dyDescent="0.35">
      <c r="A1054" t="s">
        <v>2158</v>
      </c>
      <c r="B1054" t="s">
        <v>5388</v>
      </c>
      <c r="C1054" t="s">
        <v>2157</v>
      </c>
      <c r="D1054" t="s">
        <v>51</v>
      </c>
      <c r="E1054" t="s">
        <v>4335</v>
      </c>
    </row>
    <row r="1055" spans="1:5" x14ac:dyDescent="0.35">
      <c r="A1055" t="s">
        <v>2160</v>
      </c>
      <c r="B1055" t="s">
        <v>5389</v>
      </c>
      <c r="C1055" t="s">
        <v>2159</v>
      </c>
      <c r="D1055" t="s">
        <v>51</v>
      </c>
      <c r="E1055" t="s">
        <v>4335</v>
      </c>
    </row>
    <row r="1056" spans="1:5" x14ac:dyDescent="0.35">
      <c r="A1056" t="s">
        <v>2162</v>
      </c>
      <c r="B1056" t="s">
        <v>5390</v>
      </c>
      <c r="C1056" t="s">
        <v>2161</v>
      </c>
      <c r="D1056" t="s">
        <v>51</v>
      </c>
      <c r="E1056" t="s">
        <v>4335</v>
      </c>
    </row>
    <row r="1057" spans="1:5" x14ac:dyDescent="0.35">
      <c r="A1057" t="s">
        <v>2164</v>
      </c>
      <c r="B1057" t="s">
        <v>5391</v>
      </c>
      <c r="C1057" t="s">
        <v>2163</v>
      </c>
      <c r="D1057" t="s">
        <v>51</v>
      </c>
      <c r="E1057" t="s">
        <v>4335</v>
      </c>
    </row>
    <row r="1058" spans="1:5" x14ac:dyDescent="0.35">
      <c r="A1058" t="s">
        <v>2166</v>
      </c>
      <c r="B1058" t="s">
        <v>5392</v>
      </c>
      <c r="C1058" t="s">
        <v>2165</v>
      </c>
      <c r="D1058" t="s">
        <v>51</v>
      </c>
      <c r="E1058" t="s">
        <v>4335</v>
      </c>
    </row>
    <row r="1059" spans="1:5" x14ac:dyDescent="0.35">
      <c r="A1059" t="s">
        <v>2168</v>
      </c>
      <c r="B1059" t="s">
        <v>5393</v>
      </c>
      <c r="C1059" t="s">
        <v>2167</v>
      </c>
      <c r="D1059" t="s">
        <v>51</v>
      </c>
      <c r="E1059" t="s">
        <v>4335</v>
      </c>
    </row>
    <row r="1060" spans="1:5" x14ac:dyDescent="0.35">
      <c r="A1060" t="s">
        <v>2170</v>
      </c>
      <c r="B1060" t="s">
        <v>5394</v>
      </c>
      <c r="C1060" t="s">
        <v>2169</v>
      </c>
      <c r="D1060" t="s">
        <v>51</v>
      </c>
      <c r="E1060" t="s">
        <v>4335</v>
      </c>
    </row>
    <row r="1061" spans="1:5" x14ac:dyDescent="0.35">
      <c r="A1061" t="s">
        <v>2172</v>
      </c>
      <c r="B1061" t="s">
        <v>5395</v>
      </c>
      <c r="C1061" t="s">
        <v>2171</v>
      </c>
      <c r="D1061" t="s">
        <v>51</v>
      </c>
      <c r="E1061" t="s">
        <v>4335</v>
      </c>
    </row>
    <row r="1062" spans="1:5" x14ac:dyDescent="0.35">
      <c r="A1062" t="s">
        <v>2174</v>
      </c>
      <c r="B1062" t="s">
        <v>5396</v>
      </c>
      <c r="C1062" t="s">
        <v>2173</v>
      </c>
      <c r="D1062" t="s">
        <v>51</v>
      </c>
      <c r="E1062" t="s">
        <v>4335</v>
      </c>
    </row>
    <row r="1063" spans="1:5" x14ac:dyDescent="0.35">
      <c r="A1063" t="s">
        <v>2176</v>
      </c>
      <c r="B1063" t="s">
        <v>5397</v>
      </c>
      <c r="C1063" t="s">
        <v>2175</v>
      </c>
      <c r="D1063" t="s">
        <v>51</v>
      </c>
      <c r="E1063" t="s">
        <v>4335</v>
      </c>
    </row>
    <row r="1064" spans="1:5" x14ac:dyDescent="0.35">
      <c r="A1064" t="s">
        <v>2178</v>
      </c>
      <c r="B1064" t="s">
        <v>5398</v>
      </c>
      <c r="C1064" t="s">
        <v>2177</v>
      </c>
      <c r="D1064" t="s">
        <v>51</v>
      </c>
      <c r="E1064" t="s">
        <v>4335</v>
      </c>
    </row>
    <row r="1065" spans="1:5" x14ac:dyDescent="0.35">
      <c r="A1065" t="s">
        <v>2180</v>
      </c>
      <c r="B1065" t="s">
        <v>5399</v>
      </c>
      <c r="C1065" t="s">
        <v>2179</v>
      </c>
      <c r="D1065" t="s">
        <v>51</v>
      </c>
      <c r="E1065" t="s">
        <v>4335</v>
      </c>
    </row>
    <row r="1066" spans="1:5" x14ac:dyDescent="0.35">
      <c r="A1066" t="s">
        <v>2182</v>
      </c>
      <c r="B1066" t="s">
        <v>5400</v>
      </c>
      <c r="C1066" t="s">
        <v>2181</v>
      </c>
      <c r="D1066" t="s">
        <v>51</v>
      </c>
      <c r="E1066" t="s">
        <v>4335</v>
      </c>
    </row>
    <row r="1067" spans="1:5" x14ac:dyDescent="0.35">
      <c r="A1067" t="s">
        <v>2184</v>
      </c>
      <c r="B1067" t="s">
        <v>5401</v>
      </c>
      <c r="C1067" t="s">
        <v>2183</v>
      </c>
      <c r="D1067" t="s">
        <v>51</v>
      </c>
      <c r="E1067" t="s">
        <v>4335</v>
      </c>
    </row>
    <row r="1068" spans="1:5" x14ac:dyDescent="0.35">
      <c r="A1068" t="s">
        <v>2186</v>
      </c>
      <c r="B1068" t="s">
        <v>5402</v>
      </c>
      <c r="C1068" t="s">
        <v>2185</v>
      </c>
      <c r="D1068" t="s">
        <v>51</v>
      </c>
      <c r="E1068" t="s">
        <v>4335</v>
      </c>
    </row>
    <row r="1069" spans="1:5" x14ac:dyDescent="0.35">
      <c r="A1069" t="s">
        <v>2188</v>
      </c>
      <c r="B1069" t="s">
        <v>5403</v>
      </c>
      <c r="C1069" t="s">
        <v>2187</v>
      </c>
      <c r="D1069" t="s">
        <v>51</v>
      </c>
      <c r="E1069" t="s">
        <v>4335</v>
      </c>
    </row>
    <row r="1070" spans="1:5" x14ac:dyDescent="0.35">
      <c r="A1070" t="s">
        <v>2190</v>
      </c>
      <c r="B1070" t="s">
        <v>5404</v>
      </c>
      <c r="C1070" t="s">
        <v>2189</v>
      </c>
      <c r="D1070" t="s">
        <v>51</v>
      </c>
      <c r="E1070" t="s">
        <v>4335</v>
      </c>
    </row>
    <row r="1071" spans="1:5" x14ac:dyDescent="0.35">
      <c r="A1071" t="s">
        <v>2192</v>
      </c>
      <c r="B1071" t="s">
        <v>5405</v>
      </c>
      <c r="C1071" t="s">
        <v>2191</v>
      </c>
      <c r="D1071" t="s">
        <v>51</v>
      </c>
      <c r="E1071" t="s">
        <v>4335</v>
      </c>
    </row>
    <row r="1072" spans="1:5" x14ac:dyDescent="0.35">
      <c r="A1072" t="s">
        <v>2194</v>
      </c>
      <c r="B1072" t="s">
        <v>5406</v>
      </c>
      <c r="C1072" t="s">
        <v>2193</v>
      </c>
      <c r="D1072" t="s">
        <v>51</v>
      </c>
      <c r="E1072" t="s">
        <v>4335</v>
      </c>
    </row>
    <row r="1073" spans="1:5" x14ac:dyDescent="0.35">
      <c r="A1073" t="s">
        <v>2196</v>
      </c>
      <c r="B1073" t="s">
        <v>5407</v>
      </c>
      <c r="C1073" t="s">
        <v>2195</v>
      </c>
      <c r="D1073" t="s">
        <v>51</v>
      </c>
      <c r="E1073" t="s">
        <v>4335</v>
      </c>
    </row>
    <row r="1074" spans="1:5" x14ac:dyDescent="0.35">
      <c r="A1074" t="s">
        <v>2198</v>
      </c>
      <c r="B1074" t="s">
        <v>5408</v>
      </c>
      <c r="C1074" t="s">
        <v>2197</v>
      </c>
      <c r="D1074" t="s">
        <v>51</v>
      </c>
      <c r="E1074" t="s">
        <v>4335</v>
      </c>
    </row>
    <row r="1075" spans="1:5" x14ac:dyDescent="0.35">
      <c r="A1075" t="s">
        <v>2200</v>
      </c>
      <c r="B1075" t="s">
        <v>5409</v>
      </c>
      <c r="C1075" t="s">
        <v>2199</v>
      </c>
      <c r="D1075" t="s">
        <v>51</v>
      </c>
      <c r="E1075" t="s">
        <v>4335</v>
      </c>
    </row>
    <row r="1076" spans="1:5" x14ac:dyDescent="0.35">
      <c r="A1076" t="s">
        <v>2202</v>
      </c>
      <c r="B1076" t="s">
        <v>5410</v>
      </c>
      <c r="C1076" t="s">
        <v>2201</v>
      </c>
      <c r="D1076" t="s">
        <v>51</v>
      </c>
      <c r="E1076" t="s">
        <v>4335</v>
      </c>
    </row>
    <row r="1077" spans="1:5" x14ac:dyDescent="0.35">
      <c r="A1077" t="s">
        <v>2204</v>
      </c>
      <c r="B1077" t="s">
        <v>5411</v>
      </c>
      <c r="C1077" t="s">
        <v>2203</v>
      </c>
      <c r="D1077" t="s">
        <v>51</v>
      </c>
      <c r="E1077" t="s">
        <v>4335</v>
      </c>
    </row>
    <row r="1078" spans="1:5" x14ac:dyDescent="0.35">
      <c r="A1078" t="s">
        <v>2206</v>
      </c>
      <c r="B1078" t="s">
        <v>5412</v>
      </c>
      <c r="C1078" t="s">
        <v>2205</v>
      </c>
      <c r="D1078" t="s">
        <v>51</v>
      </c>
      <c r="E1078" t="s">
        <v>4335</v>
      </c>
    </row>
    <row r="1079" spans="1:5" x14ac:dyDescent="0.35">
      <c r="A1079" t="s">
        <v>2208</v>
      </c>
      <c r="B1079" t="s">
        <v>5413</v>
      </c>
      <c r="C1079" t="s">
        <v>2207</v>
      </c>
      <c r="D1079" t="s">
        <v>51</v>
      </c>
      <c r="E1079" t="s">
        <v>4335</v>
      </c>
    </row>
    <row r="1080" spans="1:5" x14ac:dyDescent="0.35">
      <c r="A1080" t="s">
        <v>2210</v>
      </c>
      <c r="B1080" t="s">
        <v>5414</v>
      </c>
      <c r="C1080" t="s">
        <v>2209</v>
      </c>
      <c r="D1080" t="s">
        <v>51</v>
      </c>
      <c r="E1080" t="s">
        <v>4335</v>
      </c>
    </row>
    <row r="1081" spans="1:5" x14ac:dyDescent="0.35">
      <c r="A1081" t="s">
        <v>2212</v>
      </c>
      <c r="B1081" t="s">
        <v>5415</v>
      </c>
      <c r="C1081" t="s">
        <v>2211</v>
      </c>
      <c r="D1081" t="s">
        <v>51</v>
      </c>
      <c r="E1081" t="s">
        <v>4335</v>
      </c>
    </row>
    <row r="1082" spans="1:5" x14ac:dyDescent="0.35">
      <c r="A1082" t="s">
        <v>2214</v>
      </c>
      <c r="B1082" t="s">
        <v>5416</v>
      </c>
      <c r="C1082" t="s">
        <v>2213</v>
      </c>
      <c r="D1082" t="s">
        <v>51</v>
      </c>
      <c r="E1082" t="s">
        <v>4335</v>
      </c>
    </row>
    <row r="1083" spans="1:5" x14ac:dyDescent="0.35">
      <c r="A1083" t="s">
        <v>2216</v>
      </c>
      <c r="B1083" t="s">
        <v>5417</v>
      </c>
      <c r="C1083" t="s">
        <v>2215</v>
      </c>
      <c r="D1083" t="s">
        <v>51</v>
      </c>
      <c r="E1083" t="s">
        <v>4335</v>
      </c>
    </row>
    <row r="1084" spans="1:5" x14ac:dyDescent="0.35">
      <c r="A1084" t="s">
        <v>2218</v>
      </c>
      <c r="B1084" t="s">
        <v>5418</v>
      </c>
      <c r="C1084" t="s">
        <v>2217</v>
      </c>
      <c r="D1084" t="s">
        <v>51</v>
      </c>
      <c r="E1084" t="s">
        <v>4335</v>
      </c>
    </row>
    <row r="1085" spans="1:5" x14ac:dyDescent="0.35">
      <c r="A1085" t="s">
        <v>2220</v>
      </c>
      <c r="B1085" t="s">
        <v>5419</v>
      </c>
      <c r="C1085" t="s">
        <v>2219</v>
      </c>
      <c r="D1085" t="s">
        <v>51</v>
      </c>
      <c r="E1085" t="s">
        <v>4335</v>
      </c>
    </row>
    <row r="1086" spans="1:5" x14ac:dyDescent="0.35">
      <c r="A1086" t="s">
        <v>2222</v>
      </c>
      <c r="B1086" t="s">
        <v>5420</v>
      </c>
      <c r="C1086" t="s">
        <v>2221</v>
      </c>
      <c r="D1086" t="s">
        <v>51</v>
      </c>
      <c r="E1086" t="s">
        <v>4335</v>
      </c>
    </row>
    <row r="1087" spans="1:5" x14ac:dyDescent="0.35">
      <c r="A1087" t="s">
        <v>2224</v>
      </c>
      <c r="B1087" t="s">
        <v>5421</v>
      </c>
      <c r="C1087" t="s">
        <v>2223</v>
      </c>
      <c r="D1087" t="s">
        <v>51</v>
      </c>
      <c r="E1087" t="s">
        <v>4335</v>
      </c>
    </row>
    <row r="1088" spans="1:5" x14ac:dyDescent="0.35">
      <c r="A1088" t="s">
        <v>2226</v>
      </c>
      <c r="B1088" t="s">
        <v>5422</v>
      </c>
      <c r="C1088" t="s">
        <v>2225</v>
      </c>
      <c r="D1088" t="s">
        <v>51</v>
      </c>
      <c r="E1088" t="s">
        <v>4335</v>
      </c>
    </row>
    <row r="1089" spans="1:5" x14ac:dyDescent="0.35">
      <c r="A1089" t="s">
        <v>2228</v>
      </c>
      <c r="B1089" t="s">
        <v>5423</v>
      </c>
      <c r="C1089" t="s">
        <v>2227</v>
      </c>
      <c r="D1089" t="s">
        <v>51</v>
      </c>
      <c r="E1089" t="s">
        <v>4335</v>
      </c>
    </row>
    <row r="1090" spans="1:5" x14ac:dyDescent="0.35">
      <c r="A1090" t="s">
        <v>2230</v>
      </c>
      <c r="B1090" t="s">
        <v>5424</v>
      </c>
      <c r="C1090" t="s">
        <v>2229</v>
      </c>
      <c r="D1090" t="s">
        <v>51</v>
      </c>
      <c r="E1090" t="s">
        <v>4335</v>
      </c>
    </row>
    <row r="1091" spans="1:5" x14ac:dyDescent="0.35">
      <c r="A1091" t="s">
        <v>2232</v>
      </c>
      <c r="B1091" t="s">
        <v>5425</v>
      </c>
      <c r="C1091" t="s">
        <v>2231</v>
      </c>
      <c r="D1091" t="s">
        <v>51</v>
      </c>
      <c r="E1091" t="s">
        <v>4335</v>
      </c>
    </row>
    <row r="1092" spans="1:5" x14ac:dyDescent="0.35">
      <c r="A1092" t="s">
        <v>2234</v>
      </c>
      <c r="B1092" t="s">
        <v>5426</v>
      </c>
      <c r="C1092" t="s">
        <v>2233</v>
      </c>
      <c r="D1092" t="s">
        <v>51</v>
      </c>
      <c r="E1092" t="s">
        <v>4335</v>
      </c>
    </row>
    <row r="1093" spans="1:5" x14ac:dyDescent="0.35">
      <c r="A1093" t="s">
        <v>2236</v>
      </c>
      <c r="B1093" t="s">
        <v>5427</v>
      </c>
      <c r="C1093" t="s">
        <v>2235</v>
      </c>
      <c r="D1093" t="s">
        <v>51</v>
      </c>
      <c r="E1093" t="s">
        <v>4335</v>
      </c>
    </row>
    <row r="1094" spans="1:5" x14ac:dyDescent="0.35">
      <c r="A1094" t="s">
        <v>2238</v>
      </c>
      <c r="B1094" t="s">
        <v>5428</v>
      </c>
      <c r="C1094" t="s">
        <v>2237</v>
      </c>
      <c r="D1094" t="s">
        <v>51</v>
      </c>
      <c r="E1094" t="s">
        <v>4335</v>
      </c>
    </row>
    <row r="1095" spans="1:5" x14ac:dyDescent="0.35">
      <c r="A1095" t="s">
        <v>2240</v>
      </c>
      <c r="B1095" t="s">
        <v>5429</v>
      </c>
      <c r="C1095" t="s">
        <v>2239</v>
      </c>
      <c r="D1095" t="s">
        <v>51</v>
      </c>
      <c r="E1095" t="s">
        <v>4335</v>
      </c>
    </row>
    <row r="1096" spans="1:5" x14ac:dyDescent="0.35">
      <c r="A1096" t="s">
        <v>2242</v>
      </c>
      <c r="B1096" t="s">
        <v>5430</v>
      </c>
      <c r="C1096" t="s">
        <v>2241</v>
      </c>
      <c r="D1096" t="s">
        <v>51</v>
      </c>
      <c r="E1096" t="s">
        <v>4335</v>
      </c>
    </row>
    <row r="1097" spans="1:5" x14ac:dyDescent="0.35">
      <c r="A1097" t="s">
        <v>2244</v>
      </c>
      <c r="B1097" t="s">
        <v>5431</v>
      </c>
      <c r="C1097" t="s">
        <v>2243</v>
      </c>
      <c r="D1097" t="s">
        <v>51</v>
      </c>
      <c r="E1097" t="s">
        <v>4335</v>
      </c>
    </row>
    <row r="1098" spans="1:5" x14ac:dyDescent="0.35">
      <c r="A1098" t="s">
        <v>2246</v>
      </c>
      <c r="B1098" t="s">
        <v>5432</v>
      </c>
      <c r="C1098" t="s">
        <v>2245</v>
      </c>
      <c r="D1098" t="s">
        <v>51</v>
      </c>
      <c r="E1098" t="s">
        <v>4335</v>
      </c>
    </row>
    <row r="1099" spans="1:5" x14ac:dyDescent="0.35">
      <c r="A1099" t="s">
        <v>2248</v>
      </c>
      <c r="B1099" t="s">
        <v>5433</v>
      </c>
      <c r="C1099" t="s">
        <v>2247</v>
      </c>
      <c r="D1099" t="s">
        <v>51</v>
      </c>
      <c r="E1099" t="s">
        <v>4335</v>
      </c>
    </row>
    <row r="1100" spans="1:5" x14ac:dyDescent="0.35">
      <c r="A1100" t="s">
        <v>2250</v>
      </c>
      <c r="B1100" t="s">
        <v>5434</v>
      </c>
      <c r="C1100" t="s">
        <v>2249</v>
      </c>
      <c r="D1100" t="s">
        <v>51</v>
      </c>
      <c r="E1100" t="s">
        <v>4335</v>
      </c>
    </row>
    <row r="1101" spans="1:5" x14ac:dyDescent="0.35">
      <c r="A1101" t="s">
        <v>2252</v>
      </c>
      <c r="B1101" t="s">
        <v>5435</v>
      </c>
      <c r="C1101" t="s">
        <v>2251</v>
      </c>
      <c r="D1101" t="s">
        <v>51</v>
      </c>
      <c r="E1101" t="s">
        <v>4335</v>
      </c>
    </row>
    <row r="1102" spans="1:5" x14ac:dyDescent="0.35">
      <c r="A1102" t="s">
        <v>2254</v>
      </c>
      <c r="B1102" t="s">
        <v>5436</v>
      </c>
      <c r="C1102" t="s">
        <v>2253</v>
      </c>
      <c r="D1102" t="s">
        <v>51</v>
      </c>
      <c r="E1102" t="s">
        <v>4335</v>
      </c>
    </row>
    <row r="1103" spans="1:5" x14ac:dyDescent="0.35">
      <c r="A1103" t="s">
        <v>2256</v>
      </c>
      <c r="B1103" t="s">
        <v>5437</v>
      </c>
      <c r="C1103" t="s">
        <v>2255</v>
      </c>
      <c r="D1103" t="s">
        <v>51</v>
      </c>
      <c r="E1103" t="s">
        <v>4335</v>
      </c>
    </row>
    <row r="1104" spans="1:5" x14ac:dyDescent="0.35">
      <c r="A1104" t="s">
        <v>2258</v>
      </c>
      <c r="B1104" t="s">
        <v>5438</v>
      </c>
      <c r="C1104" t="s">
        <v>2257</v>
      </c>
      <c r="D1104" t="s">
        <v>51</v>
      </c>
      <c r="E1104" t="s">
        <v>4335</v>
      </c>
    </row>
    <row r="1105" spans="1:5" x14ac:dyDescent="0.35">
      <c r="A1105" t="s">
        <v>2260</v>
      </c>
      <c r="B1105" t="s">
        <v>5439</v>
      </c>
      <c r="C1105" t="s">
        <v>2259</v>
      </c>
      <c r="D1105" t="s">
        <v>51</v>
      </c>
      <c r="E1105" t="s">
        <v>4335</v>
      </c>
    </row>
    <row r="1106" spans="1:5" x14ac:dyDescent="0.35">
      <c r="A1106" t="s">
        <v>2262</v>
      </c>
      <c r="B1106" t="s">
        <v>5440</v>
      </c>
      <c r="C1106" t="s">
        <v>2261</v>
      </c>
      <c r="D1106" t="s">
        <v>51</v>
      </c>
      <c r="E1106" t="s">
        <v>4335</v>
      </c>
    </row>
    <row r="1107" spans="1:5" x14ac:dyDescent="0.35">
      <c r="A1107" t="s">
        <v>2264</v>
      </c>
      <c r="B1107" t="s">
        <v>5441</v>
      </c>
      <c r="C1107" t="s">
        <v>2263</v>
      </c>
      <c r="D1107" t="s">
        <v>51</v>
      </c>
      <c r="E1107" t="s">
        <v>4335</v>
      </c>
    </row>
    <row r="1108" spans="1:5" x14ac:dyDescent="0.35">
      <c r="A1108" t="s">
        <v>2266</v>
      </c>
      <c r="B1108" t="s">
        <v>5442</v>
      </c>
      <c r="C1108" t="s">
        <v>2265</v>
      </c>
      <c r="D1108" t="s">
        <v>51</v>
      </c>
      <c r="E1108" t="s">
        <v>4335</v>
      </c>
    </row>
    <row r="1109" spans="1:5" x14ac:dyDescent="0.35">
      <c r="A1109" t="s">
        <v>2268</v>
      </c>
      <c r="B1109" t="s">
        <v>5443</v>
      </c>
      <c r="C1109" t="s">
        <v>2267</v>
      </c>
      <c r="D1109" t="s">
        <v>51</v>
      </c>
      <c r="E1109" t="s">
        <v>4335</v>
      </c>
    </row>
    <row r="1110" spans="1:5" x14ac:dyDescent="0.35">
      <c r="A1110" t="s">
        <v>2270</v>
      </c>
      <c r="B1110" t="s">
        <v>5444</v>
      </c>
      <c r="C1110" t="s">
        <v>2269</v>
      </c>
      <c r="D1110" t="s">
        <v>51</v>
      </c>
      <c r="E1110" t="s">
        <v>4335</v>
      </c>
    </row>
    <row r="1111" spans="1:5" x14ac:dyDescent="0.35">
      <c r="A1111" t="s">
        <v>2272</v>
      </c>
      <c r="B1111" t="s">
        <v>5445</v>
      </c>
      <c r="C1111" t="s">
        <v>2271</v>
      </c>
      <c r="D1111" t="s">
        <v>51</v>
      </c>
      <c r="E1111" t="s">
        <v>4335</v>
      </c>
    </row>
    <row r="1112" spans="1:5" x14ac:dyDescent="0.35">
      <c r="A1112" t="s">
        <v>2274</v>
      </c>
      <c r="B1112" t="s">
        <v>5446</v>
      </c>
      <c r="C1112" t="s">
        <v>2273</v>
      </c>
      <c r="D1112" t="s">
        <v>51</v>
      </c>
      <c r="E1112" t="s">
        <v>4335</v>
      </c>
    </row>
    <row r="1113" spans="1:5" x14ac:dyDescent="0.35">
      <c r="A1113" t="s">
        <v>2276</v>
      </c>
      <c r="B1113" t="s">
        <v>5447</v>
      </c>
      <c r="C1113" t="s">
        <v>2275</v>
      </c>
      <c r="D1113" t="s">
        <v>51</v>
      </c>
      <c r="E1113" t="s">
        <v>4335</v>
      </c>
    </row>
    <row r="1114" spans="1:5" x14ac:dyDescent="0.35">
      <c r="A1114" t="s">
        <v>2278</v>
      </c>
      <c r="B1114" t="s">
        <v>5448</v>
      </c>
      <c r="C1114" t="s">
        <v>2277</v>
      </c>
      <c r="D1114" t="s">
        <v>51</v>
      </c>
      <c r="E1114" t="s">
        <v>4335</v>
      </c>
    </row>
    <row r="1115" spans="1:5" x14ac:dyDescent="0.35">
      <c r="A1115" t="s">
        <v>2280</v>
      </c>
      <c r="B1115" t="s">
        <v>5449</v>
      </c>
      <c r="C1115" t="s">
        <v>2279</v>
      </c>
      <c r="D1115" t="s">
        <v>51</v>
      </c>
      <c r="E1115" t="s">
        <v>4335</v>
      </c>
    </row>
    <row r="1116" spans="1:5" x14ac:dyDescent="0.35">
      <c r="A1116" t="s">
        <v>2282</v>
      </c>
      <c r="B1116" t="s">
        <v>5450</v>
      </c>
      <c r="C1116" t="s">
        <v>2281</v>
      </c>
      <c r="D1116" t="s">
        <v>51</v>
      </c>
      <c r="E1116" t="s">
        <v>4335</v>
      </c>
    </row>
    <row r="1117" spans="1:5" x14ac:dyDescent="0.35">
      <c r="A1117" t="s">
        <v>2284</v>
      </c>
      <c r="B1117" t="s">
        <v>5451</v>
      </c>
      <c r="C1117" t="s">
        <v>2283</v>
      </c>
      <c r="D1117" t="s">
        <v>51</v>
      </c>
      <c r="E1117" t="s">
        <v>4335</v>
      </c>
    </row>
    <row r="1118" spans="1:5" x14ac:dyDescent="0.35">
      <c r="A1118" t="s">
        <v>2286</v>
      </c>
      <c r="B1118" t="s">
        <v>5452</v>
      </c>
      <c r="C1118" t="s">
        <v>2285</v>
      </c>
      <c r="D1118" t="s">
        <v>51</v>
      </c>
      <c r="E1118" t="s">
        <v>4335</v>
      </c>
    </row>
    <row r="1119" spans="1:5" x14ac:dyDescent="0.35">
      <c r="A1119" t="s">
        <v>2288</v>
      </c>
      <c r="B1119" t="s">
        <v>5453</v>
      </c>
      <c r="C1119" t="s">
        <v>2287</v>
      </c>
      <c r="D1119" t="s">
        <v>51</v>
      </c>
      <c r="E1119" t="s">
        <v>4335</v>
      </c>
    </row>
    <row r="1120" spans="1:5" x14ac:dyDescent="0.35">
      <c r="A1120" t="s">
        <v>2290</v>
      </c>
      <c r="B1120" t="s">
        <v>5454</v>
      </c>
      <c r="C1120" t="s">
        <v>2289</v>
      </c>
      <c r="D1120" t="s">
        <v>51</v>
      </c>
      <c r="E1120" t="s">
        <v>4335</v>
      </c>
    </row>
    <row r="1121" spans="1:5" x14ac:dyDescent="0.35">
      <c r="A1121" t="s">
        <v>2292</v>
      </c>
      <c r="B1121" t="s">
        <v>5455</v>
      </c>
      <c r="C1121" t="s">
        <v>2291</v>
      </c>
      <c r="D1121" t="s">
        <v>51</v>
      </c>
      <c r="E1121" t="s">
        <v>4335</v>
      </c>
    </row>
    <row r="1122" spans="1:5" x14ac:dyDescent="0.35">
      <c r="A1122" t="s">
        <v>2294</v>
      </c>
      <c r="B1122" t="s">
        <v>5456</v>
      </c>
      <c r="C1122" t="s">
        <v>2293</v>
      </c>
      <c r="D1122" t="s">
        <v>51</v>
      </c>
      <c r="E1122" t="s">
        <v>4335</v>
      </c>
    </row>
    <row r="1123" spans="1:5" x14ac:dyDescent="0.35">
      <c r="A1123" t="s">
        <v>2296</v>
      </c>
      <c r="B1123" t="s">
        <v>5457</v>
      </c>
      <c r="C1123" t="s">
        <v>2295</v>
      </c>
      <c r="D1123" t="s">
        <v>51</v>
      </c>
      <c r="E1123" t="s">
        <v>4335</v>
      </c>
    </row>
    <row r="1124" spans="1:5" x14ac:dyDescent="0.35">
      <c r="A1124" t="s">
        <v>2298</v>
      </c>
      <c r="B1124" t="s">
        <v>5458</v>
      </c>
      <c r="C1124" t="s">
        <v>2297</v>
      </c>
      <c r="D1124" t="s">
        <v>51</v>
      </c>
      <c r="E1124" t="s">
        <v>4335</v>
      </c>
    </row>
    <row r="1125" spans="1:5" x14ac:dyDescent="0.35">
      <c r="A1125" t="s">
        <v>2300</v>
      </c>
      <c r="B1125" t="s">
        <v>5459</v>
      </c>
      <c r="C1125" t="s">
        <v>2299</v>
      </c>
      <c r="D1125" t="s">
        <v>51</v>
      </c>
      <c r="E1125" t="s">
        <v>4335</v>
      </c>
    </row>
    <row r="1126" spans="1:5" x14ac:dyDescent="0.35">
      <c r="A1126" t="s">
        <v>2302</v>
      </c>
      <c r="B1126" t="s">
        <v>5460</v>
      </c>
      <c r="C1126" t="s">
        <v>2301</v>
      </c>
      <c r="D1126" t="s">
        <v>51</v>
      </c>
      <c r="E1126" t="s">
        <v>4335</v>
      </c>
    </row>
    <row r="1127" spans="1:5" x14ac:dyDescent="0.35">
      <c r="A1127" t="s">
        <v>2304</v>
      </c>
      <c r="B1127" t="s">
        <v>5461</v>
      </c>
      <c r="C1127" t="s">
        <v>2303</v>
      </c>
      <c r="D1127" t="s">
        <v>51</v>
      </c>
      <c r="E1127" t="s">
        <v>4335</v>
      </c>
    </row>
    <row r="1128" spans="1:5" x14ac:dyDescent="0.35">
      <c r="A1128" t="s">
        <v>2306</v>
      </c>
      <c r="B1128" t="s">
        <v>5462</v>
      </c>
      <c r="C1128" t="s">
        <v>2305</v>
      </c>
      <c r="D1128" t="s">
        <v>51</v>
      </c>
      <c r="E1128" t="s">
        <v>4335</v>
      </c>
    </row>
    <row r="1129" spans="1:5" x14ac:dyDescent="0.35">
      <c r="A1129" t="s">
        <v>2308</v>
      </c>
      <c r="B1129" t="s">
        <v>5463</v>
      </c>
      <c r="C1129" t="s">
        <v>2307</v>
      </c>
      <c r="D1129" t="s">
        <v>51</v>
      </c>
      <c r="E1129" t="s">
        <v>4335</v>
      </c>
    </row>
    <row r="1130" spans="1:5" x14ac:dyDescent="0.35">
      <c r="A1130" t="s">
        <v>2310</v>
      </c>
      <c r="B1130" t="s">
        <v>5464</v>
      </c>
      <c r="C1130" t="s">
        <v>2309</v>
      </c>
      <c r="D1130" t="s">
        <v>51</v>
      </c>
      <c r="E1130" t="s">
        <v>4335</v>
      </c>
    </row>
    <row r="1131" spans="1:5" x14ac:dyDescent="0.35">
      <c r="A1131" t="s">
        <v>2312</v>
      </c>
      <c r="B1131" t="s">
        <v>5465</v>
      </c>
      <c r="C1131" t="s">
        <v>2311</v>
      </c>
      <c r="D1131" t="s">
        <v>51</v>
      </c>
      <c r="E1131" t="s">
        <v>4335</v>
      </c>
    </row>
    <row r="1132" spans="1:5" x14ac:dyDescent="0.35">
      <c r="A1132" t="s">
        <v>2314</v>
      </c>
      <c r="B1132" t="s">
        <v>5466</v>
      </c>
      <c r="C1132" t="s">
        <v>2313</v>
      </c>
      <c r="D1132" t="s">
        <v>51</v>
      </c>
      <c r="E1132" t="s">
        <v>4335</v>
      </c>
    </row>
    <row r="1133" spans="1:5" x14ac:dyDescent="0.35">
      <c r="A1133" t="s">
        <v>2316</v>
      </c>
      <c r="B1133" t="s">
        <v>5467</v>
      </c>
      <c r="C1133" t="s">
        <v>2315</v>
      </c>
      <c r="D1133" t="s">
        <v>51</v>
      </c>
      <c r="E1133" t="s">
        <v>4335</v>
      </c>
    </row>
    <row r="1134" spans="1:5" x14ac:dyDescent="0.35">
      <c r="A1134" t="s">
        <v>2318</v>
      </c>
      <c r="B1134" t="s">
        <v>5468</v>
      </c>
      <c r="C1134" t="s">
        <v>2317</v>
      </c>
      <c r="D1134" t="s">
        <v>51</v>
      </c>
      <c r="E1134" t="s">
        <v>4335</v>
      </c>
    </row>
    <row r="1135" spans="1:5" x14ac:dyDescent="0.35">
      <c r="A1135" t="s">
        <v>2320</v>
      </c>
      <c r="B1135" t="s">
        <v>5469</v>
      </c>
      <c r="C1135" t="s">
        <v>2319</v>
      </c>
      <c r="D1135" t="s">
        <v>51</v>
      </c>
      <c r="E1135" t="s">
        <v>4335</v>
      </c>
    </row>
    <row r="1136" spans="1:5" x14ac:dyDescent="0.35">
      <c r="A1136" t="s">
        <v>2322</v>
      </c>
      <c r="B1136" t="s">
        <v>5470</v>
      </c>
      <c r="C1136" t="s">
        <v>2321</v>
      </c>
      <c r="D1136" t="s">
        <v>51</v>
      </c>
      <c r="E1136" t="s">
        <v>4335</v>
      </c>
    </row>
    <row r="1137" spans="1:5" x14ac:dyDescent="0.35">
      <c r="A1137" t="s">
        <v>2324</v>
      </c>
      <c r="B1137" t="s">
        <v>5471</v>
      </c>
      <c r="C1137" t="s">
        <v>2323</v>
      </c>
      <c r="D1137" t="s">
        <v>51</v>
      </c>
      <c r="E1137" t="s">
        <v>4335</v>
      </c>
    </row>
    <row r="1138" spans="1:5" x14ac:dyDescent="0.35">
      <c r="A1138" t="s">
        <v>2326</v>
      </c>
      <c r="B1138" t="s">
        <v>5472</v>
      </c>
      <c r="C1138" t="s">
        <v>2325</v>
      </c>
      <c r="D1138" t="s">
        <v>51</v>
      </c>
      <c r="E1138" t="s">
        <v>4335</v>
      </c>
    </row>
    <row r="1139" spans="1:5" x14ac:dyDescent="0.35">
      <c r="A1139" t="s">
        <v>2328</v>
      </c>
      <c r="B1139" t="s">
        <v>5473</v>
      </c>
      <c r="C1139" t="s">
        <v>2327</v>
      </c>
      <c r="D1139" t="s">
        <v>51</v>
      </c>
      <c r="E1139" t="s">
        <v>4335</v>
      </c>
    </row>
    <row r="1140" spans="1:5" x14ac:dyDescent="0.35">
      <c r="A1140" t="s">
        <v>2330</v>
      </c>
      <c r="B1140" t="s">
        <v>5474</v>
      </c>
      <c r="C1140" t="s">
        <v>2329</v>
      </c>
      <c r="D1140" t="s">
        <v>51</v>
      </c>
      <c r="E1140" t="s">
        <v>4335</v>
      </c>
    </row>
    <row r="1141" spans="1:5" x14ac:dyDescent="0.35">
      <c r="A1141" t="s">
        <v>2332</v>
      </c>
      <c r="B1141" t="s">
        <v>5475</v>
      </c>
      <c r="C1141" t="s">
        <v>2331</v>
      </c>
      <c r="D1141" t="s">
        <v>51</v>
      </c>
      <c r="E1141" t="s">
        <v>4335</v>
      </c>
    </row>
    <row r="1142" spans="1:5" x14ac:dyDescent="0.35">
      <c r="A1142" t="s">
        <v>2334</v>
      </c>
      <c r="B1142" t="s">
        <v>5476</v>
      </c>
      <c r="C1142" t="s">
        <v>2333</v>
      </c>
      <c r="D1142" t="s">
        <v>51</v>
      </c>
      <c r="E1142" t="s">
        <v>4335</v>
      </c>
    </row>
    <row r="1143" spans="1:5" x14ac:dyDescent="0.35">
      <c r="A1143" t="s">
        <v>2336</v>
      </c>
      <c r="B1143" t="s">
        <v>5477</v>
      </c>
      <c r="C1143" t="s">
        <v>2335</v>
      </c>
      <c r="D1143" t="s">
        <v>51</v>
      </c>
      <c r="E1143" t="s">
        <v>4335</v>
      </c>
    </row>
    <row r="1144" spans="1:5" x14ac:dyDescent="0.35">
      <c r="A1144" t="s">
        <v>2338</v>
      </c>
      <c r="B1144" t="s">
        <v>5478</v>
      </c>
      <c r="C1144" t="s">
        <v>2337</v>
      </c>
      <c r="D1144" t="s">
        <v>51</v>
      </c>
      <c r="E1144" t="s">
        <v>4335</v>
      </c>
    </row>
    <row r="1145" spans="1:5" x14ac:dyDescent="0.35">
      <c r="A1145" t="s">
        <v>2340</v>
      </c>
      <c r="B1145" t="s">
        <v>5479</v>
      </c>
      <c r="C1145" t="s">
        <v>2339</v>
      </c>
      <c r="D1145" t="s">
        <v>51</v>
      </c>
      <c r="E1145" t="s">
        <v>4335</v>
      </c>
    </row>
    <row r="1146" spans="1:5" x14ac:dyDescent="0.35">
      <c r="A1146" t="s">
        <v>2342</v>
      </c>
      <c r="B1146" t="s">
        <v>5480</v>
      </c>
      <c r="C1146" t="s">
        <v>2341</v>
      </c>
      <c r="D1146" t="s">
        <v>51</v>
      </c>
      <c r="E1146" t="s">
        <v>4335</v>
      </c>
    </row>
    <row r="1147" spans="1:5" x14ac:dyDescent="0.35">
      <c r="A1147" t="s">
        <v>2344</v>
      </c>
      <c r="B1147" t="s">
        <v>5481</v>
      </c>
      <c r="C1147" t="s">
        <v>2343</v>
      </c>
      <c r="D1147" t="s">
        <v>51</v>
      </c>
      <c r="E1147" t="s">
        <v>4335</v>
      </c>
    </row>
    <row r="1148" spans="1:5" x14ac:dyDescent="0.35">
      <c r="A1148" t="s">
        <v>2346</v>
      </c>
      <c r="B1148" t="s">
        <v>5482</v>
      </c>
      <c r="C1148" t="s">
        <v>2345</v>
      </c>
      <c r="D1148" t="s">
        <v>51</v>
      </c>
      <c r="E1148" t="s">
        <v>4335</v>
      </c>
    </row>
    <row r="1149" spans="1:5" x14ac:dyDescent="0.35">
      <c r="A1149" t="s">
        <v>2348</v>
      </c>
      <c r="B1149" t="s">
        <v>5483</v>
      </c>
      <c r="C1149" t="s">
        <v>2347</v>
      </c>
      <c r="D1149" t="s">
        <v>51</v>
      </c>
      <c r="E1149" t="s">
        <v>4335</v>
      </c>
    </row>
    <row r="1150" spans="1:5" x14ac:dyDescent="0.35">
      <c r="A1150" t="s">
        <v>2350</v>
      </c>
      <c r="B1150" t="s">
        <v>5484</v>
      </c>
      <c r="C1150" t="s">
        <v>2349</v>
      </c>
      <c r="D1150" t="s">
        <v>51</v>
      </c>
      <c r="E1150" t="s">
        <v>4335</v>
      </c>
    </row>
    <row r="1151" spans="1:5" x14ac:dyDescent="0.35">
      <c r="A1151" t="s">
        <v>2352</v>
      </c>
      <c r="B1151" t="s">
        <v>5485</v>
      </c>
      <c r="C1151" t="s">
        <v>2351</v>
      </c>
      <c r="D1151" t="s">
        <v>51</v>
      </c>
      <c r="E1151" t="s">
        <v>4335</v>
      </c>
    </row>
    <row r="1152" spans="1:5" x14ac:dyDescent="0.35">
      <c r="A1152" t="s">
        <v>2354</v>
      </c>
      <c r="B1152" t="s">
        <v>5486</v>
      </c>
      <c r="C1152" t="s">
        <v>2353</v>
      </c>
      <c r="D1152" t="s">
        <v>51</v>
      </c>
      <c r="E1152" t="s">
        <v>4335</v>
      </c>
    </row>
    <row r="1153" spans="1:5" x14ac:dyDescent="0.35">
      <c r="A1153" t="s">
        <v>2356</v>
      </c>
      <c r="B1153" t="s">
        <v>5487</v>
      </c>
      <c r="C1153" t="s">
        <v>2355</v>
      </c>
      <c r="D1153" t="s">
        <v>51</v>
      </c>
      <c r="E1153" t="s">
        <v>4335</v>
      </c>
    </row>
    <row r="1154" spans="1:5" x14ac:dyDescent="0.35">
      <c r="A1154" t="s">
        <v>2358</v>
      </c>
      <c r="B1154" t="s">
        <v>5488</v>
      </c>
      <c r="C1154" t="s">
        <v>2357</v>
      </c>
      <c r="D1154" t="s">
        <v>51</v>
      </c>
      <c r="E1154" t="s">
        <v>4335</v>
      </c>
    </row>
    <row r="1155" spans="1:5" x14ac:dyDescent="0.35">
      <c r="A1155" t="s">
        <v>2360</v>
      </c>
      <c r="B1155" t="s">
        <v>5489</v>
      </c>
      <c r="C1155" t="s">
        <v>2359</v>
      </c>
      <c r="D1155" t="s">
        <v>51</v>
      </c>
      <c r="E1155" t="s">
        <v>4335</v>
      </c>
    </row>
    <row r="1156" spans="1:5" x14ac:dyDescent="0.35">
      <c r="A1156" t="s">
        <v>2362</v>
      </c>
      <c r="B1156" t="s">
        <v>5490</v>
      </c>
      <c r="C1156" t="s">
        <v>2361</v>
      </c>
      <c r="D1156" t="s">
        <v>51</v>
      </c>
      <c r="E1156" t="s">
        <v>4335</v>
      </c>
    </row>
    <row r="1157" spans="1:5" x14ac:dyDescent="0.35">
      <c r="A1157" t="s">
        <v>2364</v>
      </c>
      <c r="B1157" t="s">
        <v>5491</v>
      </c>
      <c r="C1157" t="s">
        <v>2363</v>
      </c>
      <c r="D1157" t="s">
        <v>51</v>
      </c>
      <c r="E1157" t="s">
        <v>4335</v>
      </c>
    </row>
    <row r="1158" spans="1:5" x14ac:dyDescent="0.35">
      <c r="A1158" t="s">
        <v>2366</v>
      </c>
      <c r="B1158" t="s">
        <v>5492</v>
      </c>
      <c r="C1158" t="s">
        <v>2365</v>
      </c>
      <c r="D1158" t="s">
        <v>51</v>
      </c>
      <c r="E1158" t="s">
        <v>4335</v>
      </c>
    </row>
    <row r="1159" spans="1:5" x14ac:dyDescent="0.35">
      <c r="A1159" t="s">
        <v>2368</v>
      </c>
      <c r="B1159" t="s">
        <v>5493</v>
      </c>
      <c r="C1159" t="s">
        <v>2367</v>
      </c>
      <c r="D1159" t="s">
        <v>51</v>
      </c>
      <c r="E1159" t="s">
        <v>4335</v>
      </c>
    </row>
    <row r="1160" spans="1:5" x14ac:dyDescent="0.35">
      <c r="A1160" t="s">
        <v>2370</v>
      </c>
      <c r="B1160" t="s">
        <v>5494</v>
      </c>
      <c r="C1160" t="s">
        <v>2369</v>
      </c>
      <c r="D1160" t="s">
        <v>51</v>
      </c>
      <c r="E1160" t="s">
        <v>4335</v>
      </c>
    </row>
    <row r="1161" spans="1:5" x14ac:dyDescent="0.35">
      <c r="A1161" t="s">
        <v>2372</v>
      </c>
      <c r="B1161" t="s">
        <v>5495</v>
      </c>
      <c r="C1161" t="s">
        <v>2371</v>
      </c>
      <c r="D1161" t="s">
        <v>51</v>
      </c>
      <c r="E1161" t="s">
        <v>4335</v>
      </c>
    </row>
    <row r="1162" spans="1:5" x14ac:dyDescent="0.35">
      <c r="A1162" t="s">
        <v>2374</v>
      </c>
      <c r="B1162" t="s">
        <v>5496</v>
      </c>
      <c r="C1162" t="s">
        <v>2373</v>
      </c>
      <c r="D1162" t="s">
        <v>51</v>
      </c>
      <c r="E1162" t="s">
        <v>4335</v>
      </c>
    </row>
    <row r="1163" spans="1:5" x14ac:dyDescent="0.35">
      <c r="A1163" t="s">
        <v>2376</v>
      </c>
      <c r="B1163" t="s">
        <v>5497</v>
      </c>
      <c r="C1163" t="s">
        <v>2375</v>
      </c>
      <c r="D1163" t="s">
        <v>51</v>
      </c>
      <c r="E1163" t="s">
        <v>4335</v>
      </c>
    </row>
    <row r="1164" spans="1:5" x14ac:dyDescent="0.35">
      <c r="A1164" t="s">
        <v>2378</v>
      </c>
      <c r="B1164" t="s">
        <v>5498</v>
      </c>
      <c r="C1164" t="s">
        <v>2377</v>
      </c>
      <c r="D1164" t="s">
        <v>51</v>
      </c>
      <c r="E1164" t="s">
        <v>4335</v>
      </c>
    </row>
    <row r="1165" spans="1:5" x14ac:dyDescent="0.35">
      <c r="A1165" t="s">
        <v>2380</v>
      </c>
      <c r="B1165" t="s">
        <v>5499</v>
      </c>
      <c r="C1165" t="s">
        <v>2379</v>
      </c>
      <c r="D1165" t="s">
        <v>51</v>
      </c>
      <c r="E1165" t="s">
        <v>4335</v>
      </c>
    </row>
    <row r="1166" spans="1:5" x14ac:dyDescent="0.35">
      <c r="A1166" t="s">
        <v>2382</v>
      </c>
      <c r="B1166" t="s">
        <v>5500</v>
      </c>
      <c r="C1166" t="s">
        <v>2381</v>
      </c>
      <c r="D1166" t="s">
        <v>51</v>
      </c>
      <c r="E1166" t="s">
        <v>4335</v>
      </c>
    </row>
    <row r="1167" spans="1:5" x14ac:dyDescent="0.35">
      <c r="A1167" t="s">
        <v>2384</v>
      </c>
      <c r="B1167" t="s">
        <v>5501</v>
      </c>
      <c r="C1167" t="s">
        <v>2383</v>
      </c>
      <c r="D1167" t="s">
        <v>51</v>
      </c>
      <c r="E1167" t="s">
        <v>4335</v>
      </c>
    </row>
    <row r="1168" spans="1:5" x14ac:dyDescent="0.35">
      <c r="A1168" t="s">
        <v>2386</v>
      </c>
      <c r="B1168" t="s">
        <v>5502</v>
      </c>
      <c r="C1168" t="s">
        <v>2385</v>
      </c>
      <c r="D1168" t="s">
        <v>51</v>
      </c>
      <c r="E1168" t="s">
        <v>4335</v>
      </c>
    </row>
    <row r="1169" spans="1:5" x14ac:dyDescent="0.35">
      <c r="A1169" t="s">
        <v>2388</v>
      </c>
      <c r="B1169" t="s">
        <v>5503</v>
      </c>
      <c r="C1169" t="s">
        <v>2387</v>
      </c>
      <c r="D1169" t="s">
        <v>51</v>
      </c>
      <c r="E1169" t="s">
        <v>4335</v>
      </c>
    </row>
    <row r="1170" spans="1:5" x14ac:dyDescent="0.35">
      <c r="A1170" t="s">
        <v>2390</v>
      </c>
      <c r="B1170" t="s">
        <v>5504</v>
      </c>
      <c r="C1170" t="s">
        <v>2389</v>
      </c>
      <c r="D1170" t="s">
        <v>51</v>
      </c>
      <c r="E1170" t="s">
        <v>4335</v>
      </c>
    </row>
    <row r="1171" spans="1:5" x14ac:dyDescent="0.35">
      <c r="A1171" t="s">
        <v>2392</v>
      </c>
      <c r="B1171" t="s">
        <v>5505</v>
      </c>
      <c r="C1171" t="s">
        <v>2391</v>
      </c>
      <c r="D1171" t="s">
        <v>51</v>
      </c>
      <c r="E1171" t="s">
        <v>4335</v>
      </c>
    </row>
    <row r="1172" spans="1:5" x14ac:dyDescent="0.35">
      <c r="A1172" t="s">
        <v>2394</v>
      </c>
      <c r="B1172" t="s">
        <v>5506</v>
      </c>
      <c r="C1172" t="s">
        <v>2393</v>
      </c>
      <c r="D1172" t="s">
        <v>51</v>
      </c>
      <c r="E1172" t="s">
        <v>4335</v>
      </c>
    </row>
    <row r="1173" spans="1:5" x14ac:dyDescent="0.35">
      <c r="A1173" t="s">
        <v>2396</v>
      </c>
      <c r="B1173" t="s">
        <v>5507</v>
      </c>
      <c r="C1173" t="s">
        <v>2395</v>
      </c>
      <c r="D1173" t="s">
        <v>51</v>
      </c>
      <c r="E1173" t="s">
        <v>4335</v>
      </c>
    </row>
    <row r="1174" spans="1:5" x14ac:dyDescent="0.35">
      <c r="A1174" t="s">
        <v>2398</v>
      </c>
      <c r="B1174" t="s">
        <v>5508</v>
      </c>
      <c r="C1174" t="s">
        <v>2397</v>
      </c>
      <c r="D1174" t="s">
        <v>51</v>
      </c>
      <c r="E1174" t="s">
        <v>4335</v>
      </c>
    </row>
    <row r="1175" spans="1:5" x14ac:dyDescent="0.35">
      <c r="A1175" t="s">
        <v>2400</v>
      </c>
      <c r="B1175" t="s">
        <v>5509</v>
      </c>
      <c r="C1175" t="s">
        <v>2399</v>
      </c>
      <c r="D1175" t="s">
        <v>51</v>
      </c>
      <c r="E1175" t="s">
        <v>4335</v>
      </c>
    </row>
    <row r="1176" spans="1:5" x14ac:dyDescent="0.35">
      <c r="A1176" t="s">
        <v>2402</v>
      </c>
      <c r="B1176" t="s">
        <v>5510</v>
      </c>
      <c r="C1176" t="s">
        <v>2401</v>
      </c>
      <c r="D1176" t="s">
        <v>51</v>
      </c>
      <c r="E1176" t="s">
        <v>4335</v>
      </c>
    </row>
    <row r="1177" spans="1:5" x14ac:dyDescent="0.35">
      <c r="A1177" t="s">
        <v>2404</v>
      </c>
      <c r="B1177" t="s">
        <v>5511</v>
      </c>
      <c r="C1177" t="s">
        <v>2403</v>
      </c>
      <c r="D1177" t="s">
        <v>51</v>
      </c>
      <c r="E1177" t="s">
        <v>4335</v>
      </c>
    </row>
    <row r="1178" spans="1:5" x14ac:dyDescent="0.35">
      <c r="A1178" t="s">
        <v>2406</v>
      </c>
      <c r="B1178" t="s">
        <v>5512</v>
      </c>
      <c r="C1178" t="s">
        <v>2405</v>
      </c>
      <c r="D1178" t="s">
        <v>51</v>
      </c>
      <c r="E1178" t="s">
        <v>4335</v>
      </c>
    </row>
    <row r="1179" spans="1:5" x14ac:dyDescent="0.35">
      <c r="A1179" t="s">
        <v>2408</v>
      </c>
      <c r="B1179" t="s">
        <v>5513</v>
      </c>
      <c r="C1179" t="s">
        <v>2407</v>
      </c>
      <c r="D1179" t="s">
        <v>51</v>
      </c>
      <c r="E1179" t="s">
        <v>4335</v>
      </c>
    </row>
    <row r="1180" spans="1:5" x14ac:dyDescent="0.35">
      <c r="A1180" t="s">
        <v>2410</v>
      </c>
      <c r="B1180" t="s">
        <v>5514</v>
      </c>
      <c r="C1180" t="s">
        <v>2409</v>
      </c>
      <c r="D1180" t="s">
        <v>51</v>
      </c>
      <c r="E1180" t="s">
        <v>4335</v>
      </c>
    </row>
    <row r="1181" spans="1:5" x14ac:dyDescent="0.35">
      <c r="A1181" t="s">
        <v>2412</v>
      </c>
      <c r="B1181" t="s">
        <v>5515</v>
      </c>
      <c r="C1181" t="s">
        <v>2411</v>
      </c>
      <c r="D1181" t="s">
        <v>51</v>
      </c>
      <c r="E1181" t="s">
        <v>4335</v>
      </c>
    </row>
    <row r="1182" spans="1:5" x14ac:dyDescent="0.35">
      <c r="A1182" t="s">
        <v>2414</v>
      </c>
      <c r="B1182" t="s">
        <v>5516</v>
      </c>
      <c r="C1182" t="s">
        <v>2413</v>
      </c>
      <c r="D1182" t="s">
        <v>51</v>
      </c>
      <c r="E1182" t="s">
        <v>4335</v>
      </c>
    </row>
    <row r="1183" spans="1:5" x14ac:dyDescent="0.35">
      <c r="A1183" t="s">
        <v>2416</v>
      </c>
      <c r="B1183" t="s">
        <v>5517</v>
      </c>
      <c r="C1183" t="s">
        <v>2415</v>
      </c>
      <c r="D1183" t="s">
        <v>51</v>
      </c>
      <c r="E1183" t="s">
        <v>4335</v>
      </c>
    </row>
    <row r="1184" spans="1:5" x14ac:dyDescent="0.35">
      <c r="A1184" t="s">
        <v>2418</v>
      </c>
      <c r="B1184" t="s">
        <v>5518</v>
      </c>
      <c r="C1184" t="s">
        <v>2417</v>
      </c>
      <c r="D1184" t="s">
        <v>51</v>
      </c>
      <c r="E1184" t="s">
        <v>4335</v>
      </c>
    </row>
    <row r="1185" spans="1:5" x14ac:dyDescent="0.35">
      <c r="A1185" t="s">
        <v>2420</v>
      </c>
      <c r="B1185" t="s">
        <v>5519</v>
      </c>
      <c r="C1185" t="s">
        <v>2419</v>
      </c>
      <c r="D1185" t="s">
        <v>51</v>
      </c>
      <c r="E1185" t="s">
        <v>4335</v>
      </c>
    </row>
    <row r="1186" spans="1:5" x14ac:dyDescent="0.35">
      <c r="A1186" t="s">
        <v>2422</v>
      </c>
      <c r="B1186" t="s">
        <v>5520</v>
      </c>
      <c r="C1186" t="s">
        <v>2421</v>
      </c>
      <c r="D1186" t="s">
        <v>51</v>
      </c>
      <c r="E1186" t="s">
        <v>4335</v>
      </c>
    </row>
    <row r="1187" spans="1:5" x14ac:dyDescent="0.35">
      <c r="A1187" t="s">
        <v>2424</v>
      </c>
      <c r="B1187" t="s">
        <v>5521</v>
      </c>
      <c r="C1187" t="s">
        <v>2423</v>
      </c>
      <c r="D1187" t="s">
        <v>51</v>
      </c>
      <c r="E1187" t="s">
        <v>4335</v>
      </c>
    </row>
    <row r="1188" spans="1:5" x14ac:dyDescent="0.35">
      <c r="A1188" t="s">
        <v>2426</v>
      </c>
      <c r="B1188" t="s">
        <v>5522</v>
      </c>
      <c r="C1188" t="s">
        <v>2425</v>
      </c>
      <c r="D1188" t="s">
        <v>51</v>
      </c>
      <c r="E1188" t="s">
        <v>4335</v>
      </c>
    </row>
    <row r="1189" spans="1:5" x14ac:dyDescent="0.35">
      <c r="A1189" t="s">
        <v>2428</v>
      </c>
      <c r="B1189" t="s">
        <v>5523</v>
      </c>
      <c r="C1189" t="s">
        <v>2427</v>
      </c>
      <c r="D1189" t="s">
        <v>51</v>
      </c>
      <c r="E1189" t="s">
        <v>4335</v>
      </c>
    </row>
    <row r="1190" spans="1:5" x14ac:dyDescent="0.35">
      <c r="A1190" t="s">
        <v>2430</v>
      </c>
      <c r="B1190" t="s">
        <v>5524</v>
      </c>
      <c r="C1190" t="s">
        <v>2429</v>
      </c>
      <c r="D1190" t="s">
        <v>51</v>
      </c>
      <c r="E1190" t="s">
        <v>4335</v>
      </c>
    </row>
    <row r="1191" spans="1:5" x14ac:dyDescent="0.35">
      <c r="A1191" t="s">
        <v>2432</v>
      </c>
      <c r="B1191" t="s">
        <v>5525</v>
      </c>
      <c r="C1191" t="s">
        <v>2431</v>
      </c>
      <c r="D1191" t="s">
        <v>51</v>
      </c>
      <c r="E1191" t="s">
        <v>4335</v>
      </c>
    </row>
    <row r="1192" spans="1:5" x14ac:dyDescent="0.35">
      <c r="A1192" t="s">
        <v>2434</v>
      </c>
      <c r="B1192" t="s">
        <v>5526</v>
      </c>
      <c r="C1192" t="s">
        <v>2433</v>
      </c>
      <c r="D1192" t="s">
        <v>51</v>
      </c>
      <c r="E1192" t="s">
        <v>4335</v>
      </c>
    </row>
    <row r="1193" spans="1:5" x14ac:dyDescent="0.35">
      <c r="A1193" t="s">
        <v>2436</v>
      </c>
      <c r="B1193" t="s">
        <v>5527</v>
      </c>
      <c r="C1193" t="s">
        <v>2435</v>
      </c>
      <c r="D1193" t="s">
        <v>51</v>
      </c>
      <c r="E1193" t="s">
        <v>4335</v>
      </c>
    </row>
    <row r="1194" spans="1:5" x14ac:dyDescent="0.35">
      <c r="A1194" t="s">
        <v>2438</v>
      </c>
      <c r="B1194" t="s">
        <v>5528</v>
      </c>
      <c r="C1194" t="s">
        <v>2437</v>
      </c>
      <c r="D1194" t="s">
        <v>51</v>
      </c>
      <c r="E1194" t="s">
        <v>4335</v>
      </c>
    </row>
    <row r="1195" spans="1:5" x14ac:dyDescent="0.35">
      <c r="A1195" t="s">
        <v>2440</v>
      </c>
      <c r="B1195" t="s">
        <v>5529</v>
      </c>
      <c r="C1195" t="s">
        <v>2439</v>
      </c>
      <c r="D1195" t="s">
        <v>51</v>
      </c>
      <c r="E1195" t="s">
        <v>4335</v>
      </c>
    </row>
    <row r="1196" spans="1:5" x14ac:dyDescent="0.35">
      <c r="A1196" t="s">
        <v>2442</v>
      </c>
      <c r="B1196" t="s">
        <v>5530</v>
      </c>
      <c r="C1196" t="s">
        <v>2441</v>
      </c>
      <c r="D1196" t="s">
        <v>51</v>
      </c>
      <c r="E1196" t="s">
        <v>4335</v>
      </c>
    </row>
    <row r="1197" spans="1:5" x14ac:dyDescent="0.35">
      <c r="A1197" t="s">
        <v>2444</v>
      </c>
      <c r="B1197" t="s">
        <v>5531</v>
      </c>
      <c r="C1197" t="s">
        <v>2443</v>
      </c>
      <c r="D1197" t="s">
        <v>51</v>
      </c>
      <c r="E1197" t="s">
        <v>4335</v>
      </c>
    </row>
    <row r="1198" spans="1:5" x14ac:dyDescent="0.35">
      <c r="A1198" t="s">
        <v>2446</v>
      </c>
      <c r="B1198" t="s">
        <v>5532</v>
      </c>
      <c r="C1198" t="s">
        <v>2445</v>
      </c>
      <c r="D1198" t="s">
        <v>51</v>
      </c>
      <c r="E1198" t="s">
        <v>4335</v>
      </c>
    </row>
    <row r="1199" spans="1:5" x14ac:dyDescent="0.35">
      <c r="A1199" t="s">
        <v>2448</v>
      </c>
      <c r="B1199" t="s">
        <v>5533</v>
      </c>
      <c r="C1199" t="s">
        <v>2447</v>
      </c>
      <c r="D1199" t="s">
        <v>51</v>
      </c>
      <c r="E1199" t="s">
        <v>4335</v>
      </c>
    </row>
    <row r="1200" spans="1:5" x14ac:dyDescent="0.35">
      <c r="A1200" t="s">
        <v>2450</v>
      </c>
      <c r="B1200" t="s">
        <v>5534</v>
      </c>
      <c r="C1200" t="s">
        <v>2449</v>
      </c>
      <c r="D1200" t="s">
        <v>51</v>
      </c>
      <c r="E1200" t="s">
        <v>4335</v>
      </c>
    </row>
    <row r="1201" spans="1:5" x14ac:dyDescent="0.35">
      <c r="A1201" t="s">
        <v>2452</v>
      </c>
      <c r="B1201" t="s">
        <v>5535</v>
      </c>
      <c r="C1201" t="s">
        <v>2451</v>
      </c>
      <c r="D1201" t="s">
        <v>51</v>
      </c>
      <c r="E1201" t="s">
        <v>4335</v>
      </c>
    </row>
    <row r="1202" spans="1:5" x14ac:dyDescent="0.35">
      <c r="A1202" t="s">
        <v>2454</v>
      </c>
      <c r="B1202" t="s">
        <v>5536</v>
      </c>
      <c r="C1202" t="s">
        <v>2453</v>
      </c>
      <c r="D1202" t="s">
        <v>51</v>
      </c>
      <c r="E1202" t="s">
        <v>4335</v>
      </c>
    </row>
    <row r="1203" spans="1:5" x14ac:dyDescent="0.35">
      <c r="A1203" t="s">
        <v>2456</v>
      </c>
      <c r="B1203" t="s">
        <v>5537</v>
      </c>
      <c r="C1203" t="s">
        <v>2455</v>
      </c>
      <c r="D1203" t="s">
        <v>51</v>
      </c>
      <c r="E1203" t="s">
        <v>4335</v>
      </c>
    </row>
    <row r="1204" spans="1:5" x14ac:dyDescent="0.35">
      <c r="A1204" t="s">
        <v>2458</v>
      </c>
      <c r="B1204" t="s">
        <v>5538</v>
      </c>
      <c r="C1204" t="s">
        <v>2457</v>
      </c>
      <c r="D1204" t="s">
        <v>51</v>
      </c>
      <c r="E1204" t="s">
        <v>4335</v>
      </c>
    </row>
    <row r="1205" spans="1:5" x14ac:dyDescent="0.35">
      <c r="A1205" t="s">
        <v>2460</v>
      </c>
      <c r="B1205" t="s">
        <v>5539</v>
      </c>
      <c r="C1205" t="s">
        <v>2459</v>
      </c>
      <c r="D1205" t="s">
        <v>51</v>
      </c>
      <c r="E1205" t="s">
        <v>4335</v>
      </c>
    </row>
    <row r="1206" spans="1:5" x14ac:dyDescent="0.35">
      <c r="A1206" t="s">
        <v>2462</v>
      </c>
      <c r="B1206" t="s">
        <v>5540</v>
      </c>
      <c r="C1206" t="s">
        <v>2461</v>
      </c>
      <c r="D1206" t="s">
        <v>51</v>
      </c>
      <c r="E1206" t="s">
        <v>4335</v>
      </c>
    </row>
    <row r="1207" spans="1:5" x14ac:dyDescent="0.35">
      <c r="A1207" t="s">
        <v>2464</v>
      </c>
      <c r="B1207" t="s">
        <v>5541</v>
      </c>
      <c r="C1207" t="s">
        <v>2463</v>
      </c>
      <c r="D1207" t="s">
        <v>51</v>
      </c>
      <c r="E1207" t="s">
        <v>4335</v>
      </c>
    </row>
    <row r="1208" spans="1:5" x14ac:dyDescent="0.35">
      <c r="A1208" t="s">
        <v>2466</v>
      </c>
      <c r="B1208" t="s">
        <v>5542</v>
      </c>
      <c r="C1208" t="s">
        <v>2465</v>
      </c>
      <c r="D1208" t="s">
        <v>51</v>
      </c>
      <c r="E1208" t="s">
        <v>4335</v>
      </c>
    </row>
    <row r="1209" spans="1:5" x14ac:dyDescent="0.35">
      <c r="A1209" t="s">
        <v>2468</v>
      </c>
      <c r="B1209" t="s">
        <v>5543</v>
      </c>
      <c r="C1209" t="s">
        <v>2467</v>
      </c>
      <c r="D1209" t="s">
        <v>51</v>
      </c>
      <c r="E1209" t="s">
        <v>4335</v>
      </c>
    </row>
    <row r="1210" spans="1:5" x14ac:dyDescent="0.35">
      <c r="A1210" t="s">
        <v>2470</v>
      </c>
      <c r="B1210" t="s">
        <v>5544</v>
      </c>
      <c r="C1210" t="s">
        <v>2469</v>
      </c>
      <c r="D1210" t="s">
        <v>51</v>
      </c>
      <c r="E1210" t="s">
        <v>4335</v>
      </c>
    </row>
    <row r="1211" spans="1:5" x14ac:dyDescent="0.35">
      <c r="A1211" t="s">
        <v>2472</v>
      </c>
      <c r="B1211" t="s">
        <v>5545</v>
      </c>
      <c r="C1211" t="s">
        <v>2471</v>
      </c>
      <c r="D1211" t="s">
        <v>51</v>
      </c>
      <c r="E1211" t="s">
        <v>4335</v>
      </c>
    </row>
    <row r="1212" spans="1:5" x14ac:dyDescent="0.35">
      <c r="A1212" t="s">
        <v>2474</v>
      </c>
      <c r="B1212" t="s">
        <v>5546</v>
      </c>
      <c r="C1212" t="s">
        <v>2473</v>
      </c>
      <c r="D1212" t="s">
        <v>51</v>
      </c>
      <c r="E1212" t="s">
        <v>4335</v>
      </c>
    </row>
    <row r="1213" spans="1:5" x14ac:dyDescent="0.35">
      <c r="A1213" t="s">
        <v>2476</v>
      </c>
      <c r="B1213" t="s">
        <v>5547</v>
      </c>
      <c r="C1213" t="s">
        <v>2475</v>
      </c>
      <c r="D1213" t="s">
        <v>51</v>
      </c>
      <c r="E1213" t="s">
        <v>4335</v>
      </c>
    </row>
    <row r="1214" spans="1:5" x14ac:dyDescent="0.35">
      <c r="A1214" t="s">
        <v>2478</v>
      </c>
      <c r="B1214" t="s">
        <v>5548</v>
      </c>
      <c r="C1214" t="s">
        <v>2477</v>
      </c>
      <c r="D1214" t="s">
        <v>51</v>
      </c>
      <c r="E1214" t="s">
        <v>4335</v>
      </c>
    </row>
    <row r="1215" spans="1:5" x14ac:dyDescent="0.35">
      <c r="A1215" t="s">
        <v>2480</v>
      </c>
      <c r="B1215" t="s">
        <v>5549</v>
      </c>
      <c r="C1215" t="s">
        <v>2479</v>
      </c>
      <c r="D1215" t="s">
        <v>51</v>
      </c>
      <c r="E1215" t="s">
        <v>4335</v>
      </c>
    </row>
    <row r="1216" spans="1:5" x14ac:dyDescent="0.35">
      <c r="A1216" t="s">
        <v>2482</v>
      </c>
      <c r="B1216" t="s">
        <v>5550</v>
      </c>
      <c r="C1216" t="s">
        <v>2481</v>
      </c>
      <c r="D1216" t="s">
        <v>51</v>
      </c>
      <c r="E1216" t="s">
        <v>4335</v>
      </c>
    </row>
    <row r="1217" spans="1:5" x14ac:dyDescent="0.35">
      <c r="A1217" t="s">
        <v>2484</v>
      </c>
      <c r="B1217" t="s">
        <v>5551</v>
      </c>
      <c r="C1217" t="s">
        <v>2483</v>
      </c>
      <c r="D1217" t="s">
        <v>51</v>
      </c>
      <c r="E1217" t="s">
        <v>4335</v>
      </c>
    </row>
    <row r="1218" spans="1:5" x14ac:dyDescent="0.35">
      <c r="A1218" t="s">
        <v>2486</v>
      </c>
      <c r="B1218" t="s">
        <v>5552</v>
      </c>
      <c r="C1218" t="s">
        <v>2485</v>
      </c>
      <c r="D1218" t="s">
        <v>51</v>
      </c>
      <c r="E1218" t="s">
        <v>4335</v>
      </c>
    </row>
    <row r="1219" spans="1:5" x14ac:dyDescent="0.35">
      <c r="A1219" t="s">
        <v>2488</v>
      </c>
      <c r="B1219" t="s">
        <v>5553</v>
      </c>
      <c r="C1219" t="s">
        <v>2487</v>
      </c>
      <c r="D1219" t="s">
        <v>51</v>
      </c>
      <c r="E1219" t="s">
        <v>4335</v>
      </c>
    </row>
    <row r="1220" spans="1:5" x14ac:dyDescent="0.35">
      <c r="A1220" t="s">
        <v>2490</v>
      </c>
      <c r="B1220" t="s">
        <v>5554</v>
      </c>
      <c r="C1220" t="s">
        <v>2489</v>
      </c>
      <c r="D1220" t="s">
        <v>51</v>
      </c>
      <c r="E1220" t="s">
        <v>4335</v>
      </c>
    </row>
    <row r="1221" spans="1:5" x14ac:dyDescent="0.35">
      <c r="A1221" t="s">
        <v>2492</v>
      </c>
      <c r="B1221" t="s">
        <v>5555</v>
      </c>
      <c r="C1221" t="s">
        <v>2491</v>
      </c>
      <c r="D1221" t="s">
        <v>51</v>
      </c>
      <c r="E1221" t="s">
        <v>4335</v>
      </c>
    </row>
    <row r="1222" spans="1:5" x14ac:dyDescent="0.35">
      <c r="A1222" t="s">
        <v>2494</v>
      </c>
      <c r="B1222" t="s">
        <v>5556</v>
      </c>
      <c r="C1222" t="s">
        <v>2493</v>
      </c>
      <c r="D1222" t="s">
        <v>51</v>
      </c>
      <c r="E1222" t="s">
        <v>4335</v>
      </c>
    </row>
    <row r="1223" spans="1:5" x14ac:dyDescent="0.35">
      <c r="A1223" t="s">
        <v>2496</v>
      </c>
      <c r="B1223" t="s">
        <v>5557</v>
      </c>
      <c r="C1223" t="s">
        <v>2495</v>
      </c>
      <c r="D1223" t="s">
        <v>51</v>
      </c>
      <c r="E1223" t="s">
        <v>4335</v>
      </c>
    </row>
    <row r="1224" spans="1:5" x14ac:dyDescent="0.35">
      <c r="A1224" t="s">
        <v>2498</v>
      </c>
      <c r="B1224" t="s">
        <v>5558</v>
      </c>
      <c r="C1224" t="s">
        <v>2497</v>
      </c>
      <c r="D1224" t="s">
        <v>51</v>
      </c>
      <c r="E1224" t="s">
        <v>4335</v>
      </c>
    </row>
    <row r="1225" spans="1:5" x14ac:dyDescent="0.35">
      <c r="A1225" t="s">
        <v>2500</v>
      </c>
      <c r="B1225" t="s">
        <v>5559</v>
      </c>
      <c r="C1225" t="s">
        <v>2499</v>
      </c>
      <c r="D1225" t="s">
        <v>51</v>
      </c>
      <c r="E1225" t="s">
        <v>4335</v>
      </c>
    </row>
    <row r="1226" spans="1:5" x14ac:dyDescent="0.35">
      <c r="A1226" t="s">
        <v>2502</v>
      </c>
      <c r="B1226" t="s">
        <v>5560</v>
      </c>
      <c r="C1226" t="s">
        <v>2501</v>
      </c>
      <c r="D1226" t="s">
        <v>51</v>
      </c>
      <c r="E1226" t="s">
        <v>4335</v>
      </c>
    </row>
    <row r="1227" spans="1:5" x14ac:dyDescent="0.35">
      <c r="A1227" t="s">
        <v>2504</v>
      </c>
      <c r="B1227" t="s">
        <v>5561</v>
      </c>
      <c r="C1227" t="s">
        <v>2503</v>
      </c>
      <c r="D1227" t="s">
        <v>51</v>
      </c>
      <c r="E1227" t="s">
        <v>4335</v>
      </c>
    </row>
    <row r="1228" spans="1:5" x14ac:dyDescent="0.35">
      <c r="A1228" t="s">
        <v>2506</v>
      </c>
      <c r="B1228" t="s">
        <v>5562</v>
      </c>
      <c r="C1228" t="s">
        <v>2505</v>
      </c>
      <c r="D1228" t="s">
        <v>51</v>
      </c>
      <c r="E1228" t="s">
        <v>4335</v>
      </c>
    </row>
    <row r="1229" spans="1:5" x14ac:dyDescent="0.35">
      <c r="A1229" t="s">
        <v>2508</v>
      </c>
      <c r="B1229" t="s">
        <v>5563</v>
      </c>
      <c r="C1229" t="s">
        <v>2507</v>
      </c>
      <c r="D1229" t="s">
        <v>51</v>
      </c>
      <c r="E1229" t="s">
        <v>4335</v>
      </c>
    </row>
    <row r="1230" spans="1:5" x14ac:dyDescent="0.35">
      <c r="A1230" t="s">
        <v>2510</v>
      </c>
      <c r="B1230" t="s">
        <v>5564</v>
      </c>
      <c r="C1230" t="s">
        <v>2509</v>
      </c>
      <c r="D1230" t="s">
        <v>51</v>
      </c>
      <c r="E1230" t="s">
        <v>4335</v>
      </c>
    </row>
    <row r="1231" spans="1:5" x14ac:dyDescent="0.35">
      <c r="A1231" t="s">
        <v>2512</v>
      </c>
      <c r="B1231" t="s">
        <v>5565</v>
      </c>
      <c r="C1231" t="s">
        <v>2511</v>
      </c>
      <c r="D1231" t="s">
        <v>51</v>
      </c>
      <c r="E1231" t="s">
        <v>4335</v>
      </c>
    </row>
    <row r="1232" spans="1:5" x14ac:dyDescent="0.35">
      <c r="A1232" t="s">
        <v>2514</v>
      </c>
      <c r="B1232" t="s">
        <v>5566</v>
      </c>
      <c r="C1232" t="s">
        <v>2513</v>
      </c>
      <c r="D1232" t="s">
        <v>51</v>
      </c>
      <c r="E1232" t="s">
        <v>4335</v>
      </c>
    </row>
    <row r="1233" spans="1:5" x14ac:dyDescent="0.35">
      <c r="A1233" t="s">
        <v>2516</v>
      </c>
      <c r="B1233" t="s">
        <v>5567</v>
      </c>
      <c r="C1233" t="s">
        <v>2515</v>
      </c>
      <c r="D1233" t="s">
        <v>51</v>
      </c>
      <c r="E1233" t="s">
        <v>4335</v>
      </c>
    </row>
    <row r="1234" spans="1:5" x14ac:dyDescent="0.35">
      <c r="A1234" t="s">
        <v>2518</v>
      </c>
      <c r="B1234" t="s">
        <v>5568</v>
      </c>
      <c r="C1234" t="s">
        <v>2517</v>
      </c>
      <c r="D1234" t="s">
        <v>51</v>
      </c>
      <c r="E1234" t="s">
        <v>4335</v>
      </c>
    </row>
    <row r="1235" spans="1:5" x14ac:dyDescent="0.35">
      <c r="A1235" t="s">
        <v>2520</v>
      </c>
      <c r="B1235" t="s">
        <v>5569</v>
      </c>
      <c r="C1235" t="s">
        <v>2519</v>
      </c>
      <c r="D1235" t="s">
        <v>51</v>
      </c>
      <c r="E1235" t="s">
        <v>4335</v>
      </c>
    </row>
    <row r="1236" spans="1:5" x14ac:dyDescent="0.35">
      <c r="A1236" t="s">
        <v>2522</v>
      </c>
      <c r="B1236" t="s">
        <v>5570</v>
      </c>
      <c r="C1236" t="s">
        <v>2521</v>
      </c>
      <c r="D1236" t="s">
        <v>51</v>
      </c>
      <c r="E1236" t="s">
        <v>4335</v>
      </c>
    </row>
    <row r="1237" spans="1:5" x14ac:dyDescent="0.35">
      <c r="A1237" t="s">
        <v>2524</v>
      </c>
      <c r="B1237" t="s">
        <v>5571</v>
      </c>
      <c r="C1237" t="s">
        <v>2523</v>
      </c>
      <c r="D1237" t="s">
        <v>51</v>
      </c>
      <c r="E1237" t="s">
        <v>4335</v>
      </c>
    </row>
    <row r="1238" spans="1:5" x14ac:dyDescent="0.35">
      <c r="A1238" t="s">
        <v>2526</v>
      </c>
      <c r="B1238" t="s">
        <v>5572</v>
      </c>
      <c r="C1238" t="s">
        <v>2525</v>
      </c>
      <c r="D1238" t="s">
        <v>51</v>
      </c>
      <c r="E1238" t="s">
        <v>4335</v>
      </c>
    </row>
    <row r="1239" spans="1:5" x14ac:dyDescent="0.35">
      <c r="A1239" t="s">
        <v>2528</v>
      </c>
      <c r="B1239" t="s">
        <v>5573</v>
      </c>
      <c r="C1239" t="s">
        <v>2527</v>
      </c>
      <c r="D1239" t="s">
        <v>51</v>
      </c>
      <c r="E1239" t="s">
        <v>4335</v>
      </c>
    </row>
    <row r="1240" spans="1:5" x14ac:dyDescent="0.35">
      <c r="A1240" t="s">
        <v>2530</v>
      </c>
      <c r="B1240" t="s">
        <v>5574</v>
      </c>
      <c r="C1240" t="s">
        <v>2529</v>
      </c>
      <c r="D1240" t="s">
        <v>51</v>
      </c>
      <c r="E1240" t="s">
        <v>4335</v>
      </c>
    </row>
    <row r="1241" spans="1:5" x14ac:dyDescent="0.35">
      <c r="A1241" t="s">
        <v>2532</v>
      </c>
      <c r="B1241" t="s">
        <v>5575</v>
      </c>
      <c r="C1241" t="s">
        <v>2531</v>
      </c>
      <c r="D1241" t="s">
        <v>51</v>
      </c>
      <c r="E1241" t="s">
        <v>4335</v>
      </c>
    </row>
    <row r="1242" spans="1:5" x14ac:dyDescent="0.35">
      <c r="A1242" t="s">
        <v>2534</v>
      </c>
      <c r="B1242" t="s">
        <v>5576</v>
      </c>
      <c r="C1242" t="s">
        <v>2533</v>
      </c>
      <c r="D1242" t="s">
        <v>51</v>
      </c>
      <c r="E1242" t="s">
        <v>4335</v>
      </c>
    </row>
    <row r="1243" spans="1:5" x14ac:dyDescent="0.35">
      <c r="A1243" t="s">
        <v>2536</v>
      </c>
      <c r="B1243" t="s">
        <v>5577</v>
      </c>
      <c r="C1243" t="s">
        <v>2535</v>
      </c>
      <c r="D1243" t="s">
        <v>51</v>
      </c>
      <c r="E1243" t="s">
        <v>4335</v>
      </c>
    </row>
    <row r="1244" spans="1:5" x14ac:dyDescent="0.35">
      <c r="A1244" t="s">
        <v>2538</v>
      </c>
      <c r="B1244" t="s">
        <v>5578</v>
      </c>
      <c r="C1244" t="s">
        <v>2537</v>
      </c>
      <c r="D1244" t="s">
        <v>51</v>
      </c>
      <c r="E1244" t="s">
        <v>4335</v>
      </c>
    </row>
    <row r="1245" spans="1:5" x14ac:dyDescent="0.35">
      <c r="A1245" t="s">
        <v>2540</v>
      </c>
      <c r="B1245" t="s">
        <v>5579</v>
      </c>
      <c r="C1245" t="s">
        <v>2539</v>
      </c>
      <c r="D1245" t="s">
        <v>51</v>
      </c>
      <c r="E1245" t="s">
        <v>4335</v>
      </c>
    </row>
    <row r="1246" spans="1:5" x14ac:dyDescent="0.35">
      <c r="A1246" t="s">
        <v>2542</v>
      </c>
      <c r="B1246" t="s">
        <v>5580</v>
      </c>
      <c r="C1246" t="s">
        <v>2541</v>
      </c>
      <c r="D1246" t="s">
        <v>51</v>
      </c>
      <c r="E1246" t="s">
        <v>4335</v>
      </c>
    </row>
    <row r="1247" spans="1:5" x14ac:dyDescent="0.35">
      <c r="A1247" t="s">
        <v>2544</v>
      </c>
      <c r="B1247" t="s">
        <v>5581</v>
      </c>
      <c r="C1247" t="s">
        <v>2543</v>
      </c>
      <c r="D1247" t="s">
        <v>51</v>
      </c>
      <c r="E1247" t="s">
        <v>4335</v>
      </c>
    </row>
    <row r="1248" spans="1:5" x14ac:dyDescent="0.35">
      <c r="A1248" t="s">
        <v>2546</v>
      </c>
      <c r="B1248" t="s">
        <v>5582</v>
      </c>
      <c r="C1248" t="s">
        <v>2545</v>
      </c>
      <c r="D1248" t="s">
        <v>51</v>
      </c>
      <c r="E1248" t="s">
        <v>4335</v>
      </c>
    </row>
    <row r="1249" spans="1:5" x14ac:dyDescent="0.35">
      <c r="A1249" t="s">
        <v>2548</v>
      </c>
      <c r="B1249" t="s">
        <v>5583</v>
      </c>
      <c r="C1249" t="s">
        <v>2547</v>
      </c>
      <c r="D1249" t="s">
        <v>51</v>
      </c>
      <c r="E1249" t="s">
        <v>4335</v>
      </c>
    </row>
    <row r="1250" spans="1:5" x14ac:dyDescent="0.35">
      <c r="A1250" t="s">
        <v>2550</v>
      </c>
      <c r="B1250" t="s">
        <v>5584</v>
      </c>
      <c r="C1250" t="s">
        <v>2549</v>
      </c>
      <c r="D1250" t="s">
        <v>51</v>
      </c>
      <c r="E1250" t="s">
        <v>4335</v>
      </c>
    </row>
    <row r="1251" spans="1:5" x14ac:dyDescent="0.35">
      <c r="A1251" t="s">
        <v>2552</v>
      </c>
      <c r="B1251" t="s">
        <v>5585</v>
      </c>
      <c r="C1251" t="s">
        <v>2551</v>
      </c>
      <c r="D1251" t="s">
        <v>51</v>
      </c>
      <c r="E1251" t="s">
        <v>4335</v>
      </c>
    </row>
    <row r="1252" spans="1:5" x14ac:dyDescent="0.35">
      <c r="A1252" t="s">
        <v>2554</v>
      </c>
      <c r="B1252" t="s">
        <v>5586</v>
      </c>
      <c r="C1252" t="s">
        <v>2553</v>
      </c>
      <c r="D1252" t="s">
        <v>51</v>
      </c>
      <c r="E1252" t="s">
        <v>4335</v>
      </c>
    </row>
    <row r="1253" spans="1:5" x14ac:dyDescent="0.35">
      <c r="A1253" t="s">
        <v>2556</v>
      </c>
      <c r="B1253" t="s">
        <v>5587</v>
      </c>
      <c r="C1253" t="s">
        <v>2555</v>
      </c>
      <c r="D1253" t="s">
        <v>51</v>
      </c>
      <c r="E1253" t="s">
        <v>4335</v>
      </c>
    </row>
    <row r="1254" spans="1:5" x14ac:dyDescent="0.35">
      <c r="A1254" t="s">
        <v>2558</v>
      </c>
      <c r="B1254" t="s">
        <v>5588</v>
      </c>
      <c r="C1254" t="s">
        <v>2557</v>
      </c>
      <c r="D1254" t="s">
        <v>51</v>
      </c>
      <c r="E1254" t="s">
        <v>4335</v>
      </c>
    </row>
    <row r="1255" spans="1:5" x14ac:dyDescent="0.35">
      <c r="A1255" t="s">
        <v>2560</v>
      </c>
      <c r="B1255" t="s">
        <v>5589</v>
      </c>
      <c r="C1255" t="s">
        <v>2559</v>
      </c>
      <c r="D1255" t="s">
        <v>51</v>
      </c>
      <c r="E1255" t="s">
        <v>4335</v>
      </c>
    </row>
    <row r="1256" spans="1:5" x14ac:dyDescent="0.35">
      <c r="A1256" t="s">
        <v>2562</v>
      </c>
      <c r="B1256" t="s">
        <v>5590</v>
      </c>
      <c r="C1256" t="s">
        <v>2561</v>
      </c>
      <c r="D1256" t="s">
        <v>51</v>
      </c>
      <c r="E1256" t="s">
        <v>4335</v>
      </c>
    </row>
    <row r="1257" spans="1:5" x14ac:dyDescent="0.35">
      <c r="A1257" t="s">
        <v>2564</v>
      </c>
      <c r="B1257" t="s">
        <v>5591</v>
      </c>
      <c r="C1257" t="s">
        <v>2563</v>
      </c>
      <c r="D1257" t="s">
        <v>51</v>
      </c>
      <c r="E1257" t="s">
        <v>4335</v>
      </c>
    </row>
    <row r="1258" spans="1:5" x14ac:dyDescent="0.35">
      <c r="A1258" t="s">
        <v>2566</v>
      </c>
      <c r="B1258" t="s">
        <v>5592</v>
      </c>
      <c r="C1258" t="s">
        <v>2565</v>
      </c>
      <c r="D1258" t="s">
        <v>51</v>
      </c>
      <c r="E1258" t="s">
        <v>4335</v>
      </c>
    </row>
    <row r="1259" spans="1:5" x14ac:dyDescent="0.35">
      <c r="A1259" t="s">
        <v>2568</v>
      </c>
      <c r="B1259" t="s">
        <v>5593</v>
      </c>
      <c r="C1259" t="s">
        <v>2567</v>
      </c>
      <c r="D1259" t="s">
        <v>51</v>
      </c>
      <c r="E1259" t="s">
        <v>4335</v>
      </c>
    </row>
    <row r="1260" spans="1:5" x14ac:dyDescent="0.35">
      <c r="A1260" t="s">
        <v>2570</v>
      </c>
      <c r="B1260" t="s">
        <v>5594</v>
      </c>
      <c r="C1260" t="s">
        <v>2569</v>
      </c>
      <c r="D1260" t="s">
        <v>51</v>
      </c>
      <c r="E1260" t="s">
        <v>4335</v>
      </c>
    </row>
    <row r="1261" spans="1:5" x14ac:dyDescent="0.35">
      <c r="A1261" t="s">
        <v>2572</v>
      </c>
      <c r="B1261" t="s">
        <v>5595</v>
      </c>
      <c r="C1261" t="s">
        <v>2571</v>
      </c>
      <c r="D1261" t="s">
        <v>51</v>
      </c>
      <c r="E1261" t="s">
        <v>4335</v>
      </c>
    </row>
    <row r="1262" spans="1:5" x14ac:dyDescent="0.35">
      <c r="A1262" t="s">
        <v>2574</v>
      </c>
      <c r="B1262" t="s">
        <v>5596</v>
      </c>
      <c r="C1262" t="s">
        <v>2573</v>
      </c>
      <c r="D1262" t="s">
        <v>51</v>
      </c>
      <c r="E1262" t="s">
        <v>4335</v>
      </c>
    </row>
    <row r="1263" spans="1:5" x14ac:dyDescent="0.35">
      <c r="A1263" t="s">
        <v>2576</v>
      </c>
      <c r="B1263" t="s">
        <v>5597</v>
      </c>
      <c r="C1263" t="s">
        <v>2575</v>
      </c>
      <c r="D1263" t="s">
        <v>51</v>
      </c>
      <c r="E1263" t="s">
        <v>4335</v>
      </c>
    </row>
    <row r="1264" spans="1:5" x14ac:dyDescent="0.35">
      <c r="A1264" t="s">
        <v>2578</v>
      </c>
      <c r="B1264" t="s">
        <v>5598</v>
      </c>
      <c r="C1264" t="s">
        <v>2577</v>
      </c>
      <c r="D1264" t="s">
        <v>51</v>
      </c>
      <c r="E1264" t="s">
        <v>4335</v>
      </c>
    </row>
    <row r="1265" spans="1:5" x14ac:dyDescent="0.35">
      <c r="A1265" t="s">
        <v>2580</v>
      </c>
      <c r="B1265" t="s">
        <v>5599</v>
      </c>
      <c r="C1265" t="s">
        <v>2579</v>
      </c>
      <c r="D1265" t="s">
        <v>51</v>
      </c>
      <c r="E1265" t="s">
        <v>4335</v>
      </c>
    </row>
    <row r="1266" spans="1:5" x14ac:dyDescent="0.35">
      <c r="A1266" t="s">
        <v>2582</v>
      </c>
      <c r="B1266" t="s">
        <v>5600</v>
      </c>
      <c r="C1266" t="s">
        <v>2581</v>
      </c>
      <c r="D1266" t="s">
        <v>51</v>
      </c>
      <c r="E1266" t="s">
        <v>4335</v>
      </c>
    </row>
    <row r="1267" spans="1:5" x14ac:dyDescent="0.35">
      <c r="A1267" t="s">
        <v>2584</v>
      </c>
      <c r="B1267" t="s">
        <v>5601</v>
      </c>
      <c r="C1267" t="s">
        <v>2583</v>
      </c>
      <c r="D1267" t="s">
        <v>51</v>
      </c>
      <c r="E1267" t="s">
        <v>4335</v>
      </c>
    </row>
    <row r="1268" spans="1:5" x14ac:dyDescent="0.35">
      <c r="A1268" t="s">
        <v>2586</v>
      </c>
      <c r="B1268" t="s">
        <v>5602</v>
      </c>
      <c r="C1268" t="s">
        <v>2585</v>
      </c>
      <c r="D1268" t="s">
        <v>51</v>
      </c>
      <c r="E1268" t="s">
        <v>4335</v>
      </c>
    </row>
    <row r="1269" spans="1:5" x14ac:dyDescent="0.35">
      <c r="A1269" t="s">
        <v>2588</v>
      </c>
      <c r="B1269" t="s">
        <v>5603</v>
      </c>
      <c r="C1269" t="s">
        <v>2587</v>
      </c>
      <c r="D1269" t="s">
        <v>51</v>
      </c>
      <c r="E1269" t="s">
        <v>4335</v>
      </c>
    </row>
    <row r="1270" spans="1:5" x14ac:dyDescent="0.35">
      <c r="A1270" t="s">
        <v>2590</v>
      </c>
      <c r="B1270" t="s">
        <v>5604</v>
      </c>
      <c r="C1270" t="s">
        <v>2589</v>
      </c>
      <c r="D1270" t="s">
        <v>51</v>
      </c>
      <c r="E1270" t="s">
        <v>4335</v>
      </c>
    </row>
    <row r="1271" spans="1:5" x14ac:dyDescent="0.35">
      <c r="A1271" t="s">
        <v>2592</v>
      </c>
      <c r="B1271" t="s">
        <v>5605</v>
      </c>
      <c r="C1271" t="s">
        <v>2591</v>
      </c>
      <c r="D1271" t="s">
        <v>51</v>
      </c>
      <c r="E1271" t="s">
        <v>4335</v>
      </c>
    </row>
    <row r="1272" spans="1:5" x14ac:dyDescent="0.35">
      <c r="A1272" t="s">
        <v>2594</v>
      </c>
      <c r="B1272" t="s">
        <v>5606</v>
      </c>
      <c r="C1272" t="s">
        <v>2593</v>
      </c>
      <c r="D1272" t="s">
        <v>51</v>
      </c>
      <c r="E1272" t="s">
        <v>4335</v>
      </c>
    </row>
    <row r="1273" spans="1:5" x14ac:dyDescent="0.35">
      <c r="A1273" t="s">
        <v>2596</v>
      </c>
      <c r="B1273" t="s">
        <v>5607</v>
      </c>
      <c r="C1273" t="s">
        <v>2595</v>
      </c>
      <c r="D1273" t="s">
        <v>51</v>
      </c>
      <c r="E1273" t="s">
        <v>4335</v>
      </c>
    </row>
    <row r="1274" spans="1:5" x14ac:dyDescent="0.35">
      <c r="A1274" t="s">
        <v>2598</v>
      </c>
      <c r="B1274" t="s">
        <v>5608</v>
      </c>
      <c r="C1274" t="s">
        <v>2597</v>
      </c>
      <c r="D1274" t="s">
        <v>51</v>
      </c>
      <c r="E1274" t="s">
        <v>4335</v>
      </c>
    </row>
    <row r="1275" spans="1:5" x14ac:dyDescent="0.35">
      <c r="A1275" t="s">
        <v>2600</v>
      </c>
      <c r="B1275" t="s">
        <v>5609</v>
      </c>
      <c r="C1275" t="s">
        <v>2599</v>
      </c>
      <c r="D1275" t="s">
        <v>51</v>
      </c>
      <c r="E1275" t="s">
        <v>4335</v>
      </c>
    </row>
    <row r="1276" spans="1:5" x14ac:dyDescent="0.35">
      <c r="A1276" t="s">
        <v>2602</v>
      </c>
      <c r="B1276" t="s">
        <v>5610</v>
      </c>
      <c r="C1276" t="s">
        <v>2601</v>
      </c>
      <c r="D1276" t="s">
        <v>51</v>
      </c>
      <c r="E1276" t="s">
        <v>4335</v>
      </c>
    </row>
    <row r="1277" spans="1:5" x14ac:dyDescent="0.35">
      <c r="A1277" t="s">
        <v>2604</v>
      </c>
      <c r="B1277" t="s">
        <v>5611</v>
      </c>
      <c r="C1277" t="s">
        <v>2603</v>
      </c>
      <c r="D1277" t="s">
        <v>51</v>
      </c>
      <c r="E1277" t="s">
        <v>4335</v>
      </c>
    </row>
    <row r="1278" spans="1:5" x14ac:dyDescent="0.35">
      <c r="A1278" t="s">
        <v>2606</v>
      </c>
      <c r="B1278" t="s">
        <v>5612</v>
      </c>
      <c r="C1278" t="s">
        <v>2605</v>
      </c>
      <c r="D1278" t="s">
        <v>51</v>
      </c>
      <c r="E1278" t="s">
        <v>4335</v>
      </c>
    </row>
    <row r="1279" spans="1:5" x14ac:dyDescent="0.35">
      <c r="A1279" t="s">
        <v>2608</v>
      </c>
      <c r="B1279" t="s">
        <v>5613</v>
      </c>
      <c r="C1279" t="s">
        <v>2607</v>
      </c>
      <c r="D1279" t="s">
        <v>51</v>
      </c>
      <c r="E1279" t="s">
        <v>4335</v>
      </c>
    </row>
    <row r="1280" spans="1:5" x14ac:dyDescent="0.35">
      <c r="A1280" t="s">
        <v>2610</v>
      </c>
      <c r="B1280" t="s">
        <v>5614</v>
      </c>
      <c r="C1280" t="s">
        <v>2609</v>
      </c>
      <c r="D1280" t="s">
        <v>51</v>
      </c>
      <c r="E1280" t="s">
        <v>4335</v>
      </c>
    </row>
    <row r="1281" spans="1:5" x14ac:dyDescent="0.35">
      <c r="A1281" t="s">
        <v>2612</v>
      </c>
      <c r="B1281" t="s">
        <v>5615</v>
      </c>
      <c r="C1281" t="s">
        <v>2611</v>
      </c>
      <c r="D1281" t="s">
        <v>51</v>
      </c>
      <c r="E1281" t="s">
        <v>4335</v>
      </c>
    </row>
    <row r="1282" spans="1:5" x14ac:dyDescent="0.35">
      <c r="A1282" t="s">
        <v>2614</v>
      </c>
      <c r="B1282" t="s">
        <v>5616</v>
      </c>
      <c r="C1282" t="s">
        <v>2613</v>
      </c>
      <c r="D1282" t="s">
        <v>51</v>
      </c>
      <c r="E1282" t="s">
        <v>4335</v>
      </c>
    </row>
    <row r="1283" spans="1:5" x14ac:dyDescent="0.35">
      <c r="A1283" t="s">
        <v>2616</v>
      </c>
      <c r="B1283" t="s">
        <v>5617</v>
      </c>
      <c r="C1283" t="s">
        <v>2615</v>
      </c>
      <c r="D1283" t="s">
        <v>51</v>
      </c>
      <c r="E1283" t="s">
        <v>4335</v>
      </c>
    </row>
    <row r="1284" spans="1:5" x14ac:dyDescent="0.35">
      <c r="A1284" t="s">
        <v>2618</v>
      </c>
      <c r="B1284" t="s">
        <v>5618</v>
      </c>
      <c r="C1284" t="s">
        <v>2617</v>
      </c>
      <c r="D1284" t="s">
        <v>51</v>
      </c>
      <c r="E1284" t="s">
        <v>4335</v>
      </c>
    </row>
    <row r="1285" spans="1:5" x14ac:dyDescent="0.35">
      <c r="A1285" t="s">
        <v>2620</v>
      </c>
      <c r="B1285" t="s">
        <v>5619</v>
      </c>
      <c r="C1285" t="s">
        <v>2619</v>
      </c>
      <c r="D1285" t="s">
        <v>51</v>
      </c>
      <c r="E1285" t="s">
        <v>4335</v>
      </c>
    </row>
    <row r="1286" spans="1:5" x14ac:dyDescent="0.35">
      <c r="A1286" t="s">
        <v>2622</v>
      </c>
      <c r="B1286" t="s">
        <v>5620</v>
      </c>
      <c r="C1286" t="s">
        <v>2621</v>
      </c>
      <c r="D1286" t="s">
        <v>51</v>
      </c>
      <c r="E1286" t="s">
        <v>4335</v>
      </c>
    </row>
    <row r="1287" spans="1:5" x14ac:dyDescent="0.35">
      <c r="A1287" t="s">
        <v>2624</v>
      </c>
      <c r="B1287" t="s">
        <v>5621</v>
      </c>
      <c r="C1287" t="s">
        <v>2623</v>
      </c>
      <c r="D1287" t="s">
        <v>51</v>
      </c>
      <c r="E1287" t="s">
        <v>4335</v>
      </c>
    </row>
    <row r="1288" spans="1:5" x14ac:dyDescent="0.35">
      <c r="A1288" t="s">
        <v>2626</v>
      </c>
      <c r="B1288" t="s">
        <v>5622</v>
      </c>
      <c r="C1288" t="s">
        <v>2625</v>
      </c>
      <c r="D1288" t="s">
        <v>51</v>
      </c>
      <c r="E1288" t="s">
        <v>4335</v>
      </c>
    </row>
    <row r="1289" spans="1:5" x14ac:dyDescent="0.35">
      <c r="A1289" t="s">
        <v>2628</v>
      </c>
      <c r="B1289" t="s">
        <v>5623</v>
      </c>
      <c r="C1289" t="s">
        <v>2627</v>
      </c>
      <c r="D1289" t="s">
        <v>51</v>
      </c>
      <c r="E1289" t="s">
        <v>4335</v>
      </c>
    </row>
    <row r="1290" spans="1:5" x14ac:dyDescent="0.35">
      <c r="A1290" t="s">
        <v>2630</v>
      </c>
      <c r="B1290" t="s">
        <v>5624</v>
      </c>
      <c r="C1290" t="s">
        <v>2629</v>
      </c>
      <c r="D1290" t="s">
        <v>51</v>
      </c>
      <c r="E1290" t="s">
        <v>4335</v>
      </c>
    </row>
    <row r="1291" spans="1:5" x14ac:dyDescent="0.35">
      <c r="A1291" t="s">
        <v>2632</v>
      </c>
      <c r="B1291" t="s">
        <v>5625</v>
      </c>
      <c r="C1291" t="s">
        <v>2631</v>
      </c>
      <c r="D1291" t="s">
        <v>51</v>
      </c>
      <c r="E1291" t="s">
        <v>4335</v>
      </c>
    </row>
    <row r="1292" spans="1:5" x14ac:dyDescent="0.35">
      <c r="A1292" t="s">
        <v>2634</v>
      </c>
      <c r="B1292" t="s">
        <v>5626</v>
      </c>
      <c r="C1292" t="s">
        <v>2633</v>
      </c>
      <c r="D1292" t="s">
        <v>51</v>
      </c>
      <c r="E1292" t="s">
        <v>4335</v>
      </c>
    </row>
    <row r="1293" spans="1:5" x14ac:dyDescent="0.35">
      <c r="A1293" t="s">
        <v>2636</v>
      </c>
      <c r="B1293" t="s">
        <v>5627</v>
      </c>
      <c r="C1293" t="s">
        <v>2635</v>
      </c>
      <c r="D1293" t="s">
        <v>51</v>
      </c>
      <c r="E1293" t="s">
        <v>4335</v>
      </c>
    </row>
    <row r="1294" spans="1:5" x14ac:dyDescent="0.35">
      <c r="A1294" t="s">
        <v>2638</v>
      </c>
      <c r="B1294" t="s">
        <v>5628</v>
      </c>
      <c r="C1294" t="s">
        <v>2637</v>
      </c>
      <c r="D1294" t="s">
        <v>51</v>
      </c>
      <c r="E1294" t="s">
        <v>4335</v>
      </c>
    </row>
    <row r="1295" spans="1:5" x14ac:dyDescent="0.35">
      <c r="A1295" t="s">
        <v>2640</v>
      </c>
      <c r="B1295" t="s">
        <v>5629</v>
      </c>
      <c r="C1295" t="s">
        <v>2639</v>
      </c>
      <c r="D1295" t="s">
        <v>51</v>
      </c>
      <c r="E1295" t="s">
        <v>4335</v>
      </c>
    </row>
    <row r="1296" spans="1:5" x14ac:dyDescent="0.35">
      <c r="A1296" t="s">
        <v>2642</v>
      </c>
      <c r="B1296" t="s">
        <v>5630</v>
      </c>
      <c r="C1296" t="s">
        <v>2641</v>
      </c>
      <c r="D1296" t="s">
        <v>51</v>
      </c>
      <c r="E1296" t="s">
        <v>4335</v>
      </c>
    </row>
    <row r="1297" spans="1:5" x14ac:dyDescent="0.35">
      <c r="A1297" t="s">
        <v>2644</v>
      </c>
      <c r="B1297" t="s">
        <v>5631</v>
      </c>
      <c r="C1297" t="s">
        <v>2643</v>
      </c>
      <c r="D1297" t="s">
        <v>51</v>
      </c>
      <c r="E1297" t="s">
        <v>4335</v>
      </c>
    </row>
    <row r="1298" spans="1:5" x14ac:dyDescent="0.35">
      <c r="A1298" t="s">
        <v>2646</v>
      </c>
      <c r="B1298" t="s">
        <v>5632</v>
      </c>
      <c r="C1298" t="s">
        <v>2645</v>
      </c>
      <c r="D1298" t="s">
        <v>51</v>
      </c>
      <c r="E1298" t="s">
        <v>4335</v>
      </c>
    </row>
    <row r="1299" spans="1:5" x14ac:dyDescent="0.35">
      <c r="A1299" t="s">
        <v>2648</v>
      </c>
      <c r="B1299" t="s">
        <v>5633</v>
      </c>
      <c r="C1299" t="s">
        <v>2647</v>
      </c>
      <c r="D1299" t="s">
        <v>51</v>
      </c>
      <c r="E1299" t="s">
        <v>4335</v>
      </c>
    </row>
    <row r="1300" spans="1:5" x14ac:dyDescent="0.35">
      <c r="A1300" t="s">
        <v>2650</v>
      </c>
      <c r="B1300" t="s">
        <v>5634</v>
      </c>
      <c r="C1300" t="s">
        <v>2649</v>
      </c>
      <c r="D1300" t="s">
        <v>51</v>
      </c>
      <c r="E1300" t="s">
        <v>4335</v>
      </c>
    </row>
    <row r="1301" spans="1:5" x14ac:dyDescent="0.35">
      <c r="A1301" t="s">
        <v>2652</v>
      </c>
      <c r="B1301" t="s">
        <v>5635</v>
      </c>
      <c r="C1301" t="s">
        <v>2651</v>
      </c>
      <c r="D1301" t="s">
        <v>51</v>
      </c>
      <c r="E1301" t="s">
        <v>4335</v>
      </c>
    </row>
    <row r="1302" spans="1:5" x14ac:dyDescent="0.35">
      <c r="A1302" t="s">
        <v>2654</v>
      </c>
      <c r="B1302" t="s">
        <v>5636</v>
      </c>
      <c r="C1302" t="s">
        <v>2653</v>
      </c>
      <c r="D1302" t="s">
        <v>51</v>
      </c>
      <c r="E1302" t="s">
        <v>4335</v>
      </c>
    </row>
    <row r="1303" spans="1:5" x14ac:dyDescent="0.35">
      <c r="A1303" t="s">
        <v>2656</v>
      </c>
      <c r="B1303" t="s">
        <v>5637</v>
      </c>
      <c r="C1303" t="s">
        <v>2655</v>
      </c>
      <c r="D1303" t="s">
        <v>51</v>
      </c>
      <c r="E1303" t="s">
        <v>4335</v>
      </c>
    </row>
    <row r="1304" spans="1:5" x14ac:dyDescent="0.35">
      <c r="A1304" t="s">
        <v>2658</v>
      </c>
      <c r="B1304" t="s">
        <v>5638</v>
      </c>
      <c r="C1304" t="s">
        <v>2657</v>
      </c>
      <c r="D1304" t="s">
        <v>51</v>
      </c>
      <c r="E1304" t="s">
        <v>4335</v>
      </c>
    </row>
    <row r="1305" spans="1:5" x14ac:dyDescent="0.35">
      <c r="A1305" t="s">
        <v>2660</v>
      </c>
      <c r="B1305" t="s">
        <v>5639</v>
      </c>
      <c r="C1305" t="s">
        <v>2659</v>
      </c>
      <c r="D1305" t="s">
        <v>51</v>
      </c>
      <c r="E1305" t="s">
        <v>4335</v>
      </c>
    </row>
    <row r="1306" spans="1:5" x14ac:dyDescent="0.35">
      <c r="A1306" t="s">
        <v>2662</v>
      </c>
      <c r="B1306" t="s">
        <v>5640</v>
      </c>
      <c r="C1306" t="s">
        <v>2661</v>
      </c>
      <c r="D1306" t="s">
        <v>51</v>
      </c>
      <c r="E1306" t="s">
        <v>4335</v>
      </c>
    </row>
    <row r="1307" spans="1:5" x14ac:dyDescent="0.35">
      <c r="A1307" t="s">
        <v>2664</v>
      </c>
      <c r="B1307" t="s">
        <v>5641</v>
      </c>
      <c r="C1307" t="s">
        <v>2663</v>
      </c>
      <c r="D1307" t="s">
        <v>51</v>
      </c>
      <c r="E1307" t="s">
        <v>4335</v>
      </c>
    </row>
    <row r="1308" spans="1:5" x14ac:dyDescent="0.35">
      <c r="A1308" t="s">
        <v>2666</v>
      </c>
      <c r="B1308" t="s">
        <v>5642</v>
      </c>
      <c r="C1308" t="s">
        <v>2665</v>
      </c>
      <c r="D1308" t="s">
        <v>51</v>
      </c>
      <c r="E1308" t="s">
        <v>4335</v>
      </c>
    </row>
    <row r="1309" spans="1:5" x14ac:dyDescent="0.35">
      <c r="A1309" t="s">
        <v>2668</v>
      </c>
      <c r="B1309" t="s">
        <v>5643</v>
      </c>
      <c r="C1309" t="s">
        <v>2667</v>
      </c>
      <c r="D1309" t="s">
        <v>51</v>
      </c>
      <c r="E1309" t="s">
        <v>4335</v>
      </c>
    </row>
    <row r="1310" spans="1:5" x14ac:dyDescent="0.35">
      <c r="A1310" t="s">
        <v>2670</v>
      </c>
      <c r="B1310" t="s">
        <v>5644</v>
      </c>
      <c r="C1310" t="s">
        <v>2669</v>
      </c>
      <c r="D1310" t="s">
        <v>51</v>
      </c>
      <c r="E1310" t="s">
        <v>4335</v>
      </c>
    </row>
    <row r="1311" spans="1:5" x14ac:dyDescent="0.35">
      <c r="A1311" t="s">
        <v>2672</v>
      </c>
      <c r="B1311" t="s">
        <v>5645</v>
      </c>
      <c r="C1311" t="s">
        <v>2671</v>
      </c>
      <c r="D1311" t="s">
        <v>51</v>
      </c>
      <c r="E1311" t="s">
        <v>4335</v>
      </c>
    </row>
    <row r="1312" spans="1:5" x14ac:dyDescent="0.35">
      <c r="A1312" t="s">
        <v>2674</v>
      </c>
      <c r="B1312" t="s">
        <v>5646</v>
      </c>
      <c r="C1312" t="s">
        <v>2673</v>
      </c>
      <c r="D1312" t="s">
        <v>51</v>
      </c>
      <c r="E1312" t="s">
        <v>4335</v>
      </c>
    </row>
    <row r="1313" spans="1:5" x14ac:dyDescent="0.35">
      <c r="A1313" t="s">
        <v>2676</v>
      </c>
      <c r="B1313" t="s">
        <v>5647</v>
      </c>
      <c r="C1313" t="s">
        <v>2675</v>
      </c>
      <c r="D1313" t="s">
        <v>51</v>
      </c>
      <c r="E1313" t="s">
        <v>4335</v>
      </c>
    </row>
    <row r="1314" spans="1:5" x14ac:dyDescent="0.35">
      <c r="A1314" t="s">
        <v>2678</v>
      </c>
      <c r="B1314" t="s">
        <v>5648</v>
      </c>
      <c r="C1314" t="s">
        <v>2677</v>
      </c>
      <c r="D1314" t="s">
        <v>51</v>
      </c>
      <c r="E1314" t="s">
        <v>4335</v>
      </c>
    </row>
    <row r="1315" spans="1:5" x14ac:dyDescent="0.35">
      <c r="A1315" t="s">
        <v>2680</v>
      </c>
      <c r="B1315" t="s">
        <v>5649</v>
      </c>
      <c r="C1315" t="s">
        <v>2679</v>
      </c>
      <c r="D1315" t="s">
        <v>51</v>
      </c>
      <c r="E1315" t="s">
        <v>4335</v>
      </c>
    </row>
    <row r="1316" spans="1:5" x14ac:dyDescent="0.35">
      <c r="A1316" t="s">
        <v>2682</v>
      </c>
      <c r="B1316" t="s">
        <v>5650</v>
      </c>
      <c r="C1316" t="s">
        <v>2681</v>
      </c>
      <c r="D1316" t="s">
        <v>51</v>
      </c>
      <c r="E1316" t="s">
        <v>4335</v>
      </c>
    </row>
    <row r="1317" spans="1:5" x14ac:dyDescent="0.35">
      <c r="A1317" t="s">
        <v>2684</v>
      </c>
      <c r="B1317" t="s">
        <v>5651</v>
      </c>
      <c r="C1317" t="s">
        <v>2683</v>
      </c>
      <c r="D1317" t="s">
        <v>51</v>
      </c>
      <c r="E1317" t="s">
        <v>4335</v>
      </c>
    </row>
    <row r="1318" spans="1:5" x14ac:dyDescent="0.35">
      <c r="A1318" t="s">
        <v>2686</v>
      </c>
      <c r="B1318" t="s">
        <v>5652</v>
      </c>
      <c r="C1318" t="s">
        <v>2685</v>
      </c>
      <c r="D1318" t="s">
        <v>51</v>
      </c>
      <c r="E1318" t="s">
        <v>4335</v>
      </c>
    </row>
    <row r="1319" spans="1:5" x14ac:dyDescent="0.35">
      <c r="A1319" t="s">
        <v>2688</v>
      </c>
      <c r="B1319" t="s">
        <v>5653</v>
      </c>
      <c r="C1319" t="s">
        <v>2687</v>
      </c>
      <c r="D1319" t="s">
        <v>51</v>
      </c>
      <c r="E1319" t="s">
        <v>4335</v>
      </c>
    </row>
    <row r="1320" spans="1:5" x14ac:dyDescent="0.35">
      <c r="A1320" t="s">
        <v>2690</v>
      </c>
      <c r="B1320" t="s">
        <v>5654</v>
      </c>
      <c r="C1320" t="s">
        <v>2689</v>
      </c>
      <c r="D1320" t="s">
        <v>51</v>
      </c>
      <c r="E1320" t="s">
        <v>4335</v>
      </c>
    </row>
    <row r="1321" spans="1:5" x14ac:dyDescent="0.35">
      <c r="A1321" t="s">
        <v>2692</v>
      </c>
      <c r="B1321" t="s">
        <v>5655</v>
      </c>
      <c r="C1321" t="s">
        <v>2691</v>
      </c>
      <c r="D1321" t="s">
        <v>51</v>
      </c>
      <c r="E1321" t="s">
        <v>4335</v>
      </c>
    </row>
    <row r="1322" spans="1:5" x14ac:dyDescent="0.35">
      <c r="A1322" t="s">
        <v>2694</v>
      </c>
      <c r="B1322" t="s">
        <v>5656</v>
      </c>
      <c r="C1322" t="s">
        <v>2693</v>
      </c>
      <c r="D1322" t="s">
        <v>51</v>
      </c>
      <c r="E1322" t="s">
        <v>4335</v>
      </c>
    </row>
    <row r="1323" spans="1:5" x14ac:dyDescent="0.35">
      <c r="A1323" t="s">
        <v>2696</v>
      </c>
      <c r="B1323" t="s">
        <v>5657</v>
      </c>
      <c r="C1323" t="s">
        <v>2695</v>
      </c>
      <c r="D1323" t="s">
        <v>51</v>
      </c>
      <c r="E1323" t="s">
        <v>4335</v>
      </c>
    </row>
    <row r="1324" spans="1:5" x14ac:dyDescent="0.35">
      <c r="A1324" t="s">
        <v>2698</v>
      </c>
      <c r="B1324" t="s">
        <v>5658</v>
      </c>
      <c r="C1324" t="s">
        <v>2697</v>
      </c>
      <c r="D1324" t="s">
        <v>51</v>
      </c>
      <c r="E1324" t="s">
        <v>4335</v>
      </c>
    </row>
    <row r="1325" spans="1:5" x14ac:dyDescent="0.35">
      <c r="A1325" t="s">
        <v>2700</v>
      </c>
      <c r="B1325" t="s">
        <v>5659</v>
      </c>
      <c r="C1325" t="s">
        <v>2699</v>
      </c>
      <c r="D1325" t="s">
        <v>51</v>
      </c>
      <c r="E1325" t="s">
        <v>4335</v>
      </c>
    </row>
    <row r="1326" spans="1:5" x14ac:dyDescent="0.35">
      <c r="A1326" t="s">
        <v>2702</v>
      </c>
      <c r="B1326" t="s">
        <v>5660</v>
      </c>
      <c r="C1326" t="s">
        <v>2701</v>
      </c>
      <c r="D1326" t="s">
        <v>51</v>
      </c>
      <c r="E1326" t="s">
        <v>4335</v>
      </c>
    </row>
    <row r="1327" spans="1:5" x14ac:dyDescent="0.35">
      <c r="A1327" t="s">
        <v>2704</v>
      </c>
      <c r="B1327" t="s">
        <v>5661</v>
      </c>
      <c r="C1327" t="s">
        <v>2703</v>
      </c>
      <c r="D1327" t="s">
        <v>51</v>
      </c>
      <c r="E1327" t="s">
        <v>4335</v>
      </c>
    </row>
    <row r="1328" spans="1:5" x14ac:dyDescent="0.35">
      <c r="A1328" t="s">
        <v>2706</v>
      </c>
      <c r="B1328" t="s">
        <v>5662</v>
      </c>
      <c r="C1328" t="s">
        <v>2705</v>
      </c>
      <c r="D1328" t="s">
        <v>51</v>
      </c>
      <c r="E1328" t="s">
        <v>4335</v>
      </c>
    </row>
    <row r="1329" spans="1:5" x14ac:dyDescent="0.35">
      <c r="A1329" t="s">
        <v>2708</v>
      </c>
      <c r="B1329" t="s">
        <v>5663</v>
      </c>
      <c r="C1329" t="s">
        <v>2707</v>
      </c>
      <c r="D1329" t="s">
        <v>51</v>
      </c>
      <c r="E1329" t="s">
        <v>4335</v>
      </c>
    </row>
    <row r="1330" spans="1:5" x14ac:dyDescent="0.35">
      <c r="A1330" t="s">
        <v>2710</v>
      </c>
      <c r="B1330" t="s">
        <v>5664</v>
      </c>
      <c r="C1330" t="s">
        <v>2709</v>
      </c>
      <c r="D1330" t="s">
        <v>51</v>
      </c>
      <c r="E1330" t="s">
        <v>4335</v>
      </c>
    </row>
    <row r="1331" spans="1:5" x14ac:dyDescent="0.35">
      <c r="A1331" t="s">
        <v>2712</v>
      </c>
      <c r="B1331" t="s">
        <v>5665</v>
      </c>
      <c r="C1331" t="s">
        <v>2711</v>
      </c>
      <c r="D1331" t="s">
        <v>51</v>
      </c>
      <c r="E1331" t="s">
        <v>4335</v>
      </c>
    </row>
    <row r="1332" spans="1:5" x14ac:dyDescent="0.35">
      <c r="A1332" t="s">
        <v>2714</v>
      </c>
      <c r="B1332" t="s">
        <v>5666</v>
      </c>
      <c r="C1332" t="s">
        <v>2713</v>
      </c>
      <c r="D1332" t="s">
        <v>51</v>
      </c>
      <c r="E1332" t="s">
        <v>4335</v>
      </c>
    </row>
    <row r="1333" spans="1:5" x14ac:dyDescent="0.35">
      <c r="A1333" t="s">
        <v>2716</v>
      </c>
      <c r="B1333" t="s">
        <v>5667</v>
      </c>
      <c r="C1333" t="s">
        <v>2715</v>
      </c>
      <c r="D1333" t="s">
        <v>51</v>
      </c>
      <c r="E1333" t="s">
        <v>4335</v>
      </c>
    </row>
    <row r="1334" spans="1:5" x14ac:dyDescent="0.35">
      <c r="A1334" t="s">
        <v>2718</v>
      </c>
      <c r="B1334" t="s">
        <v>5668</v>
      </c>
      <c r="C1334" t="s">
        <v>2717</v>
      </c>
      <c r="D1334" t="s">
        <v>51</v>
      </c>
      <c r="E1334" t="s">
        <v>4335</v>
      </c>
    </row>
    <row r="1335" spans="1:5" x14ac:dyDescent="0.35">
      <c r="A1335" t="s">
        <v>2720</v>
      </c>
      <c r="B1335" t="s">
        <v>5669</v>
      </c>
      <c r="C1335" t="s">
        <v>2719</v>
      </c>
      <c r="D1335" t="s">
        <v>51</v>
      </c>
      <c r="E1335" t="s">
        <v>4335</v>
      </c>
    </row>
    <row r="1336" spans="1:5" x14ac:dyDescent="0.35">
      <c r="A1336" t="s">
        <v>2722</v>
      </c>
      <c r="B1336" t="s">
        <v>5670</v>
      </c>
      <c r="C1336" t="s">
        <v>2721</v>
      </c>
      <c r="D1336" t="s">
        <v>51</v>
      </c>
      <c r="E1336" t="s">
        <v>4335</v>
      </c>
    </row>
    <row r="1337" spans="1:5" x14ac:dyDescent="0.35">
      <c r="A1337" t="s">
        <v>2724</v>
      </c>
      <c r="B1337" t="s">
        <v>5671</v>
      </c>
      <c r="C1337" t="s">
        <v>2723</v>
      </c>
      <c r="D1337" t="s">
        <v>51</v>
      </c>
      <c r="E1337" t="s">
        <v>4335</v>
      </c>
    </row>
    <row r="1338" spans="1:5" x14ac:dyDescent="0.35">
      <c r="A1338" t="s">
        <v>2726</v>
      </c>
      <c r="B1338" t="s">
        <v>5672</v>
      </c>
      <c r="C1338" t="s">
        <v>2725</v>
      </c>
      <c r="D1338" t="s">
        <v>51</v>
      </c>
      <c r="E1338" t="s">
        <v>4335</v>
      </c>
    </row>
    <row r="1339" spans="1:5" x14ac:dyDescent="0.35">
      <c r="A1339" t="s">
        <v>2728</v>
      </c>
      <c r="B1339" t="s">
        <v>5673</v>
      </c>
      <c r="C1339" t="s">
        <v>2727</v>
      </c>
      <c r="D1339" t="s">
        <v>51</v>
      </c>
      <c r="E1339" t="s">
        <v>4335</v>
      </c>
    </row>
    <row r="1340" spans="1:5" x14ac:dyDescent="0.35">
      <c r="A1340" t="s">
        <v>2730</v>
      </c>
      <c r="B1340" t="s">
        <v>5674</v>
      </c>
      <c r="C1340" t="s">
        <v>2729</v>
      </c>
      <c r="D1340" t="s">
        <v>51</v>
      </c>
      <c r="E1340" t="s">
        <v>4335</v>
      </c>
    </row>
    <row r="1341" spans="1:5" x14ac:dyDescent="0.35">
      <c r="A1341" t="s">
        <v>2732</v>
      </c>
      <c r="B1341" t="s">
        <v>5675</v>
      </c>
      <c r="C1341" t="s">
        <v>2731</v>
      </c>
      <c r="D1341" t="s">
        <v>51</v>
      </c>
      <c r="E1341" t="s">
        <v>4335</v>
      </c>
    </row>
    <row r="1342" spans="1:5" x14ac:dyDescent="0.35">
      <c r="A1342" t="s">
        <v>2734</v>
      </c>
      <c r="B1342" t="s">
        <v>5676</v>
      </c>
      <c r="C1342" t="s">
        <v>2733</v>
      </c>
      <c r="D1342" t="s">
        <v>51</v>
      </c>
      <c r="E1342" t="s">
        <v>4335</v>
      </c>
    </row>
    <row r="1343" spans="1:5" x14ac:dyDescent="0.35">
      <c r="A1343" t="s">
        <v>2736</v>
      </c>
      <c r="B1343" t="s">
        <v>5677</v>
      </c>
      <c r="C1343" t="s">
        <v>2735</v>
      </c>
      <c r="D1343" t="s">
        <v>51</v>
      </c>
      <c r="E1343" t="s">
        <v>4335</v>
      </c>
    </row>
    <row r="1344" spans="1:5" x14ac:dyDescent="0.35">
      <c r="A1344" t="s">
        <v>2738</v>
      </c>
      <c r="B1344" t="s">
        <v>5678</v>
      </c>
      <c r="C1344" t="s">
        <v>2737</v>
      </c>
      <c r="D1344" t="s">
        <v>51</v>
      </c>
      <c r="E1344" t="s">
        <v>4335</v>
      </c>
    </row>
    <row r="1345" spans="1:5" x14ac:dyDescent="0.35">
      <c r="A1345" t="s">
        <v>2740</v>
      </c>
      <c r="B1345" t="s">
        <v>5679</v>
      </c>
      <c r="C1345" t="s">
        <v>2739</v>
      </c>
      <c r="D1345" t="s">
        <v>51</v>
      </c>
      <c r="E1345" t="s">
        <v>4335</v>
      </c>
    </row>
    <row r="1346" spans="1:5" x14ac:dyDescent="0.35">
      <c r="A1346" t="s">
        <v>2742</v>
      </c>
      <c r="B1346" t="s">
        <v>5680</v>
      </c>
      <c r="C1346" t="s">
        <v>2741</v>
      </c>
      <c r="D1346" t="s">
        <v>51</v>
      </c>
      <c r="E1346" t="s">
        <v>4335</v>
      </c>
    </row>
    <row r="1347" spans="1:5" x14ac:dyDescent="0.35">
      <c r="A1347" t="s">
        <v>2744</v>
      </c>
      <c r="B1347" t="s">
        <v>5681</v>
      </c>
      <c r="C1347" t="s">
        <v>2743</v>
      </c>
      <c r="D1347" t="s">
        <v>51</v>
      </c>
      <c r="E1347" t="s">
        <v>4335</v>
      </c>
    </row>
    <row r="1348" spans="1:5" x14ac:dyDescent="0.35">
      <c r="A1348" t="s">
        <v>2746</v>
      </c>
      <c r="B1348" t="s">
        <v>5682</v>
      </c>
      <c r="C1348" t="s">
        <v>2745</v>
      </c>
      <c r="D1348" t="s">
        <v>51</v>
      </c>
      <c r="E1348" t="s">
        <v>4335</v>
      </c>
    </row>
    <row r="1349" spans="1:5" x14ac:dyDescent="0.35">
      <c r="A1349" t="s">
        <v>2748</v>
      </c>
      <c r="B1349" t="s">
        <v>5683</v>
      </c>
      <c r="C1349" t="s">
        <v>2747</v>
      </c>
      <c r="D1349" t="s">
        <v>51</v>
      </c>
      <c r="E1349" t="s">
        <v>4335</v>
      </c>
    </row>
    <row r="1350" spans="1:5" x14ac:dyDescent="0.35">
      <c r="A1350" t="s">
        <v>2750</v>
      </c>
      <c r="B1350" t="s">
        <v>5684</v>
      </c>
      <c r="C1350" t="s">
        <v>2749</v>
      </c>
      <c r="D1350" t="s">
        <v>51</v>
      </c>
      <c r="E1350" t="s">
        <v>4335</v>
      </c>
    </row>
    <row r="1351" spans="1:5" x14ac:dyDescent="0.35">
      <c r="A1351" t="s">
        <v>2752</v>
      </c>
      <c r="B1351" t="s">
        <v>5685</v>
      </c>
      <c r="C1351" t="s">
        <v>2751</v>
      </c>
      <c r="D1351" t="s">
        <v>51</v>
      </c>
      <c r="E1351" t="s">
        <v>4335</v>
      </c>
    </row>
    <row r="1352" spans="1:5" x14ac:dyDescent="0.35">
      <c r="A1352" t="s">
        <v>2754</v>
      </c>
      <c r="B1352" t="s">
        <v>5686</v>
      </c>
      <c r="C1352" t="s">
        <v>2753</v>
      </c>
      <c r="D1352" t="s">
        <v>51</v>
      </c>
      <c r="E1352" t="s">
        <v>4335</v>
      </c>
    </row>
    <row r="1353" spans="1:5" x14ac:dyDescent="0.35">
      <c r="A1353" t="s">
        <v>2756</v>
      </c>
      <c r="B1353" t="s">
        <v>5687</v>
      </c>
      <c r="C1353" t="s">
        <v>2755</v>
      </c>
      <c r="D1353" t="s">
        <v>51</v>
      </c>
      <c r="E1353" t="s">
        <v>4335</v>
      </c>
    </row>
    <row r="1354" spans="1:5" x14ac:dyDescent="0.35">
      <c r="A1354" t="s">
        <v>2758</v>
      </c>
      <c r="B1354" t="s">
        <v>5688</v>
      </c>
      <c r="C1354" t="s">
        <v>2757</v>
      </c>
      <c r="D1354" t="s">
        <v>51</v>
      </c>
      <c r="E1354" t="s">
        <v>4335</v>
      </c>
    </row>
    <row r="1355" spans="1:5" x14ac:dyDescent="0.35">
      <c r="A1355" t="s">
        <v>2760</v>
      </c>
      <c r="B1355" t="s">
        <v>5689</v>
      </c>
      <c r="C1355" t="s">
        <v>2759</v>
      </c>
      <c r="D1355" t="s">
        <v>51</v>
      </c>
      <c r="E1355" t="s">
        <v>4335</v>
      </c>
    </row>
    <row r="1356" spans="1:5" x14ac:dyDescent="0.35">
      <c r="A1356" t="s">
        <v>2762</v>
      </c>
      <c r="B1356" t="s">
        <v>5690</v>
      </c>
      <c r="C1356" t="s">
        <v>2761</v>
      </c>
      <c r="D1356" t="s">
        <v>51</v>
      </c>
      <c r="E1356" t="s">
        <v>4335</v>
      </c>
    </row>
    <row r="1357" spans="1:5" x14ac:dyDescent="0.35">
      <c r="A1357" t="s">
        <v>2764</v>
      </c>
      <c r="B1357" t="s">
        <v>5691</v>
      </c>
      <c r="C1357" t="s">
        <v>2763</v>
      </c>
      <c r="D1357" t="s">
        <v>51</v>
      </c>
      <c r="E1357" t="s">
        <v>4335</v>
      </c>
    </row>
    <row r="1358" spans="1:5" x14ac:dyDescent="0.35">
      <c r="A1358" t="s">
        <v>2766</v>
      </c>
      <c r="B1358" t="s">
        <v>5692</v>
      </c>
      <c r="C1358" t="s">
        <v>2765</v>
      </c>
      <c r="D1358" t="s">
        <v>51</v>
      </c>
      <c r="E1358" t="s">
        <v>4335</v>
      </c>
    </row>
    <row r="1359" spans="1:5" x14ac:dyDescent="0.35">
      <c r="A1359" t="s">
        <v>2768</v>
      </c>
      <c r="B1359" t="s">
        <v>5693</v>
      </c>
      <c r="C1359" t="s">
        <v>2767</v>
      </c>
      <c r="D1359" t="s">
        <v>51</v>
      </c>
      <c r="E1359" t="s">
        <v>4335</v>
      </c>
    </row>
    <row r="1360" spans="1:5" x14ac:dyDescent="0.35">
      <c r="A1360" t="s">
        <v>2770</v>
      </c>
      <c r="B1360" t="s">
        <v>5694</v>
      </c>
      <c r="C1360" t="s">
        <v>2769</v>
      </c>
      <c r="D1360" t="s">
        <v>51</v>
      </c>
      <c r="E1360" t="s">
        <v>4335</v>
      </c>
    </row>
    <row r="1361" spans="1:5" x14ac:dyDescent="0.35">
      <c r="A1361" t="s">
        <v>2772</v>
      </c>
      <c r="B1361" t="s">
        <v>5695</v>
      </c>
      <c r="C1361" t="s">
        <v>2771</v>
      </c>
      <c r="D1361" t="s">
        <v>51</v>
      </c>
      <c r="E1361" t="s">
        <v>4335</v>
      </c>
    </row>
    <row r="1362" spans="1:5" x14ac:dyDescent="0.35">
      <c r="A1362" t="s">
        <v>2774</v>
      </c>
      <c r="B1362" t="s">
        <v>5696</v>
      </c>
      <c r="C1362" t="s">
        <v>2773</v>
      </c>
      <c r="D1362" t="s">
        <v>51</v>
      </c>
      <c r="E1362" t="s">
        <v>4335</v>
      </c>
    </row>
    <row r="1363" spans="1:5" x14ac:dyDescent="0.35">
      <c r="A1363" t="s">
        <v>2776</v>
      </c>
      <c r="B1363" t="s">
        <v>5697</v>
      </c>
      <c r="C1363" t="s">
        <v>2775</v>
      </c>
      <c r="D1363" t="s">
        <v>51</v>
      </c>
      <c r="E1363" t="s">
        <v>4335</v>
      </c>
    </row>
    <row r="1364" spans="1:5" x14ac:dyDescent="0.35">
      <c r="A1364" t="s">
        <v>2778</v>
      </c>
      <c r="B1364" t="s">
        <v>5698</v>
      </c>
      <c r="C1364" t="s">
        <v>2777</v>
      </c>
      <c r="D1364" t="s">
        <v>51</v>
      </c>
      <c r="E1364" t="s">
        <v>4335</v>
      </c>
    </row>
    <row r="1365" spans="1:5" x14ac:dyDescent="0.35">
      <c r="A1365" t="s">
        <v>2780</v>
      </c>
      <c r="B1365" t="s">
        <v>5699</v>
      </c>
      <c r="C1365" t="s">
        <v>2779</v>
      </c>
      <c r="D1365" t="s">
        <v>51</v>
      </c>
      <c r="E1365" t="s">
        <v>4335</v>
      </c>
    </row>
    <row r="1366" spans="1:5" x14ac:dyDescent="0.35">
      <c r="A1366" t="s">
        <v>2782</v>
      </c>
      <c r="B1366" t="s">
        <v>5700</v>
      </c>
      <c r="C1366" t="s">
        <v>2781</v>
      </c>
      <c r="D1366" t="s">
        <v>51</v>
      </c>
      <c r="E1366" t="s">
        <v>4335</v>
      </c>
    </row>
    <row r="1367" spans="1:5" x14ac:dyDescent="0.35">
      <c r="A1367" t="s">
        <v>2784</v>
      </c>
      <c r="B1367" t="s">
        <v>5701</v>
      </c>
      <c r="C1367" t="s">
        <v>2783</v>
      </c>
      <c r="D1367" t="s">
        <v>51</v>
      </c>
      <c r="E1367" t="s">
        <v>4335</v>
      </c>
    </row>
    <row r="1368" spans="1:5" x14ac:dyDescent="0.35">
      <c r="A1368" t="s">
        <v>2786</v>
      </c>
      <c r="B1368" t="s">
        <v>5702</v>
      </c>
      <c r="C1368" t="s">
        <v>2785</v>
      </c>
      <c r="D1368" t="s">
        <v>51</v>
      </c>
      <c r="E1368" t="s">
        <v>4335</v>
      </c>
    </row>
    <row r="1369" spans="1:5" x14ac:dyDescent="0.35">
      <c r="A1369" t="s">
        <v>2788</v>
      </c>
      <c r="B1369" t="s">
        <v>5703</v>
      </c>
      <c r="C1369" t="s">
        <v>2787</v>
      </c>
      <c r="D1369" t="s">
        <v>51</v>
      </c>
      <c r="E1369" t="s">
        <v>4335</v>
      </c>
    </row>
    <row r="1370" spans="1:5" x14ac:dyDescent="0.35">
      <c r="A1370" t="s">
        <v>2790</v>
      </c>
      <c r="B1370" t="s">
        <v>5704</v>
      </c>
      <c r="C1370" t="s">
        <v>2789</v>
      </c>
      <c r="D1370" t="s">
        <v>51</v>
      </c>
      <c r="E1370" t="s">
        <v>4335</v>
      </c>
    </row>
    <row r="1371" spans="1:5" x14ac:dyDescent="0.35">
      <c r="A1371" t="s">
        <v>2792</v>
      </c>
      <c r="B1371" t="s">
        <v>5705</v>
      </c>
      <c r="C1371" t="s">
        <v>2791</v>
      </c>
      <c r="D1371" t="s">
        <v>51</v>
      </c>
      <c r="E1371" t="s">
        <v>4335</v>
      </c>
    </row>
    <row r="1372" spans="1:5" x14ac:dyDescent="0.35">
      <c r="A1372" t="s">
        <v>2794</v>
      </c>
      <c r="B1372" t="s">
        <v>5706</v>
      </c>
      <c r="C1372" t="s">
        <v>2793</v>
      </c>
      <c r="D1372" t="s">
        <v>51</v>
      </c>
      <c r="E1372" t="s">
        <v>4335</v>
      </c>
    </row>
    <row r="1373" spans="1:5" x14ac:dyDescent="0.35">
      <c r="A1373" t="s">
        <v>2796</v>
      </c>
      <c r="B1373" t="s">
        <v>5707</v>
      </c>
      <c r="C1373" t="s">
        <v>2795</v>
      </c>
      <c r="D1373" t="s">
        <v>51</v>
      </c>
      <c r="E1373" t="s">
        <v>4335</v>
      </c>
    </row>
    <row r="1374" spans="1:5" x14ac:dyDescent="0.35">
      <c r="A1374" t="s">
        <v>2798</v>
      </c>
      <c r="B1374" t="s">
        <v>5708</v>
      </c>
      <c r="C1374" t="s">
        <v>2797</v>
      </c>
      <c r="D1374" t="s">
        <v>51</v>
      </c>
      <c r="E1374" t="s">
        <v>4335</v>
      </c>
    </row>
    <row r="1375" spans="1:5" x14ac:dyDescent="0.35">
      <c r="A1375" t="s">
        <v>2800</v>
      </c>
      <c r="B1375" t="s">
        <v>5709</v>
      </c>
      <c r="C1375" t="s">
        <v>2799</v>
      </c>
      <c r="D1375" t="s">
        <v>51</v>
      </c>
      <c r="E1375" t="s">
        <v>4335</v>
      </c>
    </row>
    <row r="1376" spans="1:5" x14ac:dyDescent="0.35">
      <c r="A1376" t="s">
        <v>2802</v>
      </c>
      <c r="B1376" t="s">
        <v>5710</v>
      </c>
      <c r="C1376" t="s">
        <v>2801</v>
      </c>
      <c r="D1376" t="s">
        <v>51</v>
      </c>
      <c r="E1376" t="s">
        <v>4335</v>
      </c>
    </row>
    <row r="1377" spans="1:5" x14ac:dyDescent="0.35">
      <c r="A1377" t="s">
        <v>2804</v>
      </c>
      <c r="B1377" t="s">
        <v>5711</v>
      </c>
      <c r="C1377" t="s">
        <v>2803</v>
      </c>
      <c r="D1377" t="s">
        <v>51</v>
      </c>
      <c r="E1377" t="s">
        <v>4335</v>
      </c>
    </row>
    <row r="1378" spans="1:5" x14ac:dyDescent="0.35">
      <c r="A1378" t="s">
        <v>2806</v>
      </c>
      <c r="B1378" t="s">
        <v>5712</v>
      </c>
      <c r="C1378" t="s">
        <v>2805</v>
      </c>
      <c r="D1378" t="s">
        <v>51</v>
      </c>
      <c r="E1378" t="s">
        <v>4335</v>
      </c>
    </row>
    <row r="1379" spans="1:5" x14ac:dyDescent="0.35">
      <c r="A1379" t="s">
        <v>2808</v>
      </c>
      <c r="B1379" t="s">
        <v>5713</v>
      </c>
      <c r="C1379" t="s">
        <v>2807</v>
      </c>
      <c r="D1379" t="s">
        <v>51</v>
      </c>
      <c r="E1379" t="s">
        <v>4335</v>
      </c>
    </row>
    <row r="1380" spans="1:5" x14ac:dyDescent="0.35">
      <c r="A1380" t="s">
        <v>2810</v>
      </c>
      <c r="B1380" t="s">
        <v>5714</v>
      </c>
      <c r="C1380" t="s">
        <v>2809</v>
      </c>
      <c r="D1380" t="s">
        <v>51</v>
      </c>
      <c r="E1380" t="s">
        <v>4335</v>
      </c>
    </row>
    <row r="1381" spans="1:5" x14ac:dyDescent="0.35">
      <c r="A1381" t="s">
        <v>2812</v>
      </c>
      <c r="B1381" t="s">
        <v>5715</v>
      </c>
      <c r="C1381" t="s">
        <v>2811</v>
      </c>
      <c r="D1381" t="s">
        <v>51</v>
      </c>
      <c r="E1381" t="s">
        <v>4335</v>
      </c>
    </row>
    <row r="1382" spans="1:5" x14ac:dyDescent="0.35">
      <c r="A1382" t="s">
        <v>2814</v>
      </c>
      <c r="B1382" t="s">
        <v>5716</v>
      </c>
      <c r="C1382" t="s">
        <v>2813</v>
      </c>
      <c r="D1382" t="s">
        <v>51</v>
      </c>
      <c r="E1382" t="s">
        <v>4335</v>
      </c>
    </row>
    <row r="1383" spans="1:5" x14ac:dyDescent="0.35">
      <c r="A1383" t="s">
        <v>2816</v>
      </c>
      <c r="B1383" t="s">
        <v>5717</v>
      </c>
      <c r="C1383" t="s">
        <v>2815</v>
      </c>
      <c r="D1383" t="s">
        <v>51</v>
      </c>
      <c r="E1383" t="s">
        <v>4335</v>
      </c>
    </row>
    <row r="1384" spans="1:5" x14ac:dyDescent="0.35">
      <c r="A1384" t="s">
        <v>2818</v>
      </c>
      <c r="B1384" t="s">
        <v>5718</v>
      </c>
      <c r="C1384" t="s">
        <v>2817</v>
      </c>
      <c r="D1384" t="s">
        <v>51</v>
      </c>
      <c r="E1384" t="s">
        <v>4335</v>
      </c>
    </row>
    <row r="1385" spans="1:5" x14ac:dyDescent="0.35">
      <c r="A1385" t="s">
        <v>2820</v>
      </c>
      <c r="B1385" t="s">
        <v>5719</v>
      </c>
      <c r="C1385" t="s">
        <v>2819</v>
      </c>
      <c r="D1385" t="s">
        <v>51</v>
      </c>
      <c r="E1385" t="s">
        <v>4335</v>
      </c>
    </row>
    <row r="1386" spans="1:5" x14ac:dyDescent="0.35">
      <c r="A1386" t="s">
        <v>2822</v>
      </c>
      <c r="B1386" t="s">
        <v>5720</v>
      </c>
      <c r="C1386" t="s">
        <v>2821</v>
      </c>
      <c r="D1386" t="s">
        <v>51</v>
      </c>
      <c r="E1386" t="s">
        <v>4335</v>
      </c>
    </row>
    <row r="1387" spans="1:5" x14ac:dyDescent="0.35">
      <c r="A1387" t="s">
        <v>2824</v>
      </c>
      <c r="B1387" t="s">
        <v>5721</v>
      </c>
      <c r="C1387" t="s">
        <v>2823</v>
      </c>
      <c r="D1387" t="s">
        <v>51</v>
      </c>
      <c r="E1387" t="s">
        <v>4335</v>
      </c>
    </row>
    <row r="1388" spans="1:5" x14ac:dyDescent="0.35">
      <c r="A1388" t="s">
        <v>2826</v>
      </c>
      <c r="B1388" t="s">
        <v>5722</v>
      </c>
      <c r="C1388" t="s">
        <v>2825</v>
      </c>
      <c r="D1388" t="s">
        <v>51</v>
      </c>
      <c r="E1388" t="s">
        <v>4335</v>
      </c>
    </row>
    <row r="1389" spans="1:5" x14ac:dyDescent="0.35">
      <c r="A1389" t="s">
        <v>2828</v>
      </c>
      <c r="B1389" t="s">
        <v>5723</v>
      </c>
      <c r="C1389" t="s">
        <v>2827</v>
      </c>
      <c r="D1389" t="s">
        <v>51</v>
      </c>
      <c r="E1389" t="s">
        <v>4335</v>
      </c>
    </row>
    <row r="1390" spans="1:5" x14ac:dyDescent="0.35">
      <c r="A1390" t="s">
        <v>2830</v>
      </c>
      <c r="B1390" t="s">
        <v>5724</v>
      </c>
      <c r="C1390" t="s">
        <v>2829</v>
      </c>
      <c r="D1390" t="s">
        <v>51</v>
      </c>
      <c r="E1390" t="s">
        <v>4335</v>
      </c>
    </row>
    <row r="1391" spans="1:5" x14ac:dyDescent="0.35">
      <c r="A1391" t="s">
        <v>2832</v>
      </c>
      <c r="B1391" t="s">
        <v>5725</v>
      </c>
      <c r="C1391" t="s">
        <v>2831</v>
      </c>
      <c r="D1391" t="s">
        <v>51</v>
      </c>
      <c r="E1391" t="s">
        <v>4335</v>
      </c>
    </row>
    <row r="1392" spans="1:5" x14ac:dyDescent="0.35">
      <c r="A1392" t="s">
        <v>2834</v>
      </c>
      <c r="B1392" t="s">
        <v>5726</v>
      </c>
      <c r="C1392" t="s">
        <v>2833</v>
      </c>
      <c r="D1392" t="s">
        <v>51</v>
      </c>
      <c r="E1392" t="s">
        <v>4335</v>
      </c>
    </row>
    <row r="1393" spans="1:5" x14ac:dyDescent="0.35">
      <c r="A1393" t="s">
        <v>2836</v>
      </c>
      <c r="B1393" t="s">
        <v>5727</v>
      </c>
      <c r="C1393" t="s">
        <v>2835</v>
      </c>
      <c r="D1393" t="s">
        <v>51</v>
      </c>
      <c r="E1393" t="s">
        <v>4335</v>
      </c>
    </row>
    <row r="1394" spans="1:5" x14ac:dyDescent="0.35">
      <c r="A1394" t="s">
        <v>2838</v>
      </c>
      <c r="B1394" t="s">
        <v>5728</v>
      </c>
      <c r="C1394" t="s">
        <v>2837</v>
      </c>
      <c r="D1394" t="s">
        <v>51</v>
      </c>
      <c r="E1394" t="s">
        <v>4335</v>
      </c>
    </row>
    <row r="1395" spans="1:5" x14ac:dyDescent="0.35">
      <c r="A1395" t="s">
        <v>2840</v>
      </c>
      <c r="B1395" t="s">
        <v>5729</v>
      </c>
      <c r="C1395" t="s">
        <v>2839</v>
      </c>
      <c r="D1395" t="s">
        <v>51</v>
      </c>
      <c r="E1395" t="s">
        <v>4335</v>
      </c>
    </row>
    <row r="1396" spans="1:5" x14ac:dyDescent="0.35">
      <c r="A1396" t="s">
        <v>2842</v>
      </c>
      <c r="B1396" t="s">
        <v>5730</v>
      </c>
      <c r="C1396" t="s">
        <v>2841</v>
      </c>
      <c r="D1396" t="s">
        <v>51</v>
      </c>
      <c r="E1396" t="s">
        <v>4335</v>
      </c>
    </row>
    <row r="1397" spans="1:5" x14ac:dyDescent="0.35">
      <c r="A1397" t="s">
        <v>2844</v>
      </c>
      <c r="B1397" t="s">
        <v>5731</v>
      </c>
      <c r="C1397" t="s">
        <v>2843</v>
      </c>
      <c r="D1397" t="s">
        <v>51</v>
      </c>
      <c r="E1397" t="s">
        <v>4335</v>
      </c>
    </row>
    <row r="1398" spans="1:5" x14ac:dyDescent="0.35">
      <c r="A1398" t="s">
        <v>2846</v>
      </c>
      <c r="B1398" t="s">
        <v>5732</v>
      </c>
      <c r="C1398" t="s">
        <v>2845</v>
      </c>
      <c r="D1398" t="s">
        <v>51</v>
      </c>
      <c r="E1398" t="s">
        <v>4335</v>
      </c>
    </row>
    <row r="1399" spans="1:5" x14ac:dyDescent="0.35">
      <c r="A1399" t="s">
        <v>2848</v>
      </c>
      <c r="B1399" t="s">
        <v>5733</v>
      </c>
      <c r="C1399" t="s">
        <v>2847</v>
      </c>
      <c r="D1399" t="s">
        <v>51</v>
      </c>
      <c r="E1399" t="s">
        <v>4335</v>
      </c>
    </row>
    <row r="1400" spans="1:5" x14ac:dyDescent="0.35">
      <c r="A1400" t="s">
        <v>2850</v>
      </c>
      <c r="B1400" t="s">
        <v>5734</v>
      </c>
      <c r="C1400" t="s">
        <v>2849</v>
      </c>
      <c r="D1400" t="s">
        <v>51</v>
      </c>
      <c r="E1400" t="s">
        <v>4335</v>
      </c>
    </row>
    <row r="1401" spans="1:5" x14ac:dyDescent="0.35">
      <c r="A1401" t="s">
        <v>2852</v>
      </c>
      <c r="B1401" t="s">
        <v>5735</v>
      </c>
      <c r="C1401" t="s">
        <v>2851</v>
      </c>
      <c r="D1401" t="s">
        <v>51</v>
      </c>
      <c r="E1401" t="s">
        <v>4335</v>
      </c>
    </row>
    <row r="1402" spans="1:5" x14ac:dyDescent="0.35">
      <c r="A1402" t="s">
        <v>2854</v>
      </c>
      <c r="B1402" t="s">
        <v>5736</v>
      </c>
      <c r="C1402" t="s">
        <v>2853</v>
      </c>
      <c r="D1402" t="s">
        <v>51</v>
      </c>
      <c r="E1402" t="s">
        <v>4335</v>
      </c>
    </row>
    <row r="1403" spans="1:5" x14ac:dyDescent="0.35">
      <c r="A1403" t="s">
        <v>2856</v>
      </c>
      <c r="B1403" t="s">
        <v>5737</v>
      </c>
      <c r="C1403" t="s">
        <v>2855</v>
      </c>
      <c r="D1403" t="s">
        <v>51</v>
      </c>
      <c r="E1403" t="s">
        <v>4335</v>
      </c>
    </row>
    <row r="1404" spans="1:5" x14ac:dyDescent="0.35">
      <c r="A1404" t="s">
        <v>2858</v>
      </c>
      <c r="B1404" t="s">
        <v>5738</v>
      </c>
      <c r="C1404" t="s">
        <v>2857</v>
      </c>
      <c r="D1404" t="s">
        <v>51</v>
      </c>
      <c r="E1404" t="s">
        <v>4335</v>
      </c>
    </row>
    <row r="1405" spans="1:5" x14ac:dyDescent="0.35">
      <c r="A1405" t="s">
        <v>2860</v>
      </c>
      <c r="B1405" t="s">
        <v>5739</v>
      </c>
      <c r="C1405" t="s">
        <v>2859</v>
      </c>
      <c r="D1405" t="s">
        <v>51</v>
      </c>
      <c r="E1405" t="s">
        <v>4335</v>
      </c>
    </row>
    <row r="1406" spans="1:5" x14ac:dyDescent="0.35">
      <c r="A1406" t="s">
        <v>2862</v>
      </c>
      <c r="B1406" t="s">
        <v>5740</v>
      </c>
      <c r="C1406" t="s">
        <v>2861</v>
      </c>
      <c r="D1406" t="s">
        <v>51</v>
      </c>
      <c r="E1406" t="s">
        <v>4335</v>
      </c>
    </row>
    <row r="1407" spans="1:5" x14ac:dyDescent="0.35">
      <c r="A1407" t="s">
        <v>2864</v>
      </c>
      <c r="B1407" t="s">
        <v>5741</v>
      </c>
      <c r="C1407" t="s">
        <v>2863</v>
      </c>
      <c r="D1407" t="s">
        <v>51</v>
      </c>
      <c r="E1407" t="s">
        <v>4335</v>
      </c>
    </row>
    <row r="1408" spans="1:5" x14ac:dyDescent="0.35">
      <c r="A1408" t="s">
        <v>2866</v>
      </c>
      <c r="B1408" t="s">
        <v>5742</v>
      </c>
      <c r="C1408" t="s">
        <v>2865</v>
      </c>
      <c r="D1408" t="s">
        <v>51</v>
      </c>
      <c r="E1408" t="s">
        <v>4335</v>
      </c>
    </row>
    <row r="1409" spans="1:5" x14ac:dyDescent="0.35">
      <c r="A1409" t="s">
        <v>2868</v>
      </c>
      <c r="B1409" t="s">
        <v>5743</v>
      </c>
      <c r="C1409" t="s">
        <v>2867</v>
      </c>
      <c r="D1409" t="s">
        <v>51</v>
      </c>
      <c r="E1409" t="s">
        <v>4335</v>
      </c>
    </row>
    <row r="1410" spans="1:5" x14ac:dyDescent="0.35">
      <c r="A1410" t="s">
        <v>2870</v>
      </c>
      <c r="B1410" t="s">
        <v>5744</v>
      </c>
      <c r="C1410" t="s">
        <v>2869</v>
      </c>
      <c r="D1410" t="s">
        <v>51</v>
      </c>
      <c r="E1410" t="s">
        <v>4335</v>
      </c>
    </row>
    <row r="1411" spans="1:5" x14ac:dyDescent="0.35">
      <c r="A1411" t="s">
        <v>2872</v>
      </c>
      <c r="B1411" t="s">
        <v>5745</v>
      </c>
      <c r="C1411" t="s">
        <v>2871</v>
      </c>
      <c r="D1411" t="s">
        <v>51</v>
      </c>
      <c r="E1411" t="s">
        <v>4335</v>
      </c>
    </row>
    <row r="1412" spans="1:5" x14ac:dyDescent="0.35">
      <c r="A1412" t="s">
        <v>2874</v>
      </c>
      <c r="B1412" t="s">
        <v>5746</v>
      </c>
      <c r="C1412" t="s">
        <v>2873</v>
      </c>
      <c r="D1412" t="s">
        <v>51</v>
      </c>
      <c r="E1412" t="s">
        <v>4335</v>
      </c>
    </row>
    <row r="1413" spans="1:5" x14ac:dyDescent="0.35">
      <c r="A1413" t="s">
        <v>2876</v>
      </c>
      <c r="B1413" t="s">
        <v>5747</v>
      </c>
      <c r="C1413" t="s">
        <v>2875</v>
      </c>
      <c r="D1413" t="s">
        <v>51</v>
      </c>
      <c r="E1413" t="s">
        <v>4335</v>
      </c>
    </row>
    <row r="1414" spans="1:5" x14ac:dyDescent="0.35">
      <c r="A1414" t="s">
        <v>2878</v>
      </c>
      <c r="B1414" t="s">
        <v>5748</v>
      </c>
      <c r="C1414" t="s">
        <v>2877</v>
      </c>
      <c r="D1414" t="s">
        <v>51</v>
      </c>
      <c r="E1414" t="s">
        <v>4335</v>
      </c>
    </row>
    <row r="1415" spans="1:5" x14ac:dyDescent="0.35">
      <c r="A1415" t="s">
        <v>2880</v>
      </c>
      <c r="B1415" t="s">
        <v>5749</v>
      </c>
      <c r="C1415" t="s">
        <v>2879</v>
      </c>
      <c r="D1415" t="s">
        <v>51</v>
      </c>
      <c r="E1415" t="s">
        <v>4335</v>
      </c>
    </row>
    <row r="1416" spans="1:5" x14ac:dyDescent="0.35">
      <c r="A1416" t="s">
        <v>2882</v>
      </c>
      <c r="B1416" t="s">
        <v>5750</v>
      </c>
      <c r="C1416" t="s">
        <v>2881</v>
      </c>
      <c r="D1416" t="s">
        <v>51</v>
      </c>
      <c r="E1416" t="s">
        <v>4335</v>
      </c>
    </row>
    <row r="1417" spans="1:5" x14ac:dyDescent="0.35">
      <c r="A1417" t="s">
        <v>2884</v>
      </c>
      <c r="B1417" t="s">
        <v>5751</v>
      </c>
      <c r="C1417" t="s">
        <v>2883</v>
      </c>
      <c r="D1417" t="s">
        <v>51</v>
      </c>
      <c r="E1417" t="s">
        <v>4335</v>
      </c>
    </row>
    <row r="1418" spans="1:5" x14ac:dyDescent="0.35">
      <c r="A1418" t="s">
        <v>2886</v>
      </c>
      <c r="B1418" t="s">
        <v>5752</v>
      </c>
      <c r="C1418" t="s">
        <v>2885</v>
      </c>
      <c r="D1418" t="s">
        <v>51</v>
      </c>
      <c r="E1418" t="s">
        <v>4335</v>
      </c>
    </row>
    <row r="1419" spans="1:5" x14ac:dyDescent="0.35">
      <c r="A1419" t="s">
        <v>2888</v>
      </c>
      <c r="B1419" t="s">
        <v>5753</v>
      </c>
      <c r="C1419" t="s">
        <v>2887</v>
      </c>
      <c r="D1419" t="s">
        <v>51</v>
      </c>
      <c r="E1419" t="s">
        <v>4335</v>
      </c>
    </row>
    <row r="1420" spans="1:5" x14ac:dyDescent="0.35">
      <c r="A1420" t="s">
        <v>2890</v>
      </c>
      <c r="B1420" t="s">
        <v>5754</v>
      </c>
      <c r="C1420" t="s">
        <v>2889</v>
      </c>
      <c r="D1420" t="s">
        <v>51</v>
      </c>
      <c r="E1420" t="s">
        <v>4335</v>
      </c>
    </row>
    <row r="1421" spans="1:5" x14ac:dyDescent="0.35">
      <c r="A1421" t="s">
        <v>2892</v>
      </c>
      <c r="B1421" t="s">
        <v>5755</v>
      </c>
      <c r="C1421" t="s">
        <v>2891</v>
      </c>
      <c r="D1421" t="s">
        <v>51</v>
      </c>
      <c r="E1421" t="s">
        <v>4335</v>
      </c>
    </row>
    <row r="1422" spans="1:5" x14ac:dyDescent="0.35">
      <c r="A1422" t="s">
        <v>2894</v>
      </c>
      <c r="B1422" t="s">
        <v>5756</v>
      </c>
      <c r="C1422" t="s">
        <v>2893</v>
      </c>
      <c r="D1422" t="s">
        <v>51</v>
      </c>
      <c r="E1422" t="s">
        <v>4335</v>
      </c>
    </row>
    <row r="1423" spans="1:5" x14ac:dyDescent="0.35">
      <c r="A1423" t="s">
        <v>2896</v>
      </c>
      <c r="B1423" t="s">
        <v>5757</v>
      </c>
      <c r="C1423" t="s">
        <v>2895</v>
      </c>
      <c r="D1423" t="s">
        <v>51</v>
      </c>
      <c r="E1423" t="s">
        <v>4335</v>
      </c>
    </row>
    <row r="1424" spans="1:5" x14ac:dyDescent="0.35">
      <c r="A1424" t="s">
        <v>2898</v>
      </c>
      <c r="B1424" t="s">
        <v>5758</v>
      </c>
      <c r="C1424" t="s">
        <v>2897</v>
      </c>
      <c r="D1424" t="s">
        <v>51</v>
      </c>
      <c r="E1424" t="s">
        <v>4335</v>
      </c>
    </row>
    <row r="1425" spans="1:5" x14ac:dyDescent="0.35">
      <c r="A1425" t="s">
        <v>2900</v>
      </c>
      <c r="B1425" t="s">
        <v>5759</v>
      </c>
      <c r="C1425" t="s">
        <v>2899</v>
      </c>
      <c r="D1425" t="s">
        <v>51</v>
      </c>
      <c r="E1425" t="s">
        <v>4335</v>
      </c>
    </row>
    <row r="1426" spans="1:5" x14ac:dyDescent="0.35">
      <c r="A1426" t="s">
        <v>2902</v>
      </c>
      <c r="B1426" t="s">
        <v>5760</v>
      </c>
      <c r="C1426" t="s">
        <v>2901</v>
      </c>
      <c r="D1426" t="s">
        <v>51</v>
      </c>
      <c r="E1426" t="s">
        <v>4335</v>
      </c>
    </row>
    <row r="1427" spans="1:5" x14ac:dyDescent="0.35">
      <c r="A1427" t="s">
        <v>2904</v>
      </c>
      <c r="B1427" t="s">
        <v>5761</v>
      </c>
      <c r="C1427" t="s">
        <v>2903</v>
      </c>
      <c r="D1427" t="s">
        <v>51</v>
      </c>
      <c r="E1427" t="s">
        <v>4335</v>
      </c>
    </row>
    <row r="1428" spans="1:5" x14ac:dyDescent="0.35">
      <c r="A1428" t="s">
        <v>2906</v>
      </c>
      <c r="B1428" t="s">
        <v>5762</v>
      </c>
      <c r="C1428" t="s">
        <v>2905</v>
      </c>
      <c r="D1428" t="s">
        <v>51</v>
      </c>
      <c r="E1428" t="s">
        <v>4335</v>
      </c>
    </row>
    <row r="1429" spans="1:5" x14ac:dyDescent="0.35">
      <c r="A1429" t="s">
        <v>2908</v>
      </c>
      <c r="B1429" t="s">
        <v>5763</v>
      </c>
      <c r="C1429" t="s">
        <v>2907</v>
      </c>
      <c r="D1429" t="s">
        <v>51</v>
      </c>
      <c r="E1429" t="s">
        <v>4335</v>
      </c>
    </row>
    <row r="1430" spans="1:5" x14ac:dyDescent="0.35">
      <c r="A1430" t="s">
        <v>2910</v>
      </c>
      <c r="B1430" t="s">
        <v>5764</v>
      </c>
      <c r="C1430" t="s">
        <v>2909</v>
      </c>
      <c r="D1430" t="s">
        <v>51</v>
      </c>
      <c r="E1430" t="s">
        <v>4335</v>
      </c>
    </row>
    <row r="1431" spans="1:5" x14ac:dyDescent="0.35">
      <c r="A1431" t="s">
        <v>2912</v>
      </c>
      <c r="B1431" t="s">
        <v>5765</v>
      </c>
      <c r="C1431" t="s">
        <v>2911</v>
      </c>
      <c r="D1431" t="s">
        <v>51</v>
      </c>
      <c r="E1431" t="s">
        <v>4335</v>
      </c>
    </row>
    <row r="1432" spans="1:5" x14ac:dyDescent="0.35">
      <c r="A1432" t="s">
        <v>2914</v>
      </c>
      <c r="B1432" t="s">
        <v>5766</v>
      </c>
      <c r="C1432" t="s">
        <v>2913</v>
      </c>
      <c r="D1432" t="s">
        <v>51</v>
      </c>
      <c r="E1432" t="s">
        <v>4335</v>
      </c>
    </row>
    <row r="1433" spans="1:5" x14ac:dyDescent="0.35">
      <c r="A1433" t="s">
        <v>2916</v>
      </c>
      <c r="B1433" t="s">
        <v>5767</v>
      </c>
      <c r="C1433" t="s">
        <v>2915</v>
      </c>
      <c r="D1433" t="s">
        <v>51</v>
      </c>
      <c r="E1433" t="s">
        <v>4335</v>
      </c>
    </row>
    <row r="1434" spans="1:5" x14ac:dyDescent="0.35">
      <c r="A1434" t="s">
        <v>2918</v>
      </c>
      <c r="B1434" t="s">
        <v>5768</v>
      </c>
      <c r="C1434" t="s">
        <v>2917</v>
      </c>
      <c r="D1434" t="s">
        <v>51</v>
      </c>
      <c r="E1434" t="s">
        <v>4335</v>
      </c>
    </row>
    <row r="1435" spans="1:5" x14ac:dyDescent="0.35">
      <c r="A1435" t="s">
        <v>2920</v>
      </c>
      <c r="B1435" t="s">
        <v>5769</v>
      </c>
      <c r="C1435" t="s">
        <v>2919</v>
      </c>
      <c r="D1435" t="s">
        <v>51</v>
      </c>
      <c r="E1435" t="s">
        <v>4335</v>
      </c>
    </row>
    <row r="1436" spans="1:5" x14ac:dyDescent="0.35">
      <c r="A1436" t="s">
        <v>2922</v>
      </c>
      <c r="B1436" t="s">
        <v>5770</v>
      </c>
      <c r="C1436" t="s">
        <v>2921</v>
      </c>
      <c r="D1436" t="s">
        <v>51</v>
      </c>
      <c r="E1436" t="s">
        <v>4335</v>
      </c>
    </row>
    <row r="1437" spans="1:5" x14ac:dyDescent="0.35">
      <c r="A1437" t="s">
        <v>2924</v>
      </c>
      <c r="B1437" t="s">
        <v>5771</v>
      </c>
      <c r="C1437" t="s">
        <v>2923</v>
      </c>
      <c r="D1437" t="s">
        <v>51</v>
      </c>
      <c r="E1437" t="s">
        <v>4335</v>
      </c>
    </row>
    <row r="1438" spans="1:5" x14ac:dyDescent="0.35">
      <c r="A1438" t="s">
        <v>2926</v>
      </c>
      <c r="B1438" t="s">
        <v>5772</v>
      </c>
      <c r="C1438" t="s">
        <v>2925</v>
      </c>
      <c r="D1438" t="s">
        <v>51</v>
      </c>
      <c r="E1438" t="s">
        <v>4335</v>
      </c>
    </row>
    <row r="1439" spans="1:5" x14ac:dyDescent="0.35">
      <c r="A1439" t="s">
        <v>2928</v>
      </c>
      <c r="B1439" t="s">
        <v>5773</v>
      </c>
      <c r="C1439" t="s">
        <v>2927</v>
      </c>
      <c r="D1439" t="s">
        <v>51</v>
      </c>
      <c r="E1439" t="s">
        <v>4335</v>
      </c>
    </row>
    <row r="1440" spans="1:5" x14ac:dyDescent="0.35">
      <c r="A1440" t="s">
        <v>2930</v>
      </c>
      <c r="B1440" t="s">
        <v>5774</v>
      </c>
      <c r="C1440" t="s">
        <v>2929</v>
      </c>
      <c r="D1440" t="s">
        <v>51</v>
      </c>
      <c r="E1440" t="s">
        <v>4335</v>
      </c>
    </row>
    <row r="1441" spans="1:5" x14ac:dyDescent="0.35">
      <c r="A1441" t="s">
        <v>2932</v>
      </c>
      <c r="B1441" t="s">
        <v>5775</v>
      </c>
      <c r="C1441" t="s">
        <v>2931</v>
      </c>
      <c r="D1441" t="s">
        <v>51</v>
      </c>
      <c r="E1441" t="s">
        <v>4335</v>
      </c>
    </row>
    <row r="1442" spans="1:5" x14ac:dyDescent="0.35">
      <c r="A1442" t="s">
        <v>2934</v>
      </c>
      <c r="B1442" t="s">
        <v>5776</v>
      </c>
      <c r="C1442" t="s">
        <v>2933</v>
      </c>
      <c r="D1442" t="s">
        <v>51</v>
      </c>
      <c r="E1442" t="s">
        <v>4335</v>
      </c>
    </row>
    <row r="1443" spans="1:5" x14ac:dyDescent="0.35">
      <c r="A1443" t="s">
        <v>2936</v>
      </c>
      <c r="B1443" t="s">
        <v>5777</v>
      </c>
      <c r="C1443" t="s">
        <v>2935</v>
      </c>
      <c r="D1443" t="s">
        <v>51</v>
      </c>
      <c r="E1443" t="s">
        <v>4335</v>
      </c>
    </row>
    <row r="1444" spans="1:5" x14ac:dyDescent="0.35">
      <c r="A1444" t="s">
        <v>2938</v>
      </c>
      <c r="B1444" t="s">
        <v>5778</v>
      </c>
      <c r="C1444" t="s">
        <v>2937</v>
      </c>
      <c r="D1444" t="s">
        <v>51</v>
      </c>
      <c r="E1444" t="s">
        <v>4335</v>
      </c>
    </row>
    <row r="1445" spans="1:5" x14ac:dyDescent="0.35">
      <c r="A1445" t="s">
        <v>2940</v>
      </c>
      <c r="B1445" t="s">
        <v>5779</v>
      </c>
      <c r="C1445" t="s">
        <v>2939</v>
      </c>
      <c r="D1445" t="s">
        <v>51</v>
      </c>
      <c r="E1445" t="s">
        <v>4335</v>
      </c>
    </row>
    <row r="1446" spans="1:5" x14ac:dyDescent="0.35">
      <c r="A1446" t="s">
        <v>2942</v>
      </c>
      <c r="B1446" t="s">
        <v>5780</v>
      </c>
      <c r="C1446" t="s">
        <v>2941</v>
      </c>
      <c r="D1446" t="s">
        <v>51</v>
      </c>
      <c r="E1446" t="s">
        <v>4335</v>
      </c>
    </row>
    <row r="1447" spans="1:5" x14ac:dyDescent="0.35">
      <c r="A1447" t="s">
        <v>2944</v>
      </c>
      <c r="B1447" t="s">
        <v>5781</v>
      </c>
      <c r="C1447" t="s">
        <v>2943</v>
      </c>
      <c r="D1447" t="s">
        <v>51</v>
      </c>
      <c r="E1447" t="s">
        <v>4335</v>
      </c>
    </row>
    <row r="1448" spans="1:5" x14ac:dyDescent="0.35">
      <c r="A1448" t="s">
        <v>2946</v>
      </c>
      <c r="B1448" t="s">
        <v>5782</v>
      </c>
      <c r="C1448" t="s">
        <v>2945</v>
      </c>
      <c r="D1448" t="s">
        <v>51</v>
      </c>
      <c r="E1448" t="s">
        <v>4335</v>
      </c>
    </row>
    <row r="1449" spans="1:5" x14ac:dyDescent="0.35">
      <c r="A1449" t="s">
        <v>2948</v>
      </c>
      <c r="B1449" t="s">
        <v>5783</v>
      </c>
      <c r="C1449" t="s">
        <v>2947</v>
      </c>
      <c r="D1449" t="s">
        <v>51</v>
      </c>
      <c r="E1449" t="s">
        <v>4335</v>
      </c>
    </row>
    <row r="1450" spans="1:5" x14ac:dyDescent="0.35">
      <c r="A1450" t="s">
        <v>2950</v>
      </c>
      <c r="B1450" t="s">
        <v>5784</v>
      </c>
      <c r="C1450" t="s">
        <v>2949</v>
      </c>
      <c r="D1450" t="s">
        <v>51</v>
      </c>
      <c r="E1450" t="s">
        <v>4335</v>
      </c>
    </row>
    <row r="1451" spans="1:5" x14ac:dyDescent="0.35">
      <c r="A1451" t="s">
        <v>2952</v>
      </c>
      <c r="B1451" t="s">
        <v>5785</v>
      </c>
      <c r="C1451" t="s">
        <v>2951</v>
      </c>
      <c r="D1451" t="s">
        <v>51</v>
      </c>
      <c r="E1451" t="s">
        <v>4335</v>
      </c>
    </row>
    <row r="1452" spans="1:5" x14ac:dyDescent="0.35">
      <c r="A1452" t="s">
        <v>2954</v>
      </c>
      <c r="B1452" t="s">
        <v>5786</v>
      </c>
      <c r="C1452" t="s">
        <v>2953</v>
      </c>
      <c r="D1452" t="s">
        <v>51</v>
      </c>
      <c r="E1452" t="s">
        <v>4335</v>
      </c>
    </row>
    <row r="1453" spans="1:5" x14ac:dyDescent="0.35">
      <c r="A1453" t="s">
        <v>2956</v>
      </c>
      <c r="B1453" t="s">
        <v>5787</v>
      </c>
      <c r="C1453" t="s">
        <v>2955</v>
      </c>
      <c r="D1453" t="s">
        <v>51</v>
      </c>
      <c r="E1453" t="s">
        <v>4335</v>
      </c>
    </row>
    <row r="1454" spans="1:5" x14ac:dyDescent="0.35">
      <c r="A1454" t="s">
        <v>2958</v>
      </c>
      <c r="B1454" t="s">
        <v>5788</v>
      </c>
      <c r="C1454" t="s">
        <v>2957</v>
      </c>
      <c r="D1454" t="s">
        <v>51</v>
      </c>
      <c r="E1454" t="s">
        <v>4335</v>
      </c>
    </row>
    <row r="1455" spans="1:5" x14ac:dyDescent="0.35">
      <c r="A1455" t="s">
        <v>2960</v>
      </c>
      <c r="B1455" t="s">
        <v>5789</v>
      </c>
      <c r="C1455" t="s">
        <v>2959</v>
      </c>
      <c r="D1455" t="s">
        <v>51</v>
      </c>
      <c r="E1455" t="s">
        <v>4335</v>
      </c>
    </row>
    <row r="1456" spans="1:5" x14ac:dyDescent="0.35">
      <c r="A1456" t="s">
        <v>2962</v>
      </c>
      <c r="B1456" t="s">
        <v>5790</v>
      </c>
      <c r="C1456" t="s">
        <v>2961</v>
      </c>
      <c r="D1456" t="s">
        <v>51</v>
      </c>
      <c r="E1456" t="s">
        <v>4335</v>
      </c>
    </row>
    <row r="1457" spans="1:5" x14ac:dyDescent="0.35">
      <c r="A1457" t="s">
        <v>2964</v>
      </c>
      <c r="B1457" t="s">
        <v>5791</v>
      </c>
      <c r="C1457" t="s">
        <v>2963</v>
      </c>
      <c r="D1457" t="s">
        <v>51</v>
      </c>
      <c r="E1457" t="s">
        <v>4335</v>
      </c>
    </row>
    <row r="1458" spans="1:5" x14ac:dyDescent="0.35">
      <c r="A1458" t="s">
        <v>2966</v>
      </c>
      <c r="B1458" t="s">
        <v>5792</v>
      </c>
      <c r="C1458" t="s">
        <v>2965</v>
      </c>
      <c r="D1458" t="s">
        <v>51</v>
      </c>
      <c r="E1458" t="s">
        <v>4335</v>
      </c>
    </row>
    <row r="1459" spans="1:5" x14ac:dyDescent="0.35">
      <c r="A1459" t="s">
        <v>2968</v>
      </c>
      <c r="B1459" t="s">
        <v>5793</v>
      </c>
      <c r="C1459" t="s">
        <v>2967</v>
      </c>
      <c r="D1459" t="s">
        <v>51</v>
      </c>
      <c r="E1459" t="s">
        <v>4335</v>
      </c>
    </row>
    <row r="1460" spans="1:5" x14ac:dyDescent="0.35">
      <c r="A1460" t="s">
        <v>2970</v>
      </c>
      <c r="B1460" t="s">
        <v>5794</v>
      </c>
      <c r="C1460" t="s">
        <v>2969</v>
      </c>
      <c r="D1460" t="s">
        <v>51</v>
      </c>
      <c r="E1460" t="s">
        <v>4335</v>
      </c>
    </row>
    <row r="1461" spans="1:5" x14ac:dyDescent="0.35">
      <c r="A1461" t="s">
        <v>2972</v>
      </c>
      <c r="B1461" t="s">
        <v>5795</v>
      </c>
      <c r="C1461" t="s">
        <v>2971</v>
      </c>
      <c r="D1461" t="s">
        <v>51</v>
      </c>
      <c r="E1461" t="s">
        <v>4335</v>
      </c>
    </row>
    <row r="1462" spans="1:5" x14ac:dyDescent="0.35">
      <c r="A1462" t="s">
        <v>2974</v>
      </c>
      <c r="B1462" t="s">
        <v>5796</v>
      </c>
      <c r="C1462" t="s">
        <v>2973</v>
      </c>
      <c r="D1462" t="s">
        <v>51</v>
      </c>
      <c r="E1462" t="s">
        <v>4335</v>
      </c>
    </row>
    <row r="1463" spans="1:5" x14ac:dyDescent="0.35">
      <c r="A1463" t="s">
        <v>2976</v>
      </c>
      <c r="B1463" t="s">
        <v>5797</v>
      </c>
      <c r="C1463" t="s">
        <v>2975</v>
      </c>
      <c r="D1463" t="s">
        <v>51</v>
      </c>
      <c r="E1463" t="s">
        <v>4335</v>
      </c>
    </row>
    <row r="1464" spans="1:5" x14ac:dyDescent="0.35">
      <c r="A1464" t="s">
        <v>2978</v>
      </c>
      <c r="B1464" t="s">
        <v>5798</v>
      </c>
      <c r="C1464" t="s">
        <v>2977</v>
      </c>
      <c r="D1464" t="s">
        <v>51</v>
      </c>
      <c r="E1464" t="s">
        <v>4335</v>
      </c>
    </row>
    <row r="1465" spans="1:5" x14ac:dyDescent="0.35">
      <c r="A1465" t="s">
        <v>2980</v>
      </c>
      <c r="B1465" t="s">
        <v>5799</v>
      </c>
      <c r="C1465" t="s">
        <v>2979</v>
      </c>
      <c r="D1465" t="s">
        <v>51</v>
      </c>
      <c r="E1465" t="s">
        <v>4335</v>
      </c>
    </row>
    <row r="1466" spans="1:5" x14ac:dyDescent="0.35">
      <c r="A1466" t="s">
        <v>2982</v>
      </c>
      <c r="B1466" t="s">
        <v>5800</v>
      </c>
      <c r="C1466" t="s">
        <v>2981</v>
      </c>
      <c r="D1466" t="s">
        <v>51</v>
      </c>
      <c r="E1466" t="s">
        <v>4335</v>
      </c>
    </row>
    <row r="1467" spans="1:5" x14ac:dyDescent="0.35">
      <c r="A1467" t="s">
        <v>2984</v>
      </c>
      <c r="B1467" t="s">
        <v>5801</v>
      </c>
      <c r="C1467" t="s">
        <v>2983</v>
      </c>
      <c r="D1467" t="s">
        <v>51</v>
      </c>
      <c r="E1467" t="s">
        <v>4335</v>
      </c>
    </row>
    <row r="1468" spans="1:5" x14ac:dyDescent="0.35">
      <c r="A1468" t="s">
        <v>2986</v>
      </c>
      <c r="B1468" t="s">
        <v>5802</v>
      </c>
      <c r="C1468" t="s">
        <v>2985</v>
      </c>
      <c r="D1468" t="s">
        <v>51</v>
      </c>
      <c r="E1468" t="s">
        <v>4335</v>
      </c>
    </row>
    <row r="1469" spans="1:5" x14ac:dyDescent="0.35">
      <c r="A1469" t="s">
        <v>2988</v>
      </c>
      <c r="B1469" t="s">
        <v>5803</v>
      </c>
      <c r="C1469" t="s">
        <v>2987</v>
      </c>
      <c r="D1469" t="s">
        <v>51</v>
      </c>
      <c r="E1469" t="s">
        <v>4335</v>
      </c>
    </row>
    <row r="1470" spans="1:5" x14ac:dyDescent="0.35">
      <c r="A1470" t="s">
        <v>2990</v>
      </c>
      <c r="B1470" t="s">
        <v>5804</v>
      </c>
      <c r="C1470" t="s">
        <v>2989</v>
      </c>
      <c r="D1470" t="s">
        <v>51</v>
      </c>
      <c r="E1470" t="s">
        <v>4335</v>
      </c>
    </row>
    <row r="1471" spans="1:5" x14ac:dyDescent="0.35">
      <c r="A1471" t="s">
        <v>2992</v>
      </c>
      <c r="B1471" t="s">
        <v>5805</v>
      </c>
      <c r="C1471" t="s">
        <v>2991</v>
      </c>
      <c r="D1471" t="s">
        <v>51</v>
      </c>
      <c r="E1471" t="s">
        <v>4335</v>
      </c>
    </row>
    <row r="1472" spans="1:5" x14ac:dyDescent="0.35">
      <c r="A1472" t="s">
        <v>2994</v>
      </c>
      <c r="B1472" t="s">
        <v>5806</v>
      </c>
      <c r="C1472" t="s">
        <v>2993</v>
      </c>
      <c r="D1472" t="s">
        <v>51</v>
      </c>
      <c r="E1472" t="s">
        <v>4335</v>
      </c>
    </row>
    <row r="1473" spans="1:5" x14ac:dyDescent="0.35">
      <c r="A1473" t="s">
        <v>2996</v>
      </c>
      <c r="B1473" t="s">
        <v>5807</v>
      </c>
      <c r="C1473" t="s">
        <v>2995</v>
      </c>
      <c r="D1473" t="s">
        <v>51</v>
      </c>
      <c r="E1473" t="s">
        <v>4335</v>
      </c>
    </row>
    <row r="1474" spans="1:5" x14ac:dyDescent="0.35">
      <c r="A1474" t="s">
        <v>2998</v>
      </c>
      <c r="B1474" t="s">
        <v>5808</v>
      </c>
      <c r="C1474" t="s">
        <v>2997</v>
      </c>
      <c r="D1474" t="s">
        <v>51</v>
      </c>
      <c r="E1474" t="s">
        <v>4335</v>
      </c>
    </row>
    <row r="1475" spans="1:5" x14ac:dyDescent="0.35">
      <c r="A1475" t="s">
        <v>3000</v>
      </c>
      <c r="B1475" t="s">
        <v>5809</v>
      </c>
      <c r="C1475" t="s">
        <v>2999</v>
      </c>
      <c r="D1475" t="s">
        <v>51</v>
      </c>
      <c r="E1475" t="s">
        <v>4335</v>
      </c>
    </row>
    <row r="1476" spans="1:5" x14ac:dyDescent="0.35">
      <c r="A1476" t="s">
        <v>3002</v>
      </c>
      <c r="B1476" t="s">
        <v>5810</v>
      </c>
      <c r="C1476" t="s">
        <v>3001</v>
      </c>
      <c r="D1476" t="s">
        <v>51</v>
      </c>
      <c r="E1476" t="s">
        <v>4335</v>
      </c>
    </row>
    <row r="1477" spans="1:5" x14ac:dyDescent="0.35">
      <c r="A1477" t="s">
        <v>3004</v>
      </c>
      <c r="B1477" t="s">
        <v>5811</v>
      </c>
      <c r="C1477" t="s">
        <v>3003</v>
      </c>
      <c r="D1477" t="s">
        <v>51</v>
      </c>
      <c r="E1477" t="s">
        <v>4335</v>
      </c>
    </row>
    <row r="1478" spans="1:5" x14ac:dyDescent="0.35">
      <c r="A1478" t="s">
        <v>3006</v>
      </c>
      <c r="B1478" t="s">
        <v>5812</v>
      </c>
      <c r="C1478" t="s">
        <v>3005</v>
      </c>
      <c r="D1478" t="s">
        <v>51</v>
      </c>
      <c r="E1478" t="s">
        <v>4335</v>
      </c>
    </row>
    <row r="1479" spans="1:5" x14ac:dyDescent="0.35">
      <c r="A1479" t="s">
        <v>3008</v>
      </c>
      <c r="B1479" t="s">
        <v>5813</v>
      </c>
      <c r="C1479" t="s">
        <v>3007</v>
      </c>
      <c r="D1479" t="s">
        <v>51</v>
      </c>
      <c r="E1479" t="s">
        <v>4335</v>
      </c>
    </row>
    <row r="1480" spans="1:5" x14ac:dyDescent="0.35">
      <c r="A1480" t="s">
        <v>3010</v>
      </c>
      <c r="B1480" t="s">
        <v>5814</v>
      </c>
      <c r="C1480" t="s">
        <v>3009</v>
      </c>
      <c r="D1480" t="s">
        <v>51</v>
      </c>
      <c r="E1480" t="s">
        <v>4335</v>
      </c>
    </row>
    <row r="1481" spans="1:5" x14ac:dyDescent="0.35">
      <c r="A1481" t="s">
        <v>3012</v>
      </c>
      <c r="B1481" t="s">
        <v>5815</v>
      </c>
      <c r="C1481" t="s">
        <v>3011</v>
      </c>
      <c r="D1481" t="s">
        <v>51</v>
      </c>
      <c r="E1481" t="s">
        <v>4335</v>
      </c>
    </row>
    <row r="1482" spans="1:5" x14ac:dyDescent="0.35">
      <c r="A1482" t="s">
        <v>3014</v>
      </c>
      <c r="B1482" t="s">
        <v>5816</v>
      </c>
      <c r="C1482" t="s">
        <v>3013</v>
      </c>
      <c r="D1482" t="s">
        <v>51</v>
      </c>
      <c r="E1482" t="s">
        <v>4335</v>
      </c>
    </row>
    <row r="1483" spans="1:5" x14ac:dyDescent="0.35">
      <c r="A1483" t="s">
        <v>3016</v>
      </c>
      <c r="B1483" t="s">
        <v>5817</v>
      </c>
      <c r="C1483" t="s">
        <v>3015</v>
      </c>
      <c r="D1483" t="s">
        <v>51</v>
      </c>
      <c r="E1483" t="s">
        <v>4335</v>
      </c>
    </row>
    <row r="1484" spans="1:5" x14ac:dyDescent="0.35">
      <c r="A1484" t="s">
        <v>3018</v>
      </c>
      <c r="B1484" t="s">
        <v>5818</v>
      </c>
      <c r="C1484" t="s">
        <v>3017</v>
      </c>
      <c r="D1484" t="s">
        <v>51</v>
      </c>
      <c r="E1484" t="s">
        <v>4335</v>
      </c>
    </row>
    <row r="1485" spans="1:5" x14ac:dyDescent="0.35">
      <c r="A1485" t="s">
        <v>3020</v>
      </c>
      <c r="B1485" t="s">
        <v>5819</v>
      </c>
      <c r="C1485" t="s">
        <v>3019</v>
      </c>
      <c r="D1485" t="s">
        <v>51</v>
      </c>
      <c r="E1485" t="s">
        <v>4335</v>
      </c>
    </row>
    <row r="1486" spans="1:5" x14ac:dyDescent="0.35">
      <c r="A1486" t="s">
        <v>3022</v>
      </c>
      <c r="B1486" t="s">
        <v>5820</v>
      </c>
      <c r="C1486" t="s">
        <v>3021</v>
      </c>
      <c r="D1486" t="s">
        <v>51</v>
      </c>
      <c r="E1486" t="s">
        <v>4335</v>
      </c>
    </row>
    <row r="1487" spans="1:5" x14ac:dyDescent="0.35">
      <c r="A1487" t="s">
        <v>3024</v>
      </c>
      <c r="B1487" t="s">
        <v>5821</v>
      </c>
      <c r="C1487" t="s">
        <v>3023</v>
      </c>
      <c r="D1487" t="s">
        <v>51</v>
      </c>
      <c r="E1487" t="s">
        <v>4335</v>
      </c>
    </row>
    <row r="1488" spans="1:5" x14ac:dyDescent="0.35">
      <c r="A1488" t="s">
        <v>3026</v>
      </c>
      <c r="B1488" t="s">
        <v>5822</v>
      </c>
      <c r="C1488" t="s">
        <v>3025</v>
      </c>
      <c r="D1488" t="s">
        <v>51</v>
      </c>
      <c r="E1488" t="s">
        <v>4335</v>
      </c>
    </row>
    <row r="1489" spans="1:5" x14ac:dyDescent="0.35">
      <c r="A1489" t="s">
        <v>3028</v>
      </c>
      <c r="B1489" t="s">
        <v>5823</v>
      </c>
      <c r="C1489" t="s">
        <v>3027</v>
      </c>
      <c r="D1489" t="s">
        <v>51</v>
      </c>
      <c r="E1489" t="s">
        <v>4335</v>
      </c>
    </row>
    <row r="1490" spans="1:5" x14ac:dyDescent="0.35">
      <c r="A1490" t="s">
        <v>3030</v>
      </c>
      <c r="B1490" t="s">
        <v>5824</v>
      </c>
      <c r="C1490" t="s">
        <v>3029</v>
      </c>
      <c r="D1490" t="s">
        <v>51</v>
      </c>
      <c r="E1490" t="s">
        <v>4335</v>
      </c>
    </row>
    <row r="1491" spans="1:5" x14ac:dyDescent="0.35">
      <c r="A1491" t="s">
        <v>3032</v>
      </c>
      <c r="B1491" t="s">
        <v>5825</v>
      </c>
      <c r="C1491" t="s">
        <v>3031</v>
      </c>
      <c r="D1491" t="s">
        <v>51</v>
      </c>
      <c r="E1491" t="s">
        <v>4335</v>
      </c>
    </row>
    <row r="1492" spans="1:5" x14ac:dyDescent="0.35">
      <c r="A1492" t="s">
        <v>3034</v>
      </c>
      <c r="B1492" t="s">
        <v>5826</v>
      </c>
      <c r="C1492" t="s">
        <v>3033</v>
      </c>
      <c r="D1492" t="s">
        <v>51</v>
      </c>
      <c r="E1492" t="s">
        <v>4335</v>
      </c>
    </row>
    <row r="1493" spans="1:5" x14ac:dyDescent="0.35">
      <c r="A1493" t="s">
        <v>3036</v>
      </c>
      <c r="B1493" t="s">
        <v>5827</v>
      </c>
      <c r="C1493" t="s">
        <v>3035</v>
      </c>
      <c r="D1493" t="s">
        <v>51</v>
      </c>
      <c r="E1493" t="s">
        <v>4335</v>
      </c>
    </row>
    <row r="1494" spans="1:5" x14ac:dyDescent="0.35">
      <c r="A1494" t="s">
        <v>3038</v>
      </c>
      <c r="B1494" t="s">
        <v>5828</v>
      </c>
      <c r="C1494" t="s">
        <v>3037</v>
      </c>
      <c r="D1494" t="s">
        <v>51</v>
      </c>
      <c r="E1494" t="s">
        <v>4335</v>
      </c>
    </row>
    <row r="1495" spans="1:5" x14ac:dyDescent="0.35">
      <c r="A1495" t="s">
        <v>3040</v>
      </c>
      <c r="B1495" t="s">
        <v>5829</v>
      </c>
      <c r="C1495" t="s">
        <v>3039</v>
      </c>
      <c r="D1495" t="s">
        <v>51</v>
      </c>
      <c r="E1495" t="s">
        <v>4335</v>
      </c>
    </row>
    <row r="1496" spans="1:5" x14ac:dyDescent="0.35">
      <c r="A1496" t="s">
        <v>3042</v>
      </c>
      <c r="B1496" t="s">
        <v>5830</v>
      </c>
      <c r="C1496" t="s">
        <v>3041</v>
      </c>
      <c r="D1496" t="s">
        <v>51</v>
      </c>
      <c r="E1496" t="s">
        <v>4335</v>
      </c>
    </row>
    <row r="1497" spans="1:5" x14ac:dyDescent="0.35">
      <c r="A1497" t="s">
        <v>3044</v>
      </c>
      <c r="B1497" t="s">
        <v>5831</v>
      </c>
      <c r="C1497" t="s">
        <v>3043</v>
      </c>
      <c r="D1497" t="s">
        <v>51</v>
      </c>
      <c r="E1497" t="s">
        <v>4335</v>
      </c>
    </row>
    <row r="1498" spans="1:5" x14ac:dyDescent="0.35">
      <c r="A1498" t="s">
        <v>3046</v>
      </c>
      <c r="B1498" t="s">
        <v>5832</v>
      </c>
      <c r="C1498" t="s">
        <v>3045</v>
      </c>
      <c r="D1498" t="s">
        <v>51</v>
      </c>
      <c r="E1498" t="s">
        <v>4335</v>
      </c>
    </row>
    <row r="1499" spans="1:5" x14ac:dyDescent="0.35">
      <c r="A1499" t="s">
        <v>3048</v>
      </c>
      <c r="B1499" t="s">
        <v>5833</v>
      </c>
      <c r="C1499" t="s">
        <v>3047</v>
      </c>
      <c r="D1499" t="s">
        <v>51</v>
      </c>
      <c r="E1499" t="s">
        <v>4335</v>
      </c>
    </row>
    <row r="1500" spans="1:5" x14ac:dyDescent="0.35">
      <c r="A1500" t="s">
        <v>3050</v>
      </c>
      <c r="B1500" t="s">
        <v>5834</v>
      </c>
      <c r="C1500" t="s">
        <v>3049</v>
      </c>
      <c r="D1500" t="s">
        <v>51</v>
      </c>
      <c r="E1500" t="s">
        <v>4335</v>
      </c>
    </row>
    <row r="1501" spans="1:5" x14ac:dyDescent="0.35">
      <c r="A1501" t="s">
        <v>3052</v>
      </c>
      <c r="B1501" t="s">
        <v>5835</v>
      </c>
      <c r="C1501" t="s">
        <v>3051</v>
      </c>
      <c r="D1501" t="s">
        <v>51</v>
      </c>
      <c r="E1501" t="s">
        <v>4335</v>
      </c>
    </row>
    <row r="1502" spans="1:5" x14ac:dyDescent="0.35">
      <c r="A1502" t="s">
        <v>3054</v>
      </c>
      <c r="B1502" t="s">
        <v>5836</v>
      </c>
      <c r="C1502" t="s">
        <v>3053</v>
      </c>
      <c r="D1502" t="s">
        <v>51</v>
      </c>
      <c r="E1502" t="s">
        <v>4335</v>
      </c>
    </row>
    <row r="1503" spans="1:5" x14ac:dyDescent="0.35">
      <c r="A1503" t="s">
        <v>3056</v>
      </c>
      <c r="B1503" t="s">
        <v>5837</v>
      </c>
      <c r="C1503" t="s">
        <v>3055</v>
      </c>
      <c r="D1503" t="s">
        <v>51</v>
      </c>
      <c r="E1503" t="s">
        <v>4335</v>
      </c>
    </row>
    <row r="1504" spans="1:5" x14ac:dyDescent="0.35">
      <c r="A1504" t="s">
        <v>3058</v>
      </c>
      <c r="B1504" t="s">
        <v>5838</v>
      </c>
      <c r="C1504" t="s">
        <v>3057</v>
      </c>
      <c r="D1504" t="s">
        <v>51</v>
      </c>
      <c r="E1504" t="s">
        <v>4335</v>
      </c>
    </row>
    <row r="1505" spans="1:5" x14ac:dyDescent="0.35">
      <c r="A1505" t="s">
        <v>3060</v>
      </c>
      <c r="B1505" t="s">
        <v>5839</v>
      </c>
      <c r="C1505" t="s">
        <v>3059</v>
      </c>
      <c r="D1505" t="s">
        <v>51</v>
      </c>
      <c r="E1505" t="s">
        <v>4335</v>
      </c>
    </row>
    <row r="1506" spans="1:5" x14ac:dyDescent="0.35">
      <c r="A1506" t="s">
        <v>3062</v>
      </c>
      <c r="B1506" t="s">
        <v>5840</v>
      </c>
      <c r="C1506" t="s">
        <v>3061</v>
      </c>
      <c r="D1506" t="s">
        <v>51</v>
      </c>
      <c r="E1506" t="s">
        <v>4335</v>
      </c>
    </row>
    <row r="1507" spans="1:5" x14ac:dyDescent="0.35">
      <c r="A1507" t="s">
        <v>3064</v>
      </c>
      <c r="B1507" t="s">
        <v>5841</v>
      </c>
      <c r="C1507" t="s">
        <v>3063</v>
      </c>
      <c r="D1507" t="s">
        <v>51</v>
      </c>
      <c r="E1507" t="s">
        <v>4335</v>
      </c>
    </row>
    <row r="1508" spans="1:5" x14ac:dyDescent="0.35">
      <c r="A1508" t="s">
        <v>3066</v>
      </c>
      <c r="B1508" t="s">
        <v>5842</v>
      </c>
      <c r="C1508" t="s">
        <v>3065</v>
      </c>
      <c r="D1508" t="s">
        <v>51</v>
      </c>
      <c r="E1508" t="s">
        <v>4335</v>
      </c>
    </row>
    <row r="1509" spans="1:5" x14ac:dyDescent="0.35">
      <c r="A1509" t="s">
        <v>3068</v>
      </c>
      <c r="B1509" t="s">
        <v>5843</v>
      </c>
      <c r="C1509" t="s">
        <v>3067</v>
      </c>
      <c r="D1509" t="s">
        <v>51</v>
      </c>
      <c r="E1509" t="s">
        <v>4335</v>
      </c>
    </row>
    <row r="1510" spans="1:5" x14ac:dyDescent="0.35">
      <c r="A1510" t="s">
        <v>3070</v>
      </c>
      <c r="B1510" t="s">
        <v>5844</v>
      </c>
      <c r="C1510" t="s">
        <v>3069</v>
      </c>
      <c r="D1510" t="s">
        <v>51</v>
      </c>
      <c r="E1510" t="s">
        <v>4335</v>
      </c>
    </row>
    <row r="1511" spans="1:5" x14ac:dyDescent="0.35">
      <c r="A1511" t="s">
        <v>3072</v>
      </c>
      <c r="B1511" t="s">
        <v>5845</v>
      </c>
      <c r="C1511" t="s">
        <v>3071</v>
      </c>
      <c r="D1511" t="s">
        <v>51</v>
      </c>
      <c r="E1511" t="s">
        <v>4335</v>
      </c>
    </row>
    <row r="1512" spans="1:5" x14ac:dyDescent="0.35">
      <c r="A1512" t="s">
        <v>3074</v>
      </c>
      <c r="B1512" t="s">
        <v>5846</v>
      </c>
      <c r="C1512" t="s">
        <v>3073</v>
      </c>
      <c r="D1512" t="s">
        <v>51</v>
      </c>
      <c r="E1512" t="s">
        <v>4335</v>
      </c>
    </row>
    <row r="1513" spans="1:5" x14ac:dyDescent="0.35">
      <c r="A1513" t="s">
        <v>3076</v>
      </c>
      <c r="B1513" t="s">
        <v>5847</v>
      </c>
      <c r="C1513" t="s">
        <v>3075</v>
      </c>
      <c r="D1513" t="s">
        <v>51</v>
      </c>
      <c r="E1513" t="s">
        <v>4335</v>
      </c>
    </row>
    <row r="1514" spans="1:5" x14ac:dyDescent="0.35">
      <c r="A1514" t="s">
        <v>3078</v>
      </c>
      <c r="B1514" t="s">
        <v>5848</v>
      </c>
      <c r="C1514" t="s">
        <v>3077</v>
      </c>
      <c r="D1514" t="s">
        <v>51</v>
      </c>
      <c r="E1514" t="s">
        <v>4335</v>
      </c>
    </row>
    <row r="1515" spans="1:5" x14ac:dyDescent="0.35">
      <c r="A1515" t="s">
        <v>3080</v>
      </c>
      <c r="B1515" t="s">
        <v>5849</v>
      </c>
      <c r="C1515" t="s">
        <v>3079</v>
      </c>
      <c r="D1515" t="s">
        <v>51</v>
      </c>
      <c r="E1515" t="s">
        <v>4335</v>
      </c>
    </row>
    <row r="1516" spans="1:5" x14ac:dyDescent="0.35">
      <c r="A1516" t="s">
        <v>3082</v>
      </c>
      <c r="B1516" t="s">
        <v>5850</v>
      </c>
      <c r="C1516" t="s">
        <v>3081</v>
      </c>
      <c r="D1516" t="s">
        <v>51</v>
      </c>
      <c r="E1516" t="s">
        <v>4335</v>
      </c>
    </row>
    <row r="1517" spans="1:5" x14ac:dyDescent="0.35">
      <c r="A1517" t="s">
        <v>3084</v>
      </c>
      <c r="B1517" t="s">
        <v>5851</v>
      </c>
      <c r="C1517" t="s">
        <v>3083</v>
      </c>
      <c r="D1517" t="s">
        <v>51</v>
      </c>
      <c r="E1517" t="s">
        <v>4335</v>
      </c>
    </row>
    <row r="1518" spans="1:5" x14ac:dyDescent="0.35">
      <c r="A1518" t="s">
        <v>3086</v>
      </c>
      <c r="B1518" t="s">
        <v>5852</v>
      </c>
      <c r="C1518" t="s">
        <v>3085</v>
      </c>
      <c r="D1518" t="s">
        <v>51</v>
      </c>
      <c r="E1518" t="s">
        <v>4335</v>
      </c>
    </row>
    <row r="1519" spans="1:5" x14ac:dyDescent="0.35">
      <c r="A1519" t="s">
        <v>3088</v>
      </c>
      <c r="B1519" t="s">
        <v>5853</v>
      </c>
      <c r="C1519" t="s">
        <v>3087</v>
      </c>
      <c r="D1519" t="s">
        <v>51</v>
      </c>
      <c r="E1519" t="s">
        <v>4335</v>
      </c>
    </row>
    <row r="1520" spans="1:5" x14ac:dyDescent="0.35">
      <c r="A1520" t="s">
        <v>3090</v>
      </c>
      <c r="B1520" t="s">
        <v>5854</v>
      </c>
      <c r="C1520" t="s">
        <v>3089</v>
      </c>
      <c r="D1520" t="s">
        <v>51</v>
      </c>
      <c r="E1520" t="s">
        <v>4335</v>
      </c>
    </row>
    <row r="1521" spans="1:5" x14ac:dyDescent="0.35">
      <c r="A1521" t="s">
        <v>3092</v>
      </c>
      <c r="B1521" t="s">
        <v>5855</v>
      </c>
      <c r="C1521" t="s">
        <v>3091</v>
      </c>
      <c r="D1521" t="s">
        <v>51</v>
      </c>
      <c r="E1521" t="s">
        <v>4335</v>
      </c>
    </row>
    <row r="1522" spans="1:5" x14ac:dyDescent="0.35">
      <c r="A1522" t="s">
        <v>3094</v>
      </c>
      <c r="B1522" t="s">
        <v>5856</v>
      </c>
      <c r="C1522" t="s">
        <v>3093</v>
      </c>
      <c r="D1522" t="s">
        <v>51</v>
      </c>
      <c r="E1522" t="s">
        <v>4335</v>
      </c>
    </row>
    <row r="1523" spans="1:5" x14ac:dyDescent="0.35">
      <c r="A1523" t="s">
        <v>3096</v>
      </c>
      <c r="B1523" t="s">
        <v>5857</v>
      </c>
      <c r="C1523" t="s">
        <v>3095</v>
      </c>
      <c r="D1523" t="s">
        <v>51</v>
      </c>
      <c r="E1523" t="s">
        <v>4335</v>
      </c>
    </row>
    <row r="1524" spans="1:5" x14ac:dyDescent="0.35">
      <c r="A1524" t="s">
        <v>3098</v>
      </c>
      <c r="B1524" t="s">
        <v>5858</v>
      </c>
      <c r="C1524" t="s">
        <v>3097</v>
      </c>
      <c r="D1524" t="s">
        <v>51</v>
      </c>
      <c r="E1524" t="s">
        <v>4335</v>
      </c>
    </row>
    <row r="1525" spans="1:5" x14ac:dyDescent="0.35">
      <c r="A1525" t="s">
        <v>3100</v>
      </c>
      <c r="B1525" t="s">
        <v>5859</v>
      </c>
      <c r="C1525" t="s">
        <v>3099</v>
      </c>
      <c r="D1525" t="s">
        <v>51</v>
      </c>
      <c r="E1525" t="s">
        <v>4335</v>
      </c>
    </row>
    <row r="1526" spans="1:5" x14ac:dyDescent="0.35">
      <c r="A1526" t="s">
        <v>3102</v>
      </c>
      <c r="B1526" t="s">
        <v>5860</v>
      </c>
      <c r="C1526" t="s">
        <v>3101</v>
      </c>
      <c r="D1526" t="s">
        <v>51</v>
      </c>
      <c r="E1526" t="s">
        <v>4335</v>
      </c>
    </row>
    <row r="1527" spans="1:5" x14ac:dyDescent="0.35">
      <c r="A1527" t="s">
        <v>3104</v>
      </c>
      <c r="B1527" t="s">
        <v>5861</v>
      </c>
      <c r="C1527" t="s">
        <v>3103</v>
      </c>
      <c r="D1527" t="s">
        <v>51</v>
      </c>
      <c r="E1527" t="s">
        <v>4335</v>
      </c>
    </row>
    <row r="1528" spans="1:5" x14ac:dyDescent="0.35">
      <c r="A1528" t="s">
        <v>3106</v>
      </c>
      <c r="B1528" t="s">
        <v>5862</v>
      </c>
      <c r="C1528" t="s">
        <v>3105</v>
      </c>
      <c r="D1528" t="s">
        <v>51</v>
      </c>
      <c r="E1528" t="s">
        <v>4335</v>
      </c>
    </row>
    <row r="1529" spans="1:5" x14ac:dyDescent="0.35">
      <c r="A1529" t="s">
        <v>3108</v>
      </c>
      <c r="B1529" t="s">
        <v>5863</v>
      </c>
      <c r="C1529" t="s">
        <v>3107</v>
      </c>
      <c r="D1529" t="s">
        <v>51</v>
      </c>
      <c r="E1529" t="s">
        <v>4335</v>
      </c>
    </row>
    <row r="1530" spans="1:5" x14ac:dyDescent="0.35">
      <c r="A1530" t="s">
        <v>3110</v>
      </c>
      <c r="B1530" t="s">
        <v>5864</v>
      </c>
      <c r="C1530" t="s">
        <v>3109</v>
      </c>
      <c r="D1530" t="s">
        <v>51</v>
      </c>
      <c r="E1530" t="s">
        <v>4335</v>
      </c>
    </row>
    <row r="1531" spans="1:5" x14ac:dyDescent="0.35">
      <c r="A1531" t="s">
        <v>3112</v>
      </c>
      <c r="B1531" t="s">
        <v>5865</v>
      </c>
      <c r="C1531" t="s">
        <v>3111</v>
      </c>
      <c r="D1531" t="s">
        <v>51</v>
      </c>
      <c r="E1531" t="s">
        <v>4335</v>
      </c>
    </row>
    <row r="1532" spans="1:5" x14ac:dyDescent="0.35">
      <c r="A1532" t="s">
        <v>3114</v>
      </c>
      <c r="B1532" t="s">
        <v>5866</v>
      </c>
      <c r="C1532" t="s">
        <v>3113</v>
      </c>
      <c r="D1532" t="s">
        <v>51</v>
      </c>
      <c r="E1532" t="s">
        <v>4335</v>
      </c>
    </row>
    <row r="1533" spans="1:5" x14ac:dyDescent="0.35">
      <c r="A1533" t="s">
        <v>3116</v>
      </c>
      <c r="B1533" t="s">
        <v>5867</v>
      </c>
      <c r="C1533" t="s">
        <v>3115</v>
      </c>
      <c r="D1533" t="s">
        <v>51</v>
      </c>
      <c r="E1533" t="s">
        <v>4335</v>
      </c>
    </row>
    <row r="1534" spans="1:5" x14ac:dyDescent="0.35">
      <c r="A1534" t="s">
        <v>3118</v>
      </c>
      <c r="B1534" t="s">
        <v>5868</v>
      </c>
      <c r="C1534" t="s">
        <v>3117</v>
      </c>
      <c r="D1534" t="s">
        <v>51</v>
      </c>
      <c r="E1534" t="s">
        <v>4335</v>
      </c>
    </row>
    <row r="1535" spans="1:5" x14ac:dyDescent="0.35">
      <c r="A1535" t="s">
        <v>3120</v>
      </c>
      <c r="B1535" t="s">
        <v>5869</v>
      </c>
      <c r="C1535" t="s">
        <v>3119</v>
      </c>
      <c r="D1535" t="s">
        <v>51</v>
      </c>
      <c r="E1535" t="s">
        <v>4335</v>
      </c>
    </row>
    <row r="1536" spans="1:5" x14ac:dyDescent="0.35">
      <c r="A1536" t="s">
        <v>3122</v>
      </c>
      <c r="B1536" t="s">
        <v>5870</v>
      </c>
      <c r="C1536" t="s">
        <v>3121</v>
      </c>
      <c r="D1536" t="s">
        <v>51</v>
      </c>
      <c r="E1536" t="s">
        <v>4335</v>
      </c>
    </row>
    <row r="1537" spans="1:5" x14ac:dyDescent="0.35">
      <c r="A1537" t="s">
        <v>3124</v>
      </c>
      <c r="B1537" t="s">
        <v>5871</v>
      </c>
      <c r="C1537" t="s">
        <v>3123</v>
      </c>
      <c r="D1537" t="s">
        <v>51</v>
      </c>
      <c r="E1537" t="s">
        <v>4335</v>
      </c>
    </row>
    <row r="1538" spans="1:5" x14ac:dyDescent="0.35">
      <c r="A1538" t="s">
        <v>3126</v>
      </c>
      <c r="B1538" t="s">
        <v>5872</v>
      </c>
      <c r="C1538" t="s">
        <v>3125</v>
      </c>
      <c r="D1538" t="s">
        <v>51</v>
      </c>
      <c r="E1538" t="s">
        <v>4335</v>
      </c>
    </row>
    <row r="1539" spans="1:5" x14ac:dyDescent="0.35">
      <c r="A1539" t="s">
        <v>3128</v>
      </c>
      <c r="B1539" t="s">
        <v>5873</v>
      </c>
      <c r="C1539" t="s">
        <v>3127</v>
      </c>
      <c r="D1539" t="s">
        <v>51</v>
      </c>
      <c r="E1539" t="s">
        <v>4335</v>
      </c>
    </row>
    <row r="1540" spans="1:5" x14ac:dyDescent="0.35">
      <c r="A1540" t="s">
        <v>3130</v>
      </c>
      <c r="B1540" t="s">
        <v>5874</v>
      </c>
      <c r="C1540" t="s">
        <v>3129</v>
      </c>
      <c r="D1540" t="s">
        <v>51</v>
      </c>
      <c r="E1540" t="s">
        <v>4335</v>
      </c>
    </row>
    <row r="1541" spans="1:5" x14ac:dyDescent="0.35">
      <c r="A1541" t="s">
        <v>3132</v>
      </c>
      <c r="B1541" t="s">
        <v>5875</v>
      </c>
      <c r="C1541" t="s">
        <v>3131</v>
      </c>
      <c r="D1541" t="s">
        <v>51</v>
      </c>
      <c r="E1541" t="s">
        <v>4335</v>
      </c>
    </row>
    <row r="1542" spans="1:5" x14ac:dyDescent="0.35">
      <c r="A1542" t="s">
        <v>3134</v>
      </c>
      <c r="B1542" t="s">
        <v>5876</v>
      </c>
      <c r="C1542" t="s">
        <v>3133</v>
      </c>
      <c r="D1542" t="s">
        <v>51</v>
      </c>
      <c r="E1542" t="s">
        <v>4335</v>
      </c>
    </row>
    <row r="1543" spans="1:5" x14ac:dyDescent="0.35">
      <c r="A1543" t="s">
        <v>3136</v>
      </c>
      <c r="B1543" t="s">
        <v>5877</v>
      </c>
      <c r="C1543" t="s">
        <v>3135</v>
      </c>
      <c r="D1543" t="s">
        <v>51</v>
      </c>
      <c r="E1543" t="s">
        <v>4335</v>
      </c>
    </row>
    <row r="1544" spans="1:5" x14ac:dyDescent="0.35">
      <c r="A1544" t="s">
        <v>3138</v>
      </c>
      <c r="B1544" t="s">
        <v>5878</v>
      </c>
      <c r="C1544" t="s">
        <v>3137</v>
      </c>
      <c r="D1544" t="s">
        <v>51</v>
      </c>
      <c r="E1544" t="s">
        <v>4335</v>
      </c>
    </row>
    <row r="1545" spans="1:5" x14ac:dyDescent="0.35">
      <c r="A1545" t="s">
        <v>3140</v>
      </c>
      <c r="B1545" t="s">
        <v>5879</v>
      </c>
      <c r="C1545" t="s">
        <v>3139</v>
      </c>
      <c r="D1545" t="s">
        <v>51</v>
      </c>
      <c r="E1545" t="s">
        <v>4335</v>
      </c>
    </row>
    <row r="1546" spans="1:5" x14ac:dyDescent="0.35">
      <c r="A1546" t="s">
        <v>3142</v>
      </c>
      <c r="B1546" t="s">
        <v>5880</v>
      </c>
      <c r="C1546" t="s">
        <v>3141</v>
      </c>
      <c r="D1546" t="s">
        <v>51</v>
      </c>
      <c r="E1546" t="s">
        <v>4335</v>
      </c>
    </row>
    <row r="1547" spans="1:5" x14ac:dyDescent="0.35">
      <c r="A1547" t="s">
        <v>3144</v>
      </c>
      <c r="B1547" t="s">
        <v>5881</v>
      </c>
      <c r="C1547" t="s">
        <v>3143</v>
      </c>
      <c r="D1547" t="s">
        <v>51</v>
      </c>
      <c r="E1547" t="s">
        <v>4335</v>
      </c>
    </row>
    <row r="1548" spans="1:5" x14ac:dyDescent="0.35">
      <c r="A1548" t="s">
        <v>3146</v>
      </c>
      <c r="B1548" t="s">
        <v>5882</v>
      </c>
      <c r="C1548" t="s">
        <v>3145</v>
      </c>
      <c r="D1548" t="s">
        <v>51</v>
      </c>
      <c r="E1548" t="s">
        <v>4335</v>
      </c>
    </row>
    <row r="1549" spans="1:5" x14ac:dyDescent="0.35">
      <c r="A1549" t="s">
        <v>3148</v>
      </c>
      <c r="B1549" t="s">
        <v>5883</v>
      </c>
      <c r="C1549" t="s">
        <v>3147</v>
      </c>
      <c r="D1549" t="s">
        <v>51</v>
      </c>
      <c r="E1549" t="s">
        <v>4335</v>
      </c>
    </row>
    <row r="1550" spans="1:5" x14ac:dyDescent="0.35">
      <c r="A1550" t="s">
        <v>3150</v>
      </c>
      <c r="B1550" t="s">
        <v>5884</v>
      </c>
      <c r="C1550" t="s">
        <v>3149</v>
      </c>
      <c r="D1550" t="s">
        <v>51</v>
      </c>
      <c r="E1550" t="s">
        <v>4335</v>
      </c>
    </row>
    <row r="1551" spans="1:5" x14ac:dyDescent="0.35">
      <c r="A1551" t="s">
        <v>3152</v>
      </c>
      <c r="B1551" t="s">
        <v>5885</v>
      </c>
      <c r="C1551" t="s">
        <v>3151</v>
      </c>
      <c r="D1551" t="s">
        <v>51</v>
      </c>
      <c r="E1551" t="s">
        <v>4335</v>
      </c>
    </row>
    <row r="1552" spans="1:5" x14ac:dyDescent="0.35">
      <c r="A1552" t="s">
        <v>3154</v>
      </c>
      <c r="B1552" t="s">
        <v>5886</v>
      </c>
      <c r="C1552" t="s">
        <v>3153</v>
      </c>
      <c r="D1552" t="s">
        <v>51</v>
      </c>
      <c r="E1552" t="s">
        <v>4335</v>
      </c>
    </row>
    <row r="1553" spans="1:5" x14ac:dyDescent="0.35">
      <c r="A1553" t="s">
        <v>3156</v>
      </c>
      <c r="B1553" t="s">
        <v>5887</v>
      </c>
      <c r="C1553" t="s">
        <v>3155</v>
      </c>
      <c r="D1553" t="s">
        <v>51</v>
      </c>
      <c r="E1553" t="s">
        <v>4335</v>
      </c>
    </row>
    <row r="1554" spans="1:5" x14ac:dyDescent="0.35">
      <c r="A1554" t="s">
        <v>3158</v>
      </c>
      <c r="B1554" t="s">
        <v>5888</v>
      </c>
      <c r="C1554" t="s">
        <v>3157</v>
      </c>
      <c r="D1554" t="s">
        <v>51</v>
      </c>
      <c r="E1554" t="s">
        <v>4335</v>
      </c>
    </row>
    <row r="1555" spans="1:5" x14ac:dyDescent="0.35">
      <c r="A1555" t="s">
        <v>3160</v>
      </c>
      <c r="B1555" t="s">
        <v>5889</v>
      </c>
      <c r="C1555" t="s">
        <v>3159</v>
      </c>
      <c r="D1555" t="s">
        <v>51</v>
      </c>
      <c r="E1555" t="s">
        <v>4335</v>
      </c>
    </row>
    <row r="1556" spans="1:5" x14ac:dyDescent="0.35">
      <c r="A1556" t="s">
        <v>3162</v>
      </c>
      <c r="B1556" t="s">
        <v>5890</v>
      </c>
      <c r="C1556" t="s">
        <v>3161</v>
      </c>
      <c r="D1556" t="s">
        <v>51</v>
      </c>
      <c r="E1556" t="s">
        <v>4335</v>
      </c>
    </row>
    <row r="1557" spans="1:5" x14ac:dyDescent="0.35">
      <c r="A1557" t="s">
        <v>3164</v>
      </c>
      <c r="B1557" t="s">
        <v>5891</v>
      </c>
      <c r="C1557" t="s">
        <v>3163</v>
      </c>
      <c r="D1557" t="s">
        <v>51</v>
      </c>
      <c r="E1557" t="s">
        <v>4335</v>
      </c>
    </row>
    <row r="1558" spans="1:5" x14ac:dyDescent="0.35">
      <c r="A1558" t="s">
        <v>3166</v>
      </c>
      <c r="B1558" t="s">
        <v>5892</v>
      </c>
      <c r="C1558" t="s">
        <v>3165</v>
      </c>
      <c r="D1558" t="s">
        <v>51</v>
      </c>
      <c r="E1558" t="s">
        <v>4335</v>
      </c>
    </row>
    <row r="1559" spans="1:5" x14ac:dyDescent="0.35">
      <c r="A1559" t="s">
        <v>3168</v>
      </c>
      <c r="B1559" t="s">
        <v>5893</v>
      </c>
      <c r="C1559" t="s">
        <v>3167</v>
      </c>
      <c r="D1559" t="s">
        <v>51</v>
      </c>
      <c r="E1559" t="s">
        <v>4335</v>
      </c>
    </row>
    <row r="1560" spans="1:5" x14ac:dyDescent="0.35">
      <c r="A1560" t="s">
        <v>3170</v>
      </c>
      <c r="B1560" t="s">
        <v>5894</v>
      </c>
      <c r="C1560" t="s">
        <v>3169</v>
      </c>
      <c r="D1560" t="s">
        <v>51</v>
      </c>
      <c r="E1560" t="s">
        <v>4335</v>
      </c>
    </row>
    <row r="1561" spans="1:5" x14ac:dyDescent="0.35">
      <c r="A1561" t="s">
        <v>3172</v>
      </c>
      <c r="B1561" t="s">
        <v>5895</v>
      </c>
      <c r="C1561" t="s">
        <v>3171</v>
      </c>
      <c r="D1561" t="s">
        <v>51</v>
      </c>
      <c r="E1561" t="s">
        <v>4335</v>
      </c>
    </row>
    <row r="1562" spans="1:5" x14ac:dyDescent="0.35">
      <c r="A1562" t="s">
        <v>3174</v>
      </c>
      <c r="B1562" t="s">
        <v>5896</v>
      </c>
      <c r="C1562" t="s">
        <v>3173</v>
      </c>
      <c r="D1562" t="s">
        <v>51</v>
      </c>
      <c r="E1562" t="s">
        <v>4335</v>
      </c>
    </row>
    <row r="1563" spans="1:5" x14ac:dyDescent="0.35">
      <c r="A1563" t="s">
        <v>3176</v>
      </c>
      <c r="B1563" t="s">
        <v>5897</v>
      </c>
      <c r="C1563" t="s">
        <v>3175</v>
      </c>
      <c r="D1563" t="s">
        <v>51</v>
      </c>
      <c r="E1563" t="s">
        <v>4335</v>
      </c>
    </row>
    <row r="1564" spans="1:5" x14ac:dyDescent="0.35">
      <c r="A1564" t="s">
        <v>3178</v>
      </c>
      <c r="B1564" t="s">
        <v>5898</v>
      </c>
      <c r="C1564" t="s">
        <v>3177</v>
      </c>
      <c r="D1564" t="s">
        <v>51</v>
      </c>
      <c r="E1564" t="s">
        <v>4335</v>
      </c>
    </row>
    <row r="1565" spans="1:5" x14ac:dyDescent="0.35">
      <c r="A1565" t="s">
        <v>3180</v>
      </c>
      <c r="B1565" t="s">
        <v>5899</v>
      </c>
      <c r="C1565" t="s">
        <v>3179</v>
      </c>
      <c r="D1565" t="s">
        <v>51</v>
      </c>
      <c r="E1565" t="s">
        <v>4335</v>
      </c>
    </row>
    <row r="1566" spans="1:5" x14ac:dyDescent="0.35">
      <c r="A1566" t="s">
        <v>3182</v>
      </c>
      <c r="B1566" t="s">
        <v>5900</v>
      </c>
      <c r="C1566" t="s">
        <v>3181</v>
      </c>
      <c r="D1566" t="s">
        <v>51</v>
      </c>
      <c r="E1566" t="s">
        <v>4335</v>
      </c>
    </row>
    <row r="1567" spans="1:5" x14ac:dyDescent="0.35">
      <c r="A1567" t="s">
        <v>3184</v>
      </c>
      <c r="B1567" t="s">
        <v>5901</v>
      </c>
      <c r="C1567" t="s">
        <v>3183</v>
      </c>
      <c r="D1567" t="s">
        <v>51</v>
      </c>
      <c r="E1567" t="s">
        <v>4335</v>
      </c>
    </row>
    <row r="1568" spans="1:5" x14ac:dyDescent="0.35">
      <c r="A1568" t="s">
        <v>3186</v>
      </c>
      <c r="B1568" t="s">
        <v>5902</v>
      </c>
      <c r="C1568" t="s">
        <v>3185</v>
      </c>
      <c r="D1568" t="s">
        <v>51</v>
      </c>
      <c r="E1568" t="s">
        <v>4335</v>
      </c>
    </row>
    <row r="1569" spans="1:5" x14ac:dyDescent="0.35">
      <c r="A1569" t="s">
        <v>3188</v>
      </c>
      <c r="B1569" t="s">
        <v>5903</v>
      </c>
      <c r="C1569" t="s">
        <v>3187</v>
      </c>
      <c r="D1569" t="s">
        <v>51</v>
      </c>
      <c r="E1569" t="s">
        <v>4335</v>
      </c>
    </row>
    <row r="1570" spans="1:5" x14ac:dyDescent="0.35">
      <c r="A1570" t="s">
        <v>3190</v>
      </c>
      <c r="B1570" t="s">
        <v>5904</v>
      </c>
      <c r="C1570" t="s">
        <v>3189</v>
      </c>
      <c r="D1570" t="s">
        <v>51</v>
      </c>
      <c r="E1570" t="s">
        <v>4335</v>
      </c>
    </row>
    <row r="1571" spans="1:5" x14ac:dyDescent="0.35">
      <c r="A1571" t="s">
        <v>3192</v>
      </c>
      <c r="B1571" t="s">
        <v>5905</v>
      </c>
      <c r="C1571" t="s">
        <v>3191</v>
      </c>
      <c r="D1571" t="s">
        <v>51</v>
      </c>
      <c r="E1571" t="s">
        <v>4335</v>
      </c>
    </row>
    <row r="1572" spans="1:5" x14ac:dyDescent="0.35">
      <c r="A1572" t="s">
        <v>3194</v>
      </c>
      <c r="B1572" t="s">
        <v>5906</v>
      </c>
      <c r="C1572" t="s">
        <v>3193</v>
      </c>
      <c r="D1572" t="s">
        <v>51</v>
      </c>
      <c r="E1572" t="s">
        <v>4335</v>
      </c>
    </row>
    <row r="1573" spans="1:5" x14ac:dyDescent="0.35">
      <c r="A1573" t="s">
        <v>3196</v>
      </c>
      <c r="B1573" t="s">
        <v>5907</v>
      </c>
      <c r="C1573" t="s">
        <v>3195</v>
      </c>
      <c r="D1573" t="s">
        <v>51</v>
      </c>
      <c r="E1573" t="s">
        <v>4335</v>
      </c>
    </row>
    <row r="1574" spans="1:5" x14ac:dyDescent="0.35">
      <c r="A1574" t="s">
        <v>3198</v>
      </c>
      <c r="B1574" t="s">
        <v>5908</v>
      </c>
      <c r="C1574" t="s">
        <v>3197</v>
      </c>
      <c r="D1574" t="s">
        <v>51</v>
      </c>
      <c r="E1574" t="s">
        <v>4335</v>
      </c>
    </row>
    <row r="1575" spans="1:5" x14ac:dyDescent="0.35">
      <c r="A1575" t="s">
        <v>3200</v>
      </c>
      <c r="B1575" t="s">
        <v>5909</v>
      </c>
      <c r="C1575" t="s">
        <v>3199</v>
      </c>
      <c r="D1575" t="s">
        <v>51</v>
      </c>
      <c r="E1575" t="s">
        <v>4335</v>
      </c>
    </row>
    <row r="1576" spans="1:5" x14ac:dyDescent="0.35">
      <c r="A1576" t="s">
        <v>3202</v>
      </c>
      <c r="B1576" t="s">
        <v>5910</v>
      </c>
      <c r="C1576" t="s">
        <v>3201</v>
      </c>
      <c r="D1576" t="s">
        <v>51</v>
      </c>
      <c r="E1576" t="s">
        <v>4335</v>
      </c>
    </row>
    <row r="1577" spans="1:5" x14ac:dyDescent="0.35">
      <c r="A1577" t="s">
        <v>3204</v>
      </c>
      <c r="B1577" t="s">
        <v>5911</v>
      </c>
      <c r="C1577" t="s">
        <v>3203</v>
      </c>
      <c r="D1577" t="s">
        <v>51</v>
      </c>
      <c r="E1577" t="s">
        <v>4335</v>
      </c>
    </row>
    <row r="1578" spans="1:5" x14ac:dyDescent="0.35">
      <c r="A1578" t="s">
        <v>3206</v>
      </c>
      <c r="B1578" t="s">
        <v>5912</v>
      </c>
      <c r="C1578" t="s">
        <v>3205</v>
      </c>
      <c r="D1578" t="s">
        <v>51</v>
      </c>
      <c r="E1578" t="s">
        <v>4335</v>
      </c>
    </row>
    <row r="1579" spans="1:5" x14ac:dyDescent="0.35">
      <c r="A1579" t="s">
        <v>3208</v>
      </c>
      <c r="B1579" t="s">
        <v>5913</v>
      </c>
      <c r="C1579" t="s">
        <v>3207</v>
      </c>
      <c r="D1579" t="s">
        <v>51</v>
      </c>
      <c r="E1579" t="s">
        <v>4335</v>
      </c>
    </row>
    <row r="1580" spans="1:5" x14ac:dyDescent="0.35">
      <c r="A1580" t="s">
        <v>3210</v>
      </c>
      <c r="B1580" t="s">
        <v>5914</v>
      </c>
      <c r="C1580" t="s">
        <v>3209</v>
      </c>
      <c r="D1580" t="s">
        <v>51</v>
      </c>
      <c r="E1580" t="s">
        <v>4335</v>
      </c>
    </row>
    <row r="1581" spans="1:5" x14ac:dyDescent="0.35">
      <c r="A1581" t="s">
        <v>3212</v>
      </c>
      <c r="B1581" t="s">
        <v>5915</v>
      </c>
      <c r="C1581" t="s">
        <v>3211</v>
      </c>
      <c r="D1581" t="s">
        <v>51</v>
      </c>
      <c r="E1581" t="s">
        <v>4335</v>
      </c>
    </row>
    <row r="1582" spans="1:5" x14ac:dyDescent="0.35">
      <c r="A1582" t="s">
        <v>3214</v>
      </c>
      <c r="B1582" t="s">
        <v>5916</v>
      </c>
      <c r="C1582" t="s">
        <v>3213</v>
      </c>
      <c r="D1582" t="s">
        <v>51</v>
      </c>
      <c r="E1582" t="s">
        <v>4335</v>
      </c>
    </row>
    <row r="1583" spans="1:5" x14ac:dyDescent="0.35">
      <c r="A1583" t="s">
        <v>3216</v>
      </c>
      <c r="B1583" t="s">
        <v>5917</v>
      </c>
      <c r="C1583" t="s">
        <v>3215</v>
      </c>
      <c r="D1583" t="s">
        <v>51</v>
      </c>
      <c r="E1583" t="s">
        <v>4335</v>
      </c>
    </row>
    <row r="1584" spans="1:5" x14ac:dyDescent="0.35">
      <c r="A1584" t="s">
        <v>3218</v>
      </c>
      <c r="B1584" t="s">
        <v>5918</v>
      </c>
      <c r="C1584" t="s">
        <v>3217</v>
      </c>
      <c r="D1584" t="s">
        <v>51</v>
      </c>
      <c r="E1584" t="s">
        <v>4335</v>
      </c>
    </row>
    <row r="1585" spans="1:5" x14ac:dyDescent="0.35">
      <c r="A1585" t="s">
        <v>3220</v>
      </c>
      <c r="B1585" t="s">
        <v>5919</v>
      </c>
      <c r="C1585" t="s">
        <v>3219</v>
      </c>
      <c r="D1585" t="s">
        <v>51</v>
      </c>
      <c r="E1585" t="s">
        <v>4335</v>
      </c>
    </row>
    <row r="1586" spans="1:5" x14ac:dyDescent="0.35">
      <c r="A1586" t="s">
        <v>3222</v>
      </c>
      <c r="B1586" t="s">
        <v>5920</v>
      </c>
      <c r="C1586" t="s">
        <v>3221</v>
      </c>
      <c r="D1586" t="s">
        <v>51</v>
      </c>
      <c r="E1586" t="s">
        <v>4335</v>
      </c>
    </row>
    <row r="1587" spans="1:5" x14ac:dyDescent="0.35">
      <c r="A1587" t="s">
        <v>3224</v>
      </c>
      <c r="B1587" t="s">
        <v>5921</v>
      </c>
      <c r="C1587" t="s">
        <v>3223</v>
      </c>
      <c r="D1587" t="s">
        <v>51</v>
      </c>
      <c r="E1587" t="s">
        <v>4335</v>
      </c>
    </row>
    <row r="1588" spans="1:5" x14ac:dyDescent="0.35">
      <c r="A1588" t="s">
        <v>3226</v>
      </c>
      <c r="B1588" t="s">
        <v>5922</v>
      </c>
      <c r="C1588" t="s">
        <v>3225</v>
      </c>
      <c r="D1588" t="s">
        <v>51</v>
      </c>
      <c r="E1588" t="s">
        <v>4335</v>
      </c>
    </row>
    <row r="1589" spans="1:5" x14ac:dyDescent="0.35">
      <c r="A1589" t="s">
        <v>3228</v>
      </c>
      <c r="B1589" t="s">
        <v>5923</v>
      </c>
      <c r="C1589" t="s">
        <v>3227</v>
      </c>
      <c r="D1589" t="s">
        <v>51</v>
      </c>
      <c r="E1589" t="s">
        <v>4335</v>
      </c>
    </row>
    <row r="1590" spans="1:5" x14ac:dyDescent="0.35">
      <c r="A1590" t="s">
        <v>3230</v>
      </c>
      <c r="B1590" t="s">
        <v>5924</v>
      </c>
      <c r="C1590" t="s">
        <v>3229</v>
      </c>
      <c r="D1590" t="s">
        <v>51</v>
      </c>
      <c r="E1590" t="s">
        <v>4335</v>
      </c>
    </row>
    <row r="1591" spans="1:5" x14ac:dyDescent="0.35">
      <c r="A1591" t="s">
        <v>3232</v>
      </c>
      <c r="B1591" t="s">
        <v>5925</v>
      </c>
      <c r="C1591" t="s">
        <v>3231</v>
      </c>
      <c r="D1591" t="s">
        <v>51</v>
      </c>
      <c r="E1591" t="s">
        <v>4335</v>
      </c>
    </row>
    <row r="1592" spans="1:5" x14ac:dyDescent="0.35">
      <c r="A1592" t="s">
        <v>3234</v>
      </c>
      <c r="B1592" t="s">
        <v>5926</v>
      </c>
      <c r="C1592" t="s">
        <v>3233</v>
      </c>
      <c r="D1592" t="s">
        <v>51</v>
      </c>
      <c r="E1592" t="s">
        <v>4335</v>
      </c>
    </row>
    <row r="1593" spans="1:5" x14ac:dyDescent="0.35">
      <c r="A1593" t="s">
        <v>3236</v>
      </c>
      <c r="B1593" t="s">
        <v>5927</v>
      </c>
      <c r="C1593" t="s">
        <v>3235</v>
      </c>
      <c r="D1593" t="s">
        <v>51</v>
      </c>
      <c r="E1593" t="s">
        <v>4335</v>
      </c>
    </row>
    <row r="1594" spans="1:5" x14ac:dyDescent="0.35">
      <c r="A1594" t="s">
        <v>3238</v>
      </c>
      <c r="B1594" t="s">
        <v>5928</v>
      </c>
      <c r="C1594" t="s">
        <v>3237</v>
      </c>
      <c r="D1594" t="s">
        <v>51</v>
      </c>
      <c r="E1594" t="s">
        <v>4335</v>
      </c>
    </row>
    <row r="1595" spans="1:5" x14ac:dyDescent="0.35">
      <c r="A1595" t="s">
        <v>3240</v>
      </c>
      <c r="B1595" t="s">
        <v>5929</v>
      </c>
      <c r="C1595" t="s">
        <v>3239</v>
      </c>
      <c r="D1595" t="s">
        <v>51</v>
      </c>
      <c r="E1595" t="s">
        <v>4335</v>
      </c>
    </row>
    <row r="1596" spans="1:5" x14ac:dyDescent="0.35">
      <c r="A1596" t="s">
        <v>3242</v>
      </c>
      <c r="B1596" t="s">
        <v>5930</v>
      </c>
      <c r="C1596" t="s">
        <v>3241</v>
      </c>
      <c r="D1596" t="s">
        <v>51</v>
      </c>
      <c r="E1596" t="s">
        <v>4335</v>
      </c>
    </row>
    <row r="1597" spans="1:5" x14ac:dyDescent="0.35">
      <c r="A1597" t="s">
        <v>3244</v>
      </c>
      <c r="B1597" t="s">
        <v>5931</v>
      </c>
      <c r="C1597" t="s">
        <v>3243</v>
      </c>
      <c r="D1597" t="s">
        <v>51</v>
      </c>
      <c r="E1597" t="s">
        <v>4335</v>
      </c>
    </row>
    <row r="1598" spans="1:5" x14ac:dyDescent="0.35">
      <c r="A1598" t="s">
        <v>3246</v>
      </c>
      <c r="B1598" t="s">
        <v>5932</v>
      </c>
      <c r="C1598" t="s">
        <v>3245</v>
      </c>
      <c r="D1598" t="s">
        <v>51</v>
      </c>
      <c r="E1598" t="s">
        <v>4335</v>
      </c>
    </row>
    <row r="1599" spans="1:5" x14ac:dyDescent="0.35">
      <c r="A1599" t="s">
        <v>3248</v>
      </c>
      <c r="B1599" t="s">
        <v>5933</v>
      </c>
      <c r="C1599" t="s">
        <v>3247</v>
      </c>
      <c r="D1599" t="s">
        <v>51</v>
      </c>
      <c r="E1599" t="s">
        <v>4335</v>
      </c>
    </row>
    <row r="1600" spans="1:5" x14ac:dyDescent="0.35">
      <c r="A1600" t="s">
        <v>3250</v>
      </c>
      <c r="B1600" t="s">
        <v>5934</v>
      </c>
      <c r="C1600" t="s">
        <v>3249</v>
      </c>
      <c r="D1600" t="s">
        <v>51</v>
      </c>
      <c r="E1600" t="s">
        <v>4335</v>
      </c>
    </row>
    <row r="1601" spans="1:5" x14ac:dyDescent="0.35">
      <c r="A1601" t="s">
        <v>3252</v>
      </c>
      <c r="B1601" t="s">
        <v>5935</v>
      </c>
      <c r="C1601" t="s">
        <v>3251</v>
      </c>
      <c r="D1601" t="s">
        <v>51</v>
      </c>
      <c r="E1601" t="s">
        <v>4335</v>
      </c>
    </row>
    <row r="1602" spans="1:5" x14ac:dyDescent="0.35">
      <c r="A1602" t="s">
        <v>3254</v>
      </c>
      <c r="B1602" t="s">
        <v>5936</v>
      </c>
      <c r="C1602" t="s">
        <v>3253</v>
      </c>
      <c r="D1602" t="s">
        <v>51</v>
      </c>
      <c r="E1602" t="s">
        <v>4335</v>
      </c>
    </row>
    <row r="1603" spans="1:5" x14ac:dyDescent="0.35">
      <c r="A1603" t="s">
        <v>3256</v>
      </c>
      <c r="B1603" t="s">
        <v>5937</v>
      </c>
      <c r="C1603" t="s">
        <v>3255</v>
      </c>
      <c r="D1603" t="s">
        <v>51</v>
      </c>
      <c r="E1603" t="s">
        <v>4335</v>
      </c>
    </row>
    <row r="1604" spans="1:5" x14ac:dyDescent="0.35">
      <c r="A1604" t="s">
        <v>3258</v>
      </c>
      <c r="B1604" t="s">
        <v>5938</v>
      </c>
      <c r="C1604" t="s">
        <v>3257</v>
      </c>
      <c r="D1604" t="s">
        <v>51</v>
      </c>
      <c r="E1604" t="s">
        <v>4335</v>
      </c>
    </row>
    <row r="1605" spans="1:5" x14ac:dyDescent="0.35">
      <c r="A1605" t="s">
        <v>3260</v>
      </c>
      <c r="B1605" t="s">
        <v>5939</v>
      </c>
      <c r="C1605" t="s">
        <v>3259</v>
      </c>
      <c r="D1605" t="s">
        <v>51</v>
      </c>
      <c r="E1605" t="s">
        <v>4335</v>
      </c>
    </row>
    <row r="1606" spans="1:5" x14ac:dyDescent="0.35">
      <c r="A1606" t="s">
        <v>3262</v>
      </c>
      <c r="B1606" t="s">
        <v>5940</v>
      </c>
      <c r="C1606" t="s">
        <v>3261</v>
      </c>
      <c r="D1606" t="s">
        <v>51</v>
      </c>
      <c r="E1606" t="s">
        <v>4335</v>
      </c>
    </row>
    <row r="1607" spans="1:5" x14ac:dyDescent="0.35">
      <c r="A1607" t="s">
        <v>3264</v>
      </c>
      <c r="B1607" t="s">
        <v>5941</v>
      </c>
      <c r="C1607" t="s">
        <v>3263</v>
      </c>
      <c r="D1607" t="s">
        <v>51</v>
      </c>
      <c r="E1607" t="s">
        <v>4335</v>
      </c>
    </row>
    <row r="1608" spans="1:5" x14ac:dyDescent="0.35">
      <c r="A1608" t="s">
        <v>3266</v>
      </c>
      <c r="B1608" t="s">
        <v>5942</v>
      </c>
      <c r="C1608" t="s">
        <v>3265</v>
      </c>
      <c r="D1608" t="s">
        <v>51</v>
      </c>
      <c r="E1608" t="s">
        <v>4335</v>
      </c>
    </row>
    <row r="1609" spans="1:5" x14ac:dyDescent="0.35">
      <c r="A1609" t="s">
        <v>3268</v>
      </c>
      <c r="B1609" t="s">
        <v>5943</v>
      </c>
      <c r="C1609" t="s">
        <v>3267</v>
      </c>
      <c r="D1609" t="s">
        <v>51</v>
      </c>
      <c r="E1609" t="s">
        <v>4335</v>
      </c>
    </row>
    <row r="1610" spans="1:5" x14ac:dyDescent="0.35">
      <c r="A1610" t="s">
        <v>3270</v>
      </c>
      <c r="B1610" t="s">
        <v>5944</v>
      </c>
      <c r="C1610" t="s">
        <v>3269</v>
      </c>
      <c r="D1610" t="s">
        <v>51</v>
      </c>
      <c r="E1610" t="s">
        <v>4335</v>
      </c>
    </row>
    <row r="1611" spans="1:5" x14ac:dyDescent="0.35">
      <c r="A1611" t="s">
        <v>3272</v>
      </c>
      <c r="B1611" t="s">
        <v>5945</v>
      </c>
      <c r="C1611" t="s">
        <v>3271</v>
      </c>
      <c r="D1611" t="s">
        <v>51</v>
      </c>
      <c r="E1611" t="s">
        <v>4335</v>
      </c>
    </row>
    <row r="1612" spans="1:5" x14ac:dyDescent="0.35">
      <c r="A1612" t="s">
        <v>3274</v>
      </c>
      <c r="B1612" t="s">
        <v>5946</v>
      </c>
      <c r="C1612" t="s">
        <v>3273</v>
      </c>
      <c r="D1612" t="s">
        <v>51</v>
      </c>
      <c r="E1612" t="s">
        <v>4335</v>
      </c>
    </row>
    <row r="1613" spans="1:5" x14ac:dyDescent="0.35">
      <c r="A1613" t="s">
        <v>3276</v>
      </c>
      <c r="B1613" t="s">
        <v>5947</v>
      </c>
      <c r="C1613" t="s">
        <v>3275</v>
      </c>
      <c r="D1613" t="s">
        <v>51</v>
      </c>
      <c r="E1613" t="s">
        <v>4335</v>
      </c>
    </row>
    <row r="1614" spans="1:5" x14ac:dyDescent="0.35">
      <c r="A1614" t="s">
        <v>3278</v>
      </c>
      <c r="B1614" t="s">
        <v>5948</v>
      </c>
      <c r="C1614" t="s">
        <v>3277</v>
      </c>
      <c r="D1614" t="s">
        <v>51</v>
      </c>
      <c r="E1614" t="s">
        <v>4335</v>
      </c>
    </row>
    <row r="1615" spans="1:5" x14ac:dyDescent="0.35">
      <c r="A1615" t="s">
        <v>3280</v>
      </c>
      <c r="B1615" t="s">
        <v>5949</v>
      </c>
      <c r="C1615" t="s">
        <v>3279</v>
      </c>
      <c r="D1615" t="s">
        <v>51</v>
      </c>
      <c r="E1615" t="s">
        <v>4335</v>
      </c>
    </row>
    <row r="1616" spans="1:5" x14ac:dyDescent="0.35">
      <c r="A1616" t="s">
        <v>3282</v>
      </c>
      <c r="B1616" t="s">
        <v>5950</v>
      </c>
      <c r="C1616" t="s">
        <v>3281</v>
      </c>
      <c r="D1616" t="s">
        <v>51</v>
      </c>
      <c r="E1616" t="s">
        <v>4335</v>
      </c>
    </row>
    <row r="1617" spans="1:5" x14ac:dyDescent="0.35">
      <c r="A1617" t="s">
        <v>3284</v>
      </c>
      <c r="B1617" t="s">
        <v>5951</v>
      </c>
      <c r="C1617" t="s">
        <v>3283</v>
      </c>
      <c r="D1617" t="s">
        <v>51</v>
      </c>
      <c r="E1617" t="s">
        <v>4335</v>
      </c>
    </row>
    <row r="1618" spans="1:5" x14ac:dyDescent="0.35">
      <c r="A1618" t="s">
        <v>3286</v>
      </c>
      <c r="B1618" t="s">
        <v>5952</v>
      </c>
      <c r="C1618" t="s">
        <v>3285</v>
      </c>
      <c r="D1618" t="s">
        <v>51</v>
      </c>
      <c r="E1618" t="s">
        <v>4335</v>
      </c>
    </row>
    <row r="1619" spans="1:5" x14ac:dyDescent="0.35">
      <c r="A1619" t="s">
        <v>3288</v>
      </c>
      <c r="B1619" t="s">
        <v>5953</v>
      </c>
      <c r="C1619" t="s">
        <v>3287</v>
      </c>
      <c r="D1619" t="s">
        <v>51</v>
      </c>
      <c r="E1619" t="s">
        <v>4335</v>
      </c>
    </row>
    <row r="1620" spans="1:5" x14ac:dyDescent="0.35">
      <c r="A1620" t="s">
        <v>3290</v>
      </c>
      <c r="B1620" t="s">
        <v>5954</v>
      </c>
      <c r="C1620" t="s">
        <v>3289</v>
      </c>
      <c r="D1620" t="s">
        <v>51</v>
      </c>
      <c r="E1620" t="s">
        <v>4335</v>
      </c>
    </row>
    <row r="1621" spans="1:5" x14ac:dyDescent="0.35">
      <c r="A1621" t="s">
        <v>3292</v>
      </c>
      <c r="B1621" t="s">
        <v>5955</v>
      </c>
      <c r="C1621" t="s">
        <v>3291</v>
      </c>
      <c r="D1621" t="s">
        <v>51</v>
      </c>
      <c r="E1621" t="s">
        <v>4335</v>
      </c>
    </row>
    <row r="1622" spans="1:5" x14ac:dyDescent="0.35">
      <c r="A1622" t="s">
        <v>3294</v>
      </c>
      <c r="B1622" t="s">
        <v>5956</v>
      </c>
      <c r="C1622" t="s">
        <v>3293</v>
      </c>
      <c r="D1622" t="s">
        <v>51</v>
      </c>
      <c r="E1622" t="s">
        <v>4335</v>
      </c>
    </row>
    <row r="1623" spans="1:5" x14ac:dyDescent="0.35">
      <c r="A1623" t="s">
        <v>3296</v>
      </c>
      <c r="B1623" t="s">
        <v>5957</v>
      </c>
      <c r="C1623" t="s">
        <v>3295</v>
      </c>
      <c r="D1623" t="s">
        <v>51</v>
      </c>
      <c r="E1623" t="s">
        <v>4335</v>
      </c>
    </row>
    <row r="1624" spans="1:5" x14ac:dyDescent="0.35">
      <c r="A1624" t="s">
        <v>3298</v>
      </c>
      <c r="B1624" t="s">
        <v>5958</v>
      </c>
      <c r="C1624" t="s">
        <v>3297</v>
      </c>
      <c r="D1624" t="s">
        <v>51</v>
      </c>
      <c r="E1624" t="s">
        <v>4335</v>
      </c>
    </row>
    <row r="1625" spans="1:5" x14ac:dyDescent="0.35">
      <c r="A1625" t="s">
        <v>3300</v>
      </c>
      <c r="B1625" t="s">
        <v>5959</v>
      </c>
      <c r="C1625" t="s">
        <v>3299</v>
      </c>
      <c r="D1625" t="s">
        <v>51</v>
      </c>
      <c r="E1625" t="s">
        <v>4335</v>
      </c>
    </row>
    <row r="1626" spans="1:5" x14ac:dyDescent="0.35">
      <c r="A1626" t="s">
        <v>3302</v>
      </c>
      <c r="B1626" t="s">
        <v>5960</v>
      </c>
      <c r="C1626" t="s">
        <v>3301</v>
      </c>
      <c r="D1626" t="s">
        <v>51</v>
      </c>
      <c r="E1626" t="s">
        <v>4335</v>
      </c>
    </row>
    <row r="1627" spans="1:5" x14ac:dyDescent="0.35">
      <c r="A1627" t="s">
        <v>3304</v>
      </c>
      <c r="B1627" t="s">
        <v>5961</v>
      </c>
      <c r="C1627" t="s">
        <v>3303</v>
      </c>
      <c r="D1627" t="s">
        <v>51</v>
      </c>
      <c r="E1627" t="s">
        <v>4335</v>
      </c>
    </row>
    <row r="1628" spans="1:5" x14ac:dyDescent="0.35">
      <c r="A1628" t="s">
        <v>3306</v>
      </c>
      <c r="B1628" t="s">
        <v>5962</v>
      </c>
      <c r="C1628" t="s">
        <v>3305</v>
      </c>
      <c r="D1628" t="s">
        <v>51</v>
      </c>
      <c r="E1628" t="s">
        <v>4335</v>
      </c>
    </row>
    <row r="1629" spans="1:5" x14ac:dyDescent="0.35">
      <c r="A1629" t="s">
        <v>3308</v>
      </c>
      <c r="B1629" t="s">
        <v>5963</v>
      </c>
      <c r="C1629" t="s">
        <v>3307</v>
      </c>
      <c r="D1629" t="s">
        <v>51</v>
      </c>
      <c r="E1629" t="s">
        <v>4335</v>
      </c>
    </row>
    <row r="1630" spans="1:5" x14ac:dyDescent="0.35">
      <c r="A1630" t="s">
        <v>3310</v>
      </c>
      <c r="B1630" t="s">
        <v>5964</v>
      </c>
      <c r="C1630" t="s">
        <v>3309</v>
      </c>
      <c r="D1630" t="s">
        <v>51</v>
      </c>
      <c r="E1630" t="s">
        <v>4335</v>
      </c>
    </row>
    <row r="1631" spans="1:5" x14ac:dyDescent="0.35">
      <c r="A1631" t="s">
        <v>3312</v>
      </c>
      <c r="B1631" t="s">
        <v>5965</v>
      </c>
      <c r="C1631" t="s">
        <v>3311</v>
      </c>
      <c r="D1631" t="s">
        <v>51</v>
      </c>
      <c r="E1631" t="s">
        <v>4335</v>
      </c>
    </row>
    <row r="1632" spans="1:5" x14ac:dyDescent="0.35">
      <c r="A1632" t="s">
        <v>3314</v>
      </c>
      <c r="B1632" t="s">
        <v>5966</v>
      </c>
      <c r="C1632" t="s">
        <v>3313</v>
      </c>
      <c r="D1632" t="s">
        <v>51</v>
      </c>
      <c r="E1632" t="s">
        <v>4335</v>
      </c>
    </row>
    <row r="1633" spans="1:5" x14ac:dyDescent="0.35">
      <c r="A1633" t="s">
        <v>3316</v>
      </c>
      <c r="B1633" t="s">
        <v>5967</v>
      </c>
      <c r="C1633" t="s">
        <v>3315</v>
      </c>
      <c r="D1633" t="s">
        <v>51</v>
      </c>
      <c r="E1633" t="s">
        <v>4335</v>
      </c>
    </row>
    <row r="1634" spans="1:5" x14ac:dyDescent="0.35">
      <c r="A1634" t="s">
        <v>3318</v>
      </c>
      <c r="B1634" t="s">
        <v>5968</v>
      </c>
      <c r="C1634" t="s">
        <v>3317</v>
      </c>
      <c r="D1634" t="s">
        <v>51</v>
      </c>
      <c r="E1634" t="s">
        <v>4335</v>
      </c>
    </row>
    <row r="1635" spans="1:5" x14ac:dyDescent="0.35">
      <c r="A1635" t="s">
        <v>3320</v>
      </c>
      <c r="B1635" t="s">
        <v>5969</v>
      </c>
      <c r="C1635" t="s">
        <v>3319</v>
      </c>
      <c r="D1635" t="s">
        <v>51</v>
      </c>
      <c r="E1635" t="s">
        <v>4335</v>
      </c>
    </row>
    <row r="1636" spans="1:5" x14ac:dyDescent="0.35">
      <c r="A1636" t="s">
        <v>3322</v>
      </c>
      <c r="B1636" t="s">
        <v>5970</v>
      </c>
      <c r="C1636" t="s">
        <v>3321</v>
      </c>
      <c r="D1636" t="s">
        <v>51</v>
      </c>
      <c r="E1636" t="s">
        <v>4335</v>
      </c>
    </row>
    <row r="1637" spans="1:5" x14ac:dyDescent="0.35">
      <c r="A1637" t="s">
        <v>3324</v>
      </c>
      <c r="B1637" t="s">
        <v>5971</v>
      </c>
      <c r="C1637" t="s">
        <v>3323</v>
      </c>
      <c r="D1637" t="s">
        <v>51</v>
      </c>
      <c r="E1637" t="s">
        <v>4335</v>
      </c>
    </row>
    <row r="1638" spans="1:5" x14ac:dyDescent="0.35">
      <c r="A1638" t="s">
        <v>3326</v>
      </c>
      <c r="B1638" t="s">
        <v>5972</v>
      </c>
      <c r="C1638" t="s">
        <v>3325</v>
      </c>
      <c r="D1638" t="s">
        <v>51</v>
      </c>
      <c r="E1638" t="s">
        <v>4335</v>
      </c>
    </row>
    <row r="1639" spans="1:5" x14ac:dyDescent="0.35">
      <c r="A1639" t="s">
        <v>3328</v>
      </c>
      <c r="B1639" t="s">
        <v>5973</v>
      </c>
      <c r="C1639" t="s">
        <v>3327</v>
      </c>
      <c r="D1639" t="s">
        <v>51</v>
      </c>
      <c r="E1639" t="s">
        <v>4335</v>
      </c>
    </row>
    <row r="1640" spans="1:5" x14ac:dyDescent="0.35">
      <c r="A1640" t="s">
        <v>3330</v>
      </c>
      <c r="B1640" t="s">
        <v>5974</v>
      </c>
      <c r="C1640" t="s">
        <v>3329</v>
      </c>
      <c r="D1640" t="s">
        <v>51</v>
      </c>
      <c r="E1640" t="s">
        <v>4335</v>
      </c>
    </row>
    <row r="1641" spans="1:5" x14ac:dyDescent="0.35">
      <c r="A1641" t="s">
        <v>3332</v>
      </c>
      <c r="B1641" t="s">
        <v>5975</v>
      </c>
      <c r="C1641" t="s">
        <v>3331</v>
      </c>
      <c r="D1641" t="s">
        <v>51</v>
      </c>
      <c r="E1641" t="s">
        <v>4335</v>
      </c>
    </row>
    <row r="1642" spans="1:5" x14ac:dyDescent="0.35">
      <c r="A1642" t="s">
        <v>3334</v>
      </c>
      <c r="B1642" t="s">
        <v>5976</v>
      </c>
      <c r="C1642" t="s">
        <v>3333</v>
      </c>
      <c r="D1642" t="s">
        <v>51</v>
      </c>
      <c r="E1642" t="s">
        <v>4335</v>
      </c>
    </row>
    <row r="1643" spans="1:5" x14ac:dyDescent="0.35">
      <c r="A1643" t="s">
        <v>3336</v>
      </c>
      <c r="B1643" t="s">
        <v>5977</v>
      </c>
      <c r="C1643" t="s">
        <v>3335</v>
      </c>
      <c r="D1643" t="s">
        <v>51</v>
      </c>
      <c r="E1643" t="s">
        <v>4335</v>
      </c>
    </row>
    <row r="1644" spans="1:5" x14ac:dyDescent="0.35">
      <c r="A1644" t="s">
        <v>3338</v>
      </c>
      <c r="B1644" t="s">
        <v>5978</v>
      </c>
      <c r="C1644" t="s">
        <v>3337</v>
      </c>
      <c r="D1644" t="s">
        <v>51</v>
      </c>
      <c r="E1644" t="s">
        <v>4335</v>
      </c>
    </row>
    <row r="1645" spans="1:5" x14ac:dyDescent="0.35">
      <c r="A1645" t="s">
        <v>3340</v>
      </c>
      <c r="B1645" t="s">
        <v>5979</v>
      </c>
      <c r="C1645" t="s">
        <v>3339</v>
      </c>
      <c r="D1645" t="s">
        <v>51</v>
      </c>
      <c r="E1645" t="s">
        <v>4335</v>
      </c>
    </row>
    <row r="1646" spans="1:5" x14ac:dyDescent="0.35">
      <c r="A1646" t="s">
        <v>3342</v>
      </c>
      <c r="B1646" t="s">
        <v>5980</v>
      </c>
      <c r="C1646" t="s">
        <v>3341</v>
      </c>
      <c r="D1646" t="s">
        <v>51</v>
      </c>
      <c r="E1646" t="s">
        <v>4335</v>
      </c>
    </row>
    <row r="1647" spans="1:5" x14ac:dyDescent="0.35">
      <c r="A1647" t="s">
        <v>3344</v>
      </c>
      <c r="B1647" t="s">
        <v>5981</v>
      </c>
      <c r="C1647" t="s">
        <v>3343</v>
      </c>
      <c r="D1647" t="s">
        <v>51</v>
      </c>
      <c r="E1647" t="s">
        <v>4335</v>
      </c>
    </row>
    <row r="1648" spans="1:5" x14ac:dyDescent="0.35">
      <c r="A1648" t="s">
        <v>3346</v>
      </c>
      <c r="B1648" t="s">
        <v>5982</v>
      </c>
      <c r="C1648" t="s">
        <v>3345</v>
      </c>
      <c r="D1648" t="s">
        <v>51</v>
      </c>
      <c r="E1648" t="s">
        <v>4335</v>
      </c>
    </row>
    <row r="1649" spans="1:5" x14ac:dyDescent="0.35">
      <c r="A1649" t="s">
        <v>3348</v>
      </c>
      <c r="B1649" t="s">
        <v>5983</v>
      </c>
      <c r="C1649" t="s">
        <v>3347</v>
      </c>
      <c r="D1649" t="s">
        <v>51</v>
      </c>
      <c r="E1649" t="s">
        <v>4335</v>
      </c>
    </row>
    <row r="1650" spans="1:5" x14ac:dyDescent="0.35">
      <c r="A1650" t="s">
        <v>3350</v>
      </c>
      <c r="B1650" t="s">
        <v>5984</v>
      </c>
      <c r="C1650" t="s">
        <v>3349</v>
      </c>
      <c r="D1650" t="s">
        <v>51</v>
      </c>
      <c r="E1650" t="s">
        <v>4335</v>
      </c>
    </row>
    <row r="1651" spans="1:5" x14ac:dyDescent="0.35">
      <c r="A1651" t="s">
        <v>3352</v>
      </c>
      <c r="B1651" t="s">
        <v>5985</v>
      </c>
      <c r="C1651" t="s">
        <v>3351</v>
      </c>
      <c r="D1651" t="s">
        <v>51</v>
      </c>
      <c r="E1651" t="s">
        <v>4335</v>
      </c>
    </row>
    <row r="1652" spans="1:5" x14ac:dyDescent="0.35">
      <c r="A1652" t="s">
        <v>3354</v>
      </c>
      <c r="B1652" t="s">
        <v>5986</v>
      </c>
      <c r="C1652" t="s">
        <v>3353</v>
      </c>
      <c r="D1652" t="s">
        <v>51</v>
      </c>
      <c r="E1652" t="s">
        <v>4335</v>
      </c>
    </row>
    <row r="1653" spans="1:5" x14ac:dyDescent="0.35">
      <c r="A1653" t="s">
        <v>3356</v>
      </c>
      <c r="B1653" t="s">
        <v>5987</v>
      </c>
      <c r="C1653" t="s">
        <v>3355</v>
      </c>
      <c r="D1653" t="s">
        <v>51</v>
      </c>
      <c r="E1653" t="s">
        <v>4335</v>
      </c>
    </row>
    <row r="1654" spans="1:5" x14ac:dyDescent="0.35">
      <c r="A1654" t="s">
        <v>3358</v>
      </c>
      <c r="B1654" t="s">
        <v>5988</v>
      </c>
      <c r="C1654" t="s">
        <v>3357</v>
      </c>
      <c r="D1654" t="s">
        <v>51</v>
      </c>
      <c r="E1654" t="s">
        <v>4335</v>
      </c>
    </row>
    <row r="1655" spans="1:5" x14ac:dyDescent="0.35">
      <c r="A1655" t="s">
        <v>3360</v>
      </c>
      <c r="B1655" t="s">
        <v>5989</v>
      </c>
      <c r="C1655" t="s">
        <v>3359</v>
      </c>
      <c r="D1655" t="s">
        <v>51</v>
      </c>
      <c r="E1655" t="s">
        <v>4335</v>
      </c>
    </row>
    <row r="1656" spans="1:5" x14ac:dyDescent="0.35">
      <c r="A1656" t="s">
        <v>3362</v>
      </c>
      <c r="B1656" t="s">
        <v>5990</v>
      </c>
      <c r="C1656" t="s">
        <v>3361</v>
      </c>
      <c r="D1656" t="s">
        <v>51</v>
      </c>
      <c r="E1656" t="s">
        <v>4335</v>
      </c>
    </row>
    <row r="1657" spans="1:5" x14ac:dyDescent="0.35">
      <c r="A1657" t="s">
        <v>3364</v>
      </c>
      <c r="B1657" t="s">
        <v>5991</v>
      </c>
      <c r="C1657" t="s">
        <v>3363</v>
      </c>
      <c r="D1657" t="s">
        <v>51</v>
      </c>
      <c r="E1657" t="s">
        <v>4335</v>
      </c>
    </row>
    <row r="1658" spans="1:5" x14ac:dyDescent="0.35">
      <c r="A1658" t="s">
        <v>3366</v>
      </c>
      <c r="B1658" t="s">
        <v>5992</v>
      </c>
      <c r="C1658" t="s">
        <v>3365</v>
      </c>
      <c r="D1658" t="s">
        <v>51</v>
      </c>
      <c r="E1658" t="s">
        <v>4335</v>
      </c>
    </row>
    <row r="1659" spans="1:5" x14ac:dyDescent="0.35">
      <c r="A1659" t="s">
        <v>3368</v>
      </c>
      <c r="B1659" t="s">
        <v>5993</v>
      </c>
      <c r="C1659" t="s">
        <v>3367</v>
      </c>
      <c r="D1659" t="s">
        <v>51</v>
      </c>
      <c r="E1659" t="s">
        <v>4335</v>
      </c>
    </row>
    <row r="1660" spans="1:5" x14ac:dyDescent="0.35">
      <c r="A1660" t="s">
        <v>3370</v>
      </c>
      <c r="B1660" t="s">
        <v>5994</v>
      </c>
      <c r="C1660" t="s">
        <v>3369</v>
      </c>
      <c r="D1660" t="s">
        <v>51</v>
      </c>
      <c r="E1660" t="s">
        <v>4335</v>
      </c>
    </row>
    <row r="1661" spans="1:5" x14ac:dyDescent="0.35">
      <c r="A1661" t="s">
        <v>3372</v>
      </c>
      <c r="B1661" t="s">
        <v>5995</v>
      </c>
      <c r="C1661" t="s">
        <v>3371</v>
      </c>
      <c r="D1661" t="s">
        <v>51</v>
      </c>
      <c r="E1661" t="s">
        <v>4335</v>
      </c>
    </row>
    <row r="1662" spans="1:5" x14ac:dyDescent="0.35">
      <c r="A1662" t="s">
        <v>3374</v>
      </c>
      <c r="B1662" t="s">
        <v>5996</v>
      </c>
      <c r="C1662" t="s">
        <v>3373</v>
      </c>
      <c r="D1662" t="s">
        <v>51</v>
      </c>
      <c r="E1662" t="s">
        <v>4335</v>
      </c>
    </row>
    <row r="1663" spans="1:5" x14ac:dyDescent="0.35">
      <c r="A1663" t="s">
        <v>3376</v>
      </c>
      <c r="B1663" t="s">
        <v>5997</v>
      </c>
      <c r="C1663" t="s">
        <v>3375</v>
      </c>
      <c r="D1663" t="s">
        <v>51</v>
      </c>
      <c r="E1663" t="s">
        <v>4335</v>
      </c>
    </row>
    <row r="1664" spans="1:5" x14ac:dyDescent="0.35">
      <c r="A1664" t="s">
        <v>3378</v>
      </c>
      <c r="B1664" t="s">
        <v>5998</v>
      </c>
      <c r="C1664" t="s">
        <v>3377</v>
      </c>
      <c r="D1664" t="s">
        <v>51</v>
      </c>
      <c r="E1664" t="s">
        <v>4335</v>
      </c>
    </row>
    <row r="1665" spans="1:5" x14ac:dyDescent="0.35">
      <c r="A1665" t="s">
        <v>3380</v>
      </c>
      <c r="B1665" t="s">
        <v>5999</v>
      </c>
      <c r="C1665" t="s">
        <v>3379</v>
      </c>
      <c r="D1665" t="s">
        <v>51</v>
      </c>
      <c r="E1665" t="s">
        <v>4335</v>
      </c>
    </row>
    <row r="1666" spans="1:5" x14ac:dyDescent="0.35">
      <c r="A1666" t="s">
        <v>3382</v>
      </c>
      <c r="B1666" t="s">
        <v>6000</v>
      </c>
      <c r="C1666" t="s">
        <v>3381</v>
      </c>
      <c r="D1666" t="s">
        <v>51</v>
      </c>
      <c r="E1666" t="s">
        <v>4335</v>
      </c>
    </row>
    <row r="1667" spans="1:5" x14ac:dyDescent="0.35">
      <c r="A1667" t="s">
        <v>3384</v>
      </c>
      <c r="B1667" t="s">
        <v>6001</v>
      </c>
      <c r="C1667" t="s">
        <v>3383</v>
      </c>
      <c r="D1667" t="s">
        <v>51</v>
      </c>
      <c r="E1667" t="s">
        <v>4335</v>
      </c>
    </row>
    <row r="1668" spans="1:5" x14ac:dyDescent="0.35">
      <c r="A1668" t="s">
        <v>3386</v>
      </c>
      <c r="B1668" t="s">
        <v>6002</v>
      </c>
      <c r="C1668" t="s">
        <v>3385</v>
      </c>
      <c r="D1668" t="s">
        <v>51</v>
      </c>
      <c r="E1668" t="s">
        <v>4335</v>
      </c>
    </row>
    <row r="1669" spans="1:5" x14ac:dyDescent="0.35">
      <c r="A1669" t="s">
        <v>3388</v>
      </c>
      <c r="B1669" t="s">
        <v>6003</v>
      </c>
      <c r="C1669" t="s">
        <v>3387</v>
      </c>
      <c r="D1669" t="s">
        <v>51</v>
      </c>
      <c r="E1669" t="s">
        <v>4335</v>
      </c>
    </row>
    <row r="1670" spans="1:5" x14ac:dyDescent="0.35">
      <c r="A1670" t="s">
        <v>3390</v>
      </c>
      <c r="B1670" t="s">
        <v>6004</v>
      </c>
      <c r="C1670" t="s">
        <v>3389</v>
      </c>
      <c r="D1670" t="s">
        <v>51</v>
      </c>
      <c r="E1670" t="s">
        <v>4335</v>
      </c>
    </row>
    <row r="1671" spans="1:5" x14ac:dyDescent="0.35">
      <c r="A1671" t="s">
        <v>3392</v>
      </c>
      <c r="B1671" t="s">
        <v>6005</v>
      </c>
      <c r="C1671" t="s">
        <v>3391</v>
      </c>
      <c r="D1671" t="s">
        <v>51</v>
      </c>
      <c r="E1671" t="s">
        <v>4335</v>
      </c>
    </row>
    <row r="1672" spans="1:5" x14ac:dyDescent="0.35">
      <c r="A1672" t="s">
        <v>3394</v>
      </c>
      <c r="B1672" t="s">
        <v>6006</v>
      </c>
      <c r="C1672" t="s">
        <v>3393</v>
      </c>
      <c r="D1672" t="s">
        <v>51</v>
      </c>
      <c r="E1672" t="s">
        <v>4335</v>
      </c>
    </row>
    <row r="1673" spans="1:5" x14ac:dyDescent="0.35">
      <c r="A1673" t="s">
        <v>3396</v>
      </c>
      <c r="B1673" t="s">
        <v>6007</v>
      </c>
      <c r="C1673" t="s">
        <v>3395</v>
      </c>
      <c r="D1673" t="s">
        <v>51</v>
      </c>
      <c r="E1673" t="s">
        <v>4335</v>
      </c>
    </row>
    <row r="1674" spans="1:5" x14ac:dyDescent="0.35">
      <c r="A1674" t="s">
        <v>3398</v>
      </c>
      <c r="B1674" t="s">
        <v>6008</v>
      </c>
      <c r="C1674" t="s">
        <v>3397</v>
      </c>
      <c r="D1674" t="s">
        <v>51</v>
      </c>
      <c r="E1674" t="s">
        <v>4335</v>
      </c>
    </row>
    <row r="1675" spans="1:5" x14ac:dyDescent="0.35">
      <c r="A1675" t="s">
        <v>3400</v>
      </c>
      <c r="B1675" t="s">
        <v>6009</v>
      </c>
      <c r="C1675" t="s">
        <v>3399</v>
      </c>
      <c r="D1675" t="s">
        <v>51</v>
      </c>
      <c r="E1675" t="s">
        <v>4335</v>
      </c>
    </row>
    <row r="1676" spans="1:5" x14ac:dyDescent="0.35">
      <c r="A1676" t="s">
        <v>3402</v>
      </c>
      <c r="B1676" t="s">
        <v>6010</v>
      </c>
      <c r="C1676" t="s">
        <v>3401</v>
      </c>
      <c r="D1676" t="s">
        <v>51</v>
      </c>
      <c r="E1676" t="s">
        <v>4335</v>
      </c>
    </row>
    <row r="1677" spans="1:5" x14ac:dyDescent="0.35">
      <c r="A1677" t="s">
        <v>3404</v>
      </c>
      <c r="B1677" t="s">
        <v>6011</v>
      </c>
      <c r="C1677" t="s">
        <v>3403</v>
      </c>
      <c r="D1677" t="s">
        <v>51</v>
      </c>
      <c r="E1677" t="s">
        <v>4335</v>
      </c>
    </row>
    <row r="1678" spans="1:5" x14ac:dyDescent="0.35">
      <c r="A1678" t="s">
        <v>3406</v>
      </c>
      <c r="B1678" t="s">
        <v>6012</v>
      </c>
      <c r="C1678" t="s">
        <v>3405</v>
      </c>
      <c r="D1678" t="s">
        <v>51</v>
      </c>
      <c r="E1678" t="s">
        <v>4335</v>
      </c>
    </row>
    <row r="1679" spans="1:5" x14ac:dyDescent="0.35">
      <c r="A1679" t="s">
        <v>3408</v>
      </c>
      <c r="B1679" t="s">
        <v>6013</v>
      </c>
      <c r="C1679" t="s">
        <v>3407</v>
      </c>
      <c r="D1679" t="s">
        <v>51</v>
      </c>
      <c r="E1679" t="s">
        <v>4335</v>
      </c>
    </row>
    <row r="1680" spans="1:5" x14ac:dyDescent="0.35">
      <c r="A1680" t="s">
        <v>3410</v>
      </c>
      <c r="B1680" t="s">
        <v>6014</v>
      </c>
      <c r="C1680" t="s">
        <v>3409</v>
      </c>
      <c r="D1680" t="s">
        <v>51</v>
      </c>
      <c r="E1680" t="s">
        <v>4335</v>
      </c>
    </row>
    <row r="1681" spans="1:5" x14ac:dyDescent="0.35">
      <c r="A1681" t="s">
        <v>3412</v>
      </c>
      <c r="B1681" t="s">
        <v>6015</v>
      </c>
      <c r="C1681" t="s">
        <v>3411</v>
      </c>
      <c r="D1681" t="s">
        <v>51</v>
      </c>
      <c r="E1681" t="s">
        <v>4335</v>
      </c>
    </row>
    <row r="1682" spans="1:5" x14ac:dyDescent="0.35">
      <c r="A1682" t="s">
        <v>3414</v>
      </c>
      <c r="B1682" t="s">
        <v>6016</v>
      </c>
      <c r="C1682" t="s">
        <v>3413</v>
      </c>
      <c r="D1682" t="s">
        <v>51</v>
      </c>
      <c r="E1682" t="s">
        <v>4335</v>
      </c>
    </row>
    <row r="1683" spans="1:5" x14ac:dyDescent="0.35">
      <c r="A1683" t="s">
        <v>3416</v>
      </c>
      <c r="B1683" t="s">
        <v>6017</v>
      </c>
      <c r="C1683" t="s">
        <v>3415</v>
      </c>
      <c r="D1683" t="s">
        <v>51</v>
      </c>
      <c r="E1683" t="s">
        <v>4335</v>
      </c>
    </row>
    <row r="1684" spans="1:5" x14ac:dyDescent="0.35">
      <c r="A1684" t="s">
        <v>3418</v>
      </c>
      <c r="B1684" t="s">
        <v>6018</v>
      </c>
      <c r="C1684" t="s">
        <v>3417</v>
      </c>
      <c r="D1684" t="s">
        <v>51</v>
      </c>
      <c r="E1684" t="s">
        <v>4335</v>
      </c>
    </row>
    <row r="1685" spans="1:5" x14ac:dyDescent="0.35">
      <c r="A1685" t="s">
        <v>3420</v>
      </c>
      <c r="B1685" t="s">
        <v>6019</v>
      </c>
      <c r="C1685" t="s">
        <v>3419</v>
      </c>
      <c r="D1685" t="s">
        <v>51</v>
      </c>
      <c r="E1685" t="s">
        <v>4335</v>
      </c>
    </row>
    <row r="1686" spans="1:5" x14ac:dyDescent="0.35">
      <c r="A1686" t="s">
        <v>3422</v>
      </c>
      <c r="B1686" t="s">
        <v>6020</v>
      </c>
      <c r="C1686" t="s">
        <v>3421</v>
      </c>
      <c r="D1686" t="s">
        <v>51</v>
      </c>
      <c r="E1686" t="s">
        <v>4335</v>
      </c>
    </row>
    <row r="1687" spans="1:5" x14ac:dyDescent="0.35">
      <c r="A1687" t="s">
        <v>3424</v>
      </c>
      <c r="B1687" t="s">
        <v>6021</v>
      </c>
      <c r="C1687" t="s">
        <v>3423</v>
      </c>
      <c r="D1687" t="s">
        <v>51</v>
      </c>
      <c r="E1687" t="s">
        <v>4335</v>
      </c>
    </row>
    <row r="1688" spans="1:5" x14ac:dyDescent="0.35">
      <c r="A1688" t="s">
        <v>3426</v>
      </c>
      <c r="B1688" t="s">
        <v>6022</v>
      </c>
      <c r="C1688" t="s">
        <v>3425</v>
      </c>
      <c r="D1688" t="s">
        <v>51</v>
      </c>
      <c r="E1688" t="s">
        <v>4335</v>
      </c>
    </row>
    <row r="1689" spans="1:5" x14ac:dyDescent="0.35">
      <c r="A1689" t="s">
        <v>3428</v>
      </c>
      <c r="B1689" t="s">
        <v>6023</v>
      </c>
      <c r="C1689" t="s">
        <v>3427</v>
      </c>
      <c r="D1689" t="s">
        <v>51</v>
      </c>
      <c r="E1689" t="s">
        <v>4335</v>
      </c>
    </row>
    <row r="1690" spans="1:5" x14ac:dyDescent="0.35">
      <c r="A1690" t="s">
        <v>3430</v>
      </c>
      <c r="B1690" t="s">
        <v>6024</v>
      </c>
      <c r="C1690" t="s">
        <v>3429</v>
      </c>
      <c r="D1690" t="s">
        <v>51</v>
      </c>
      <c r="E1690" t="s">
        <v>4335</v>
      </c>
    </row>
    <row r="1691" spans="1:5" x14ac:dyDescent="0.35">
      <c r="A1691" t="s">
        <v>3432</v>
      </c>
      <c r="B1691" t="s">
        <v>6025</v>
      </c>
      <c r="C1691" t="s">
        <v>3431</v>
      </c>
      <c r="D1691" t="s">
        <v>51</v>
      </c>
      <c r="E1691" t="s">
        <v>4335</v>
      </c>
    </row>
    <row r="1692" spans="1:5" x14ac:dyDescent="0.35">
      <c r="A1692" t="s">
        <v>3434</v>
      </c>
      <c r="B1692" t="s">
        <v>6026</v>
      </c>
      <c r="C1692" t="s">
        <v>3433</v>
      </c>
      <c r="D1692" t="s">
        <v>51</v>
      </c>
      <c r="E1692" t="s">
        <v>4335</v>
      </c>
    </row>
    <row r="1693" spans="1:5" x14ac:dyDescent="0.35">
      <c r="A1693" t="s">
        <v>3436</v>
      </c>
      <c r="B1693" t="s">
        <v>6027</v>
      </c>
      <c r="C1693" t="s">
        <v>3435</v>
      </c>
      <c r="D1693" t="s">
        <v>51</v>
      </c>
      <c r="E1693" t="s">
        <v>4335</v>
      </c>
    </row>
    <row r="1694" spans="1:5" x14ac:dyDescent="0.35">
      <c r="A1694" t="s">
        <v>3438</v>
      </c>
      <c r="B1694" t="s">
        <v>6028</v>
      </c>
      <c r="C1694" t="s">
        <v>3437</v>
      </c>
      <c r="D1694" t="s">
        <v>51</v>
      </c>
      <c r="E1694" t="s">
        <v>4335</v>
      </c>
    </row>
    <row r="1695" spans="1:5" x14ac:dyDescent="0.35">
      <c r="A1695" t="s">
        <v>3440</v>
      </c>
      <c r="B1695" t="s">
        <v>6029</v>
      </c>
      <c r="C1695" t="s">
        <v>3439</v>
      </c>
      <c r="D1695" t="s">
        <v>51</v>
      </c>
      <c r="E1695" t="s">
        <v>4335</v>
      </c>
    </row>
    <row r="1696" spans="1:5" x14ac:dyDescent="0.35">
      <c r="A1696" t="s">
        <v>3442</v>
      </c>
      <c r="B1696" t="s">
        <v>6030</v>
      </c>
      <c r="C1696" t="s">
        <v>3441</v>
      </c>
      <c r="D1696" t="s">
        <v>51</v>
      </c>
      <c r="E1696" t="s">
        <v>4335</v>
      </c>
    </row>
    <row r="1697" spans="1:5" x14ac:dyDescent="0.35">
      <c r="A1697" t="s">
        <v>3444</v>
      </c>
      <c r="B1697" t="s">
        <v>6031</v>
      </c>
      <c r="C1697" t="s">
        <v>3443</v>
      </c>
      <c r="D1697" t="s">
        <v>51</v>
      </c>
      <c r="E1697" t="s">
        <v>4335</v>
      </c>
    </row>
    <row r="1698" spans="1:5" x14ac:dyDescent="0.35">
      <c r="A1698" t="s">
        <v>3446</v>
      </c>
      <c r="B1698" t="s">
        <v>6032</v>
      </c>
      <c r="C1698" t="s">
        <v>3445</v>
      </c>
      <c r="D1698" t="s">
        <v>51</v>
      </c>
      <c r="E1698" t="s">
        <v>4335</v>
      </c>
    </row>
    <row r="1699" spans="1:5" x14ac:dyDescent="0.35">
      <c r="A1699" t="s">
        <v>3448</v>
      </c>
      <c r="B1699" t="s">
        <v>6033</v>
      </c>
      <c r="C1699" t="s">
        <v>3447</v>
      </c>
      <c r="D1699" t="s">
        <v>51</v>
      </c>
      <c r="E1699" t="s">
        <v>4335</v>
      </c>
    </row>
    <row r="1700" spans="1:5" x14ac:dyDescent="0.35">
      <c r="A1700" t="s">
        <v>3450</v>
      </c>
      <c r="B1700" t="s">
        <v>6034</v>
      </c>
      <c r="C1700" t="s">
        <v>3449</v>
      </c>
      <c r="D1700" t="s">
        <v>51</v>
      </c>
      <c r="E1700" t="s">
        <v>4335</v>
      </c>
    </row>
    <row r="1701" spans="1:5" x14ac:dyDescent="0.35">
      <c r="A1701" t="s">
        <v>3452</v>
      </c>
      <c r="B1701" t="s">
        <v>6035</v>
      </c>
      <c r="C1701" t="s">
        <v>3451</v>
      </c>
      <c r="D1701" t="s">
        <v>51</v>
      </c>
      <c r="E1701" t="s">
        <v>4335</v>
      </c>
    </row>
    <row r="1702" spans="1:5" x14ac:dyDescent="0.35">
      <c r="A1702" t="s">
        <v>3454</v>
      </c>
      <c r="B1702" t="s">
        <v>6036</v>
      </c>
      <c r="C1702" t="s">
        <v>3453</v>
      </c>
      <c r="D1702" t="s">
        <v>51</v>
      </c>
      <c r="E1702" t="s">
        <v>4335</v>
      </c>
    </row>
    <row r="1703" spans="1:5" x14ac:dyDescent="0.35">
      <c r="A1703" t="s">
        <v>3456</v>
      </c>
      <c r="B1703" t="s">
        <v>6037</v>
      </c>
      <c r="C1703" t="s">
        <v>3455</v>
      </c>
      <c r="D1703" t="s">
        <v>51</v>
      </c>
      <c r="E1703" t="s">
        <v>4335</v>
      </c>
    </row>
    <row r="1704" spans="1:5" x14ac:dyDescent="0.35">
      <c r="A1704" t="s">
        <v>3458</v>
      </c>
      <c r="B1704" t="s">
        <v>6038</v>
      </c>
      <c r="C1704" t="s">
        <v>3457</v>
      </c>
      <c r="D1704" t="s">
        <v>51</v>
      </c>
      <c r="E1704" t="s">
        <v>4335</v>
      </c>
    </row>
    <row r="1705" spans="1:5" x14ac:dyDescent="0.35">
      <c r="A1705" t="s">
        <v>3460</v>
      </c>
      <c r="B1705" t="s">
        <v>6039</v>
      </c>
      <c r="C1705" t="s">
        <v>3459</v>
      </c>
      <c r="D1705" t="s">
        <v>51</v>
      </c>
      <c r="E1705" t="s">
        <v>4335</v>
      </c>
    </row>
    <row r="1706" spans="1:5" x14ac:dyDescent="0.35">
      <c r="A1706" t="s">
        <v>3462</v>
      </c>
      <c r="B1706" t="s">
        <v>6040</v>
      </c>
      <c r="C1706" t="s">
        <v>3461</v>
      </c>
      <c r="D1706" t="s">
        <v>51</v>
      </c>
      <c r="E1706" t="s">
        <v>4335</v>
      </c>
    </row>
    <row r="1707" spans="1:5" x14ac:dyDescent="0.35">
      <c r="A1707" t="s">
        <v>3464</v>
      </c>
      <c r="B1707" t="s">
        <v>6041</v>
      </c>
      <c r="C1707" t="s">
        <v>3463</v>
      </c>
      <c r="D1707" t="s">
        <v>51</v>
      </c>
      <c r="E1707" t="s">
        <v>4335</v>
      </c>
    </row>
    <row r="1708" spans="1:5" x14ac:dyDescent="0.35">
      <c r="A1708" t="s">
        <v>3466</v>
      </c>
      <c r="B1708" t="s">
        <v>6042</v>
      </c>
      <c r="C1708" t="s">
        <v>3465</v>
      </c>
      <c r="D1708" t="s">
        <v>51</v>
      </c>
      <c r="E1708" t="s">
        <v>4335</v>
      </c>
    </row>
    <row r="1709" spans="1:5" x14ac:dyDescent="0.35">
      <c r="A1709" t="s">
        <v>3468</v>
      </c>
      <c r="B1709" t="s">
        <v>6043</v>
      </c>
      <c r="C1709" t="s">
        <v>3467</v>
      </c>
      <c r="D1709" t="s">
        <v>51</v>
      </c>
      <c r="E1709" t="s">
        <v>4335</v>
      </c>
    </row>
    <row r="1710" spans="1:5" x14ac:dyDescent="0.35">
      <c r="A1710" t="s">
        <v>3470</v>
      </c>
      <c r="B1710" t="s">
        <v>6044</v>
      </c>
      <c r="C1710" t="s">
        <v>3469</v>
      </c>
      <c r="D1710" t="s">
        <v>51</v>
      </c>
      <c r="E1710" t="s">
        <v>4335</v>
      </c>
    </row>
    <row r="1711" spans="1:5" x14ac:dyDescent="0.35">
      <c r="A1711" t="s">
        <v>3472</v>
      </c>
      <c r="B1711" t="s">
        <v>6045</v>
      </c>
      <c r="C1711" t="s">
        <v>3471</v>
      </c>
      <c r="D1711" t="s">
        <v>51</v>
      </c>
      <c r="E1711" t="s">
        <v>4335</v>
      </c>
    </row>
    <row r="1712" spans="1:5" x14ac:dyDescent="0.35">
      <c r="A1712" t="s">
        <v>3474</v>
      </c>
      <c r="B1712" t="s">
        <v>6046</v>
      </c>
      <c r="C1712" t="s">
        <v>3473</v>
      </c>
      <c r="D1712" t="s">
        <v>51</v>
      </c>
      <c r="E1712" t="s">
        <v>4335</v>
      </c>
    </row>
    <row r="1713" spans="1:5" x14ac:dyDescent="0.35">
      <c r="A1713" t="s">
        <v>3476</v>
      </c>
      <c r="B1713" t="s">
        <v>6047</v>
      </c>
      <c r="C1713" t="s">
        <v>3475</v>
      </c>
      <c r="D1713" t="s">
        <v>51</v>
      </c>
      <c r="E1713" t="s">
        <v>4335</v>
      </c>
    </row>
    <row r="1714" spans="1:5" x14ac:dyDescent="0.35">
      <c r="A1714" t="s">
        <v>3478</v>
      </c>
      <c r="B1714" t="s">
        <v>6048</v>
      </c>
      <c r="C1714" t="s">
        <v>3477</v>
      </c>
      <c r="D1714" t="s">
        <v>51</v>
      </c>
      <c r="E1714" t="s">
        <v>4335</v>
      </c>
    </row>
    <row r="1715" spans="1:5" x14ac:dyDescent="0.35">
      <c r="A1715" t="s">
        <v>3480</v>
      </c>
      <c r="B1715" t="s">
        <v>6049</v>
      </c>
      <c r="C1715" t="s">
        <v>3479</v>
      </c>
      <c r="D1715" t="s">
        <v>51</v>
      </c>
      <c r="E1715" t="s">
        <v>4335</v>
      </c>
    </row>
    <row r="1716" spans="1:5" x14ac:dyDescent="0.35">
      <c r="A1716" t="s">
        <v>3482</v>
      </c>
      <c r="B1716" t="s">
        <v>6050</v>
      </c>
      <c r="C1716" t="s">
        <v>3481</v>
      </c>
      <c r="D1716" t="s">
        <v>51</v>
      </c>
      <c r="E1716" t="s">
        <v>4335</v>
      </c>
    </row>
    <row r="1717" spans="1:5" x14ac:dyDescent="0.35">
      <c r="A1717" t="s">
        <v>3484</v>
      </c>
      <c r="B1717" t="s">
        <v>6051</v>
      </c>
      <c r="C1717" t="s">
        <v>3483</v>
      </c>
      <c r="D1717" t="s">
        <v>51</v>
      </c>
      <c r="E1717" t="s">
        <v>4335</v>
      </c>
    </row>
    <row r="1718" spans="1:5" x14ac:dyDescent="0.35">
      <c r="A1718" t="s">
        <v>3486</v>
      </c>
      <c r="B1718" t="s">
        <v>6052</v>
      </c>
      <c r="C1718" t="s">
        <v>3485</v>
      </c>
      <c r="D1718" t="s">
        <v>51</v>
      </c>
      <c r="E1718" t="s">
        <v>4335</v>
      </c>
    </row>
    <row r="1719" spans="1:5" x14ac:dyDescent="0.35">
      <c r="A1719" t="s">
        <v>3488</v>
      </c>
      <c r="B1719" t="s">
        <v>6053</v>
      </c>
      <c r="C1719" t="s">
        <v>3487</v>
      </c>
      <c r="D1719" t="s">
        <v>51</v>
      </c>
      <c r="E1719" t="s">
        <v>4335</v>
      </c>
    </row>
    <row r="1720" spans="1:5" x14ac:dyDescent="0.35">
      <c r="A1720" t="s">
        <v>3490</v>
      </c>
      <c r="B1720" t="s">
        <v>6054</v>
      </c>
      <c r="C1720" t="s">
        <v>3489</v>
      </c>
      <c r="D1720" t="s">
        <v>51</v>
      </c>
      <c r="E1720" t="s">
        <v>4335</v>
      </c>
    </row>
    <row r="1721" spans="1:5" x14ac:dyDescent="0.35">
      <c r="A1721" t="s">
        <v>3492</v>
      </c>
      <c r="B1721" t="s">
        <v>6055</v>
      </c>
      <c r="C1721" t="s">
        <v>3491</v>
      </c>
      <c r="D1721" t="s">
        <v>51</v>
      </c>
      <c r="E1721" t="s">
        <v>4335</v>
      </c>
    </row>
    <row r="1722" spans="1:5" x14ac:dyDescent="0.35">
      <c r="A1722" t="s">
        <v>3494</v>
      </c>
      <c r="B1722" t="s">
        <v>6056</v>
      </c>
      <c r="C1722" t="s">
        <v>3493</v>
      </c>
      <c r="D1722" t="s">
        <v>51</v>
      </c>
      <c r="E1722" t="s">
        <v>4335</v>
      </c>
    </row>
    <row r="1723" spans="1:5" x14ac:dyDescent="0.35">
      <c r="A1723" t="s">
        <v>3496</v>
      </c>
      <c r="B1723" t="s">
        <v>6057</v>
      </c>
      <c r="C1723" t="s">
        <v>3495</v>
      </c>
      <c r="D1723" t="s">
        <v>51</v>
      </c>
      <c r="E1723" t="s">
        <v>4335</v>
      </c>
    </row>
    <row r="1724" spans="1:5" x14ac:dyDescent="0.35">
      <c r="A1724" t="s">
        <v>3498</v>
      </c>
      <c r="B1724" t="s">
        <v>6058</v>
      </c>
      <c r="C1724" t="s">
        <v>3497</v>
      </c>
      <c r="D1724" t="s">
        <v>51</v>
      </c>
      <c r="E1724" t="s">
        <v>4335</v>
      </c>
    </row>
    <row r="1725" spans="1:5" x14ac:dyDescent="0.35">
      <c r="A1725" t="s">
        <v>3500</v>
      </c>
      <c r="B1725" t="s">
        <v>6059</v>
      </c>
      <c r="C1725" t="s">
        <v>3499</v>
      </c>
      <c r="D1725" t="s">
        <v>51</v>
      </c>
      <c r="E1725" t="s">
        <v>4335</v>
      </c>
    </row>
    <row r="1726" spans="1:5" x14ac:dyDescent="0.35">
      <c r="A1726" t="s">
        <v>3502</v>
      </c>
      <c r="B1726" t="s">
        <v>6060</v>
      </c>
      <c r="C1726" t="s">
        <v>3501</v>
      </c>
      <c r="D1726" t="s">
        <v>51</v>
      </c>
      <c r="E1726" t="s">
        <v>4335</v>
      </c>
    </row>
    <row r="1727" spans="1:5" x14ac:dyDescent="0.35">
      <c r="A1727" t="s">
        <v>3504</v>
      </c>
      <c r="B1727" t="s">
        <v>6061</v>
      </c>
      <c r="C1727" t="s">
        <v>3503</v>
      </c>
      <c r="D1727" t="s">
        <v>51</v>
      </c>
      <c r="E1727" t="s">
        <v>4335</v>
      </c>
    </row>
    <row r="1728" spans="1:5" x14ac:dyDescent="0.35">
      <c r="A1728" t="s">
        <v>3506</v>
      </c>
      <c r="B1728" t="s">
        <v>6062</v>
      </c>
      <c r="C1728" t="s">
        <v>3505</v>
      </c>
      <c r="D1728" t="s">
        <v>51</v>
      </c>
      <c r="E1728" t="s">
        <v>4335</v>
      </c>
    </row>
    <row r="1729" spans="1:5" x14ac:dyDescent="0.35">
      <c r="A1729" t="s">
        <v>3508</v>
      </c>
      <c r="B1729" t="s">
        <v>6063</v>
      </c>
      <c r="C1729" t="s">
        <v>3507</v>
      </c>
      <c r="D1729" t="s">
        <v>51</v>
      </c>
      <c r="E1729" t="s">
        <v>4335</v>
      </c>
    </row>
    <row r="1730" spans="1:5" x14ac:dyDescent="0.35">
      <c r="A1730" t="s">
        <v>3510</v>
      </c>
      <c r="B1730" t="s">
        <v>6064</v>
      </c>
      <c r="C1730" t="s">
        <v>3509</v>
      </c>
      <c r="D1730" t="s">
        <v>51</v>
      </c>
      <c r="E1730" t="s">
        <v>4335</v>
      </c>
    </row>
    <row r="1731" spans="1:5" x14ac:dyDescent="0.35">
      <c r="A1731" t="s">
        <v>3512</v>
      </c>
      <c r="B1731" t="s">
        <v>6065</v>
      </c>
      <c r="C1731" t="s">
        <v>3511</v>
      </c>
      <c r="D1731" t="s">
        <v>51</v>
      </c>
      <c r="E1731" t="s">
        <v>4335</v>
      </c>
    </row>
    <row r="1732" spans="1:5" x14ac:dyDescent="0.35">
      <c r="A1732" t="s">
        <v>3514</v>
      </c>
      <c r="B1732" t="s">
        <v>6066</v>
      </c>
      <c r="C1732" t="s">
        <v>3513</v>
      </c>
      <c r="D1732" t="s">
        <v>51</v>
      </c>
      <c r="E1732" t="s">
        <v>4335</v>
      </c>
    </row>
    <row r="1733" spans="1:5" x14ac:dyDescent="0.35">
      <c r="A1733" t="s">
        <v>3516</v>
      </c>
      <c r="B1733" t="s">
        <v>6067</v>
      </c>
      <c r="C1733" t="s">
        <v>3515</v>
      </c>
      <c r="D1733" t="s">
        <v>51</v>
      </c>
      <c r="E1733" t="s">
        <v>4335</v>
      </c>
    </row>
    <row r="1734" spans="1:5" x14ac:dyDescent="0.35">
      <c r="A1734" t="s">
        <v>3518</v>
      </c>
      <c r="B1734" t="s">
        <v>6068</v>
      </c>
      <c r="C1734" t="s">
        <v>3517</v>
      </c>
      <c r="D1734" t="s">
        <v>51</v>
      </c>
      <c r="E1734" t="s">
        <v>4335</v>
      </c>
    </row>
    <row r="1735" spans="1:5" x14ac:dyDescent="0.35">
      <c r="A1735" t="s">
        <v>3520</v>
      </c>
      <c r="B1735" t="s">
        <v>6069</v>
      </c>
      <c r="C1735" t="s">
        <v>3519</v>
      </c>
      <c r="D1735" t="s">
        <v>51</v>
      </c>
      <c r="E1735" t="s">
        <v>4335</v>
      </c>
    </row>
    <row r="1736" spans="1:5" x14ac:dyDescent="0.35">
      <c r="A1736" t="s">
        <v>3522</v>
      </c>
      <c r="B1736" t="s">
        <v>6070</v>
      </c>
      <c r="C1736" t="s">
        <v>3521</v>
      </c>
      <c r="D1736" t="s">
        <v>51</v>
      </c>
      <c r="E1736" t="s">
        <v>4335</v>
      </c>
    </row>
    <row r="1737" spans="1:5" x14ac:dyDescent="0.35">
      <c r="A1737" t="s">
        <v>3524</v>
      </c>
      <c r="B1737" t="s">
        <v>6071</v>
      </c>
      <c r="C1737" t="s">
        <v>3523</v>
      </c>
      <c r="D1737" t="s">
        <v>51</v>
      </c>
      <c r="E1737" t="s">
        <v>4335</v>
      </c>
    </row>
    <row r="1738" spans="1:5" x14ac:dyDescent="0.35">
      <c r="A1738" t="s">
        <v>3526</v>
      </c>
      <c r="B1738" t="s">
        <v>6072</v>
      </c>
      <c r="C1738" t="s">
        <v>3525</v>
      </c>
      <c r="D1738" t="s">
        <v>51</v>
      </c>
      <c r="E1738" t="s">
        <v>4335</v>
      </c>
    </row>
    <row r="1739" spans="1:5" x14ac:dyDescent="0.35">
      <c r="A1739" t="s">
        <v>3528</v>
      </c>
      <c r="B1739" t="s">
        <v>6073</v>
      </c>
      <c r="C1739" t="s">
        <v>3527</v>
      </c>
      <c r="D1739" t="s">
        <v>51</v>
      </c>
      <c r="E1739" t="s">
        <v>4335</v>
      </c>
    </row>
    <row r="1740" spans="1:5" x14ac:dyDescent="0.35">
      <c r="A1740" t="s">
        <v>3530</v>
      </c>
      <c r="B1740" t="s">
        <v>6074</v>
      </c>
      <c r="C1740" t="s">
        <v>3529</v>
      </c>
      <c r="D1740" t="s">
        <v>51</v>
      </c>
      <c r="E1740" t="s">
        <v>4335</v>
      </c>
    </row>
    <row r="1741" spans="1:5" x14ac:dyDescent="0.35">
      <c r="A1741" t="s">
        <v>3532</v>
      </c>
      <c r="B1741" t="s">
        <v>6075</v>
      </c>
      <c r="C1741" t="s">
        <v>3531</v>
      </c>
      <c r="D1741" t="s">
        <v>51</v>
      </c>
      <c r="E1741" t="s">
        <v>4335</v>
      </c>
    </row>
    <row r="1742" spans="1:5" x14ac:dyDescent="0.35">
      <c r="A1742" t="s">
        <v>3534</v>
      </c>
      <c r="B1742" t="s">
        <v>6076</v>
      </c>
      <c r="C1742" t="s">
        <v>3533</v>
      </c>
      <c r="D1742" t="s">
        <v>51</v>
      </c>
      <c r="E1742" t="s">
        <v>4335</v>
      </c>
    </row>
    <row r="1743" spans="1:5" x14ac:dyDescent="0.35">
      <c r="A1743" t="s">
        <v>3536</v>
      </c>
      <c r="B1743" t="s">
        <v>6077</v>
      </c>
      <c r="C1743" t="s">
        <v>3535</v>
      </c>
      <c r="D1743" t="s">
        <v>51</v>
      </c>
      <c r="E1743" t="s">
        <v>4335</v>
      </c>
    </row>
    <row r="1744" spans="1:5" x14ac:dyDescent="0.35">
      <c r="A1744" t="s">
        <v>3538</v>
      </c>
      <c r="B1744" t="s">
        <v>6078</v>
      </c>
      <c r="C1744" t="s">
        <v>3537</v>
      </c>
      <c r="D1744" t="s">
        <v>51</v>
      </c>
      <c r="E1744" t="s">
        <v>4335</v>
      </c>
    </row>
    <row r="1745" spans="1:5" x14ac:dyDescent="0.35">
      <c r="A1745" t="s">
        <v>3540</v>
      </c>
      <c r="B1745" t="s">
        <v>6079</v>
      </c>
      <c r="C1745" t="s">
        <v>3539</v>
      </c>
      <c r="D1745" t="s">
        <v>51</v>
      </c>
      <c r="E1745" t="s">
        <v>4335</v>
      </c>
    </row>
    <row r="1746" spans="1:5" x14ac:dyDescent="0.35">
      <c r="A1746" t="s">
        <v>3542</v>
      </c>
      <c r="B1746" t="s">
        <v>6080</v>
      </c>
      <c r="C1746" t="s">
        <v>3541</v>
      </c>
      <c r="D1746" t="s">
        <v>51</v>
      </c>
      <c r="E1746" t="s">
        <v>4335</v>
      </c>
    </row>
    <row r="1747" spans="1:5" x14ac:dyDescent="0.35">
      <c r="A1747" t="s">
        <v>3544</v>
      </c>
      <c r="B1747" t="s">
        <v>6081</v>
      </c>
      <c r="C1747" t="s">
        <v>3543</v>
      </c>
      <c r="D1747" t="s">
        <v>51</v>
      </c>
      <c r="E1747" t="s">
        <v>4335</v>
      </c>
    </row>
    <row r="1748" spans="1:5" x14ac:dyDescent="0.35">
      <c r="A1748" t="s">
        <v>3546</v>
      </c>
      <c r="B1748" t="s">
        <v>6082</v>
      </c>
      <c r="C1748" t="s">
        <v>3545</v>
      </c>
      <c r="D1748" t="s">
        <v>51</v>
      </c>
      <c r="E1748" t="s">
        <v>4335</v>
      </c>
    </row>
    <row r="1749" spans="1:5" x14ac:dyDescent="0.35">
      <c r="A1749" t="s">
        <v>3548</v>
      </c>
      <c r="B1749" t="s">
        <v>6083</v>
      </c>
      <c r="C1749" t="s">
        <v>3547</v>
      </c>
      <c r="D1749" t="s">
        <v>51</v>
      </c>
      <c r="E1749" t="s">
        <v>4335</v>
      </c>
    </row>
    <row r="1750" spans="1:5" x14ac:dyDescent="0.35">
      <c r="A1750" t="s">
        <v>3550</v>
      </c>
      <c r="B1750" t="s">
        <v>6084</v>
      </c>
      <c r="C1750" t="s">
        <v>3549</v>
      </c>
      <c r="D1750" t="s">
        <v>51</v>
      </c>
      <c r="E1750" t="s">
        <v>4335</v>
      </c>
    </row>
    <row r="1751" spans="1:5" x14ac:dyDescent="0.35">
      <c r="A1751" t="s">
        <v>3552</v>
      </c>
      <c r="B1751" t="s">
        <v>6085</v>
      </c>
      <c r="C1751" t="s">
        <v>3551</v>
      </c>
      <c r="D1751" t="s">
        <v>51</v>
      </c>
      <c r="E1751" t="s">
        <v>4335</v>
      </c>
    </row>
    <row r="1752" spans="1:5" x14ac:dyDescent="0.35">
      <c r="A1752" t="s">
        <v>3554</v>
      </c>
      <c r="B1752" t="s">
        <v>6086</v>
      </c>
      <c r="C1752" t="s">
        <v>3553</v>
      </c>
      <c r="D1752" t="s">
        <v>51</v>
      </c>
      <c r="E1752" t="s">
        <v>4335</v>
      </c>
    </row>
    <row r="1753" spans="1:5" x14ac:dyDescent="0.35">
      <c r="A1753" t="s">
        <v>3556</v>
      </c>
      <c r="B1753" t="s">
        <v>6087</v>
      </c>
      <c r="C1753" t="s">
        <v>3555</v>
      </c>
      <c r="D1753" t="s">
        <v>51</v>
      </c>
      <c r="E1753" t="s">
        <v>4335</v>
      </c>
    </row>
    <row r="1754" spans="1:5" x14ac:dyDescent="0.35">
      <c r="A1754" t="s">
        <v>3558</v>
      </c>
      <c r="B1754" t="s">
        <v>6088</v>
      </c>
      <c r="C1754" t="s">
        <v>3557</v>
      </c>
      <c r="D1754" t="s">
        <v>51</v>
      </c>
      <c r="E1754" t="s">
        <v>4335</v>
      </c>
    </row>
    <row r="1755" spans="1:5" x14ac:dyDescent="0.35">
      <c r="A1755" t="s">
        <v>3560</v>
      </c>
      <c r="B1755" t="s">
        <v>6089</v>
      </c>
      <c r="C1755" t="s">
        <v>3559</v>
      </c>
      <c r="D1755" t="s">
        <v>51</v>
      </c>
      <c r="E1755" t="s">
        <v>4335</v>
      </c>
    </row>
    <row r="1756" spans="1:5" x14ac:dyDescent="0.35">
      <c r="A1756" t="s">
        <v>3562</v>
      </c>
      <c r="B1756" t="s">
        <v>6090</v>
      </c>
      <c r="C1756" t="s">
        <v>3561</v>
      </c>
      <c r="D1756" t="s">
        <v>51</v>
      </c>
      <c r="E1756" t="s">
        <v>4335</v>
      </c>
    </row>
    <row r="1757" spans="1:5" x14ac:dyDescent="0.35">
      <c r="A1757" t="s">
        <v>3564</v>
      </c>
      <c r="B1757" t="s">
        <v>6091</v>
      </c>
      <c r="C1757" t="s">
        <v>3563</v>
      </c>
      <c r="D1757" t="s">
        <v>51</v>
      </c>
      <c r="E1757" t="s">
        <v>4335</v>
      </c>
    </row>
    <row r="1758" spans="1:5" x14ac:dyDescent="0.35">
      <c r="A1758" t="s">
        <v>3566</v>
      </c>
      <c r="B1758" t="s">
        <v>6092</v>
      </c>
      <c r="C1758" t="s">
        <v>3565</v>
      </c>
      <c r="D1758" t="s">
        <v>51</v>
      </c>
      <c r="E1758" t="s">
        <v>4335</v>
      </c>
    </row>
    <row r="1759" spans="1:5" x14ac:dyDescent="0.35">
      <c r="A1759" t="s">
        <v>3568</v>
      </c>
      <c r="B1759" t="s">
        <v>6093</v>
      </c>
      <c r="C1759" t="s">
        <v>3567</v>
      </c>
      <c r="D1759" t="s">
        <v>51</v>
      </c>
      <c r="E1759" t="s">
        <v>4335</v>
      </c>
    </row>
    <row r="1760" spans="1:5" x14ac:dyDescent="0.35">
      <c r="A1760" t="s">
        <v>3570</v>
      </c>
      <c r="B1760" t="s">
        <v>6094</v>
      </c>
      <c r="C1760" t="s">
        <v>3569</v>
      </c>
      <c r="D1760" t="s">
        <v>51</v>
      </c>
      <c r="E1760" t="s">
        <v>4335</v>
      </c>
    </row>
    <row r="1761" spans="1:5" x14ac:dyDescent="0.35">
      <c r="A1761" t="s">
        <v>3572</v>
      </c>
      <c r="B1761" t="s">
        <v>6095</v>
      </c>
      <c r="C1761" t="s">
        <v>3571</v>
      </c>
      <c r="D1761" t="s">
        <v>51</v>
      </c>
      <c r="E1761" t="s">
        <v>4335</v>
      </c>
    </row>
    <row r="1762" spans="1:5" x14ac:dyDescent="0.35">
      <c r="A1762" t="s">
        <v>3574</v>
      </c>
      <c r="B1762" t="s">
        <v>6096</v>
      </c>
      <c r="C1762" t="s">
        <v>3573</v>
      </c>
      <c r="D1762" t="s">
        <v>51</v>
      </c>
      <c r="E1762" t="s">
        <v>4335</v>
      </c>
    </row>
    <row r="1763" spans="1:5" x14ac:dyDescent="0.35">
      <c r="A1763" t="s">
        <v>3576</v>
      </c>
      <c r="B1763" t="s">
        <v>6097</v>
      </c>
      <c r="C1763" t="s">
        <v>3575</v>
      </c>
      <c r="D1763" t="s">
        <v>51</v>
      </c>
      <c r="E1763" t="s">
        <v>4335</v>
      </c>
    </row>
    <row r="1764" spans="1:5" x14ac:dyDescent="0.35">
      <c r="A1764" t="s">
        <v>3578</v>
      </c>
      <c r="B1764" t="s">
        <v>6098</v>
      </c>
      <c r="C1764" t="s">
        <v>3577</v>
      </c>
      <c r="D1764" t="s">
        <v>51</v>
      </c>
      <c r="E1764" t="s">
        <v>4335</v>
      </c>
    </row>
    <row r="1765" spans="1:5" x14ac:dyDescent="0.35">
      <c r="A1765" t="s">
        <v>3580</v>
      </c>
      <c r="B1765" t="s">
        <v>6099</v>
      </c>
      <c r="C1765" t="s">
        <v>3579</v>
      </c>
      <c r="D1765" t="s">
        <v>51</v>
      </c>
      <c r="E1765" t="s">
        <v>4335</v>
      </c>
    </row>
    <row r="1766" spans="1:5" x14ac:dyDescent="0.35">
      <c r="A1766" t="s">
        <v>3582</v>
      </c>
      <c r="B1766" t="s">
        <v>6100</v>
      </c>
      <c r="C1766" t="s">
        <v>3581</v>
      </c>
      <c r="D1766" t="s">
        <v>51</v>
      </c>
      <c r="E1766" t="s">
        <v>4335</v>
      </c>
    </row>
    <row r="1767" spans="1:5" x14ac:dyDescent="0.35">
      <c r="A1767" t="s">
        <v>3584</v>
      </c>
      <c r="B1767" t="s">
        <v>6101</v>
      </c>
      <c r="C1767" t="s">
        <v>3583</v>
      </c>
      <c r="D1767" t="s">
        <v>51</v>
      </c>
      <c r="E1767" t="s">
        <v>4335</v>
      </c>
    </row>
    <row r="1768" spans="1:5" x14ac:dyDescent="0.35">
      <c r="A1768" t="s">
        <v>3586</v>
      </c>
      <c r="B1768" t="s">
        <v>6102</v>
      </c>
      <c r="C1768" t="s">
        <v>3585</v>
      </c>
      <c r="D1768" t="s">
        <v>51</v>
      </c>
      <c r="E1768" t="s">
        <v>4335</v>
      </c>
    </row>
    <row r="1769" spans="1:5" x14ac:dyDescent="0.35">
      <c r="A1769" t="s">
        <v>3588</v>
      </c>
      <c r="B1769" t="s">
        <v>6103</v>
      </c>
      <c r="C1769" t="s">
        <v>3587</v>
      </c>
      <c r="D1769" t="s">
        <v>51</v>
      </c>
      <c r="E1769" t="s">
        <v>4335</v>
      </c>
    </row>
    <row r="1770" spans="1:5" x14ac:dyDescent="0.35">
      <c r="A1770" t="s">
        <v>3590</v>
      </c>
      <c r="B1770" t="s">
        <v>6104</v>
      </c>
      <c r="C1770" t="s">
        <v>3589</v>
      </c>
      <c r="D1770" t="s">
        <v>51</v>
      </c>
      <c r="E1770" t="s">
        <v>4335</v>
      </c>
    </row>
    <row r="1771" spans="1:5" x14ac:dyDescent="0.35">
      <c r="A1771" t="s">
        <v>3592</v>
      </c>
      <c r="B1771" t="s">
        <v>6105</v>
      </c>
      <c r="C1771" t="s">
        <v>3591</v>
      </c>
      <c r="D1771" t="s">
        <v>51</v>
      </c>
      <c r="E1771" t="s">
        <v>4335</v>
      </c>
    </row>
    <row r="1772" spans="1:5" x14ac:dyDescent="0.35">
      <c r="A1772" t="s">
        <v>3594</v>
      </c>
      <c r="B1772" t="s">
        <v>6106</v>
      </c>
      <c r="C1772" t="s">
        <v>3593</v>
      </c>
      <c r="D1772" t="s">
        <v>51</v>
      </c>
      <c r="E1772" t="s">
        <v>4335</v>
      </c>
    </row>
    <row r="1773" spans="1:5" x14ac:dyDescent="0.35">
      <c r="A1773" t="s">
        <v>3596</v>
      </c>
      <c r="B1773" t="s">
        <v>6107</v>
      </c>
      <c r="C1773" t="s">
        <v>3595</v>
      </c>
      <c r="D1773" t="s">
        <v>51</v>
      </c>
      <c r="E1773" t="s">
        <v>4335</v>
      </c>
    </row>
    <row r="1774" spans="1:5" x14ac:dyDescent="0.35">
      <c r="A1774" t="s">
        <v>3598</v>
      </c>
      <c r="B1774" t="s">
        <v>6108</v>
      </c>
      <c r="C1774" t="s">
        <v>3597</v>
      </c>
      <c r="D1774" t="s">
        <v>51</v>
      </c>
      <c r="E1774" t="s">
        <v>4335</v>
      </c>
    </row>
    <row r="1775" spans="1:5" x14ac:dyDescent="0.35">
      <c r="A1775" t="s">
        <v>3600</v>
      </c>
      <c r="B1775" t="s">
        <v>6109</v>
      </c>
      <c r="C1775" t="s">
        <v>3599</v>
      </c>
      <c r="D1775" t="s">
        <v>51</v>
      </c>
      <c r="E1775" t="s">
        <v>4335</v>
      </c>
    </row>
    <row r="1776" spans="1:5" x14ac:dyDescent="0.35">
      <c r="A1776" t="s">
        <v>3602</v>
      </c>
      <c r="B1776" t="s">
        <v>6110</v>
      </c>
      <c r="C1776" t="s">
        <v>3601</v>
      </c>
      <c r="D1776" t="s">
        <v>51</v>
      </c>
      <c r="E1776" t="s">
        <v>4335</v>
      </c>
    </row>
    <row r="1777" spans="1:5" x14ac:dyDescent="0.35">
      <c r="A1777" t="s">
        <v>3604</v>
      </c>
      <c r="B1777" t="s">
        <v>6111</v>
      </c>
      <c r="C1777" t="s">
        <v>3603</v>
      </c>
      <c r="D1777" t="s">
        <v>51</v>
      </c>
      <c r="E1777" t="s">
        <v>4335</v>
      </c>
    </row>
    <row r="1778" spans="1:5" x14ac:dyDescent="0.35">
      <c r="A1778" t="s">
        <v>3606</v>
      </c>
      <c r="B1778" t="s">
        <v>6112</v>
      </c>
      <c r="C1778" t="s">
        <v>3605</v>
      </c>
      <c r="D1778" t="s">
        <v>51</v>
      </c>
      <c r="E1778" t="s">
        <v>4335</v>
      </c>
    </row>
    <row r="1779" spans="1:5" x14ac:dyDescent="0.35">
      <c r="A1779" t="s">
        <v>3608</v>
      </c>
      <c r="B1779" t="s">
        <v>6113</v>
      </c>
      <c r="C1779" t="s">
        <v>3607</v>
      </c>
      <c r="D1779" t="s">
        <v>51</v>
      </c>
      <c r="E1779" t="s">
        <v>4335</v>
      </c>
    </row>
    <row r="1780" spans="1:5" x14ac:dyDescent="0.35">
      <c r="A1780" t="s">
        <v>3610</v>
      </c>
      <c r="B1780" t="s">
        <v>6114</v>
      </c>
      <c r="C1780" t="s">
        <v>3609</v>
      </c>
      <c r="D1780" t="s">
        <v>51</v>
      </c>
      <c r="E1780" t="s">
        <v>4335</v>
      </c>
    </row>
    <row r="1781" spans="1:5" x14ac:dyDescent="0.35">
      <c r="A1781" t="s">
        <v>3612</v>
      </c>
      <c r="B1781" t="s">
        <v>6115</v>
      </c>
      <c r="C1781" t="s">
        <v>3611</v>
      </c>
      <c r="D1781" t="s">
        <v>51</v>
      </c>
      <c r="E1781" t="s">
        <v>4335</v>
      </c>
    </row>
    <row r="1782" spans="1:5" x14ac:dyDescent="0.35">
      <c r="A1782" t="s">
        <v>3614</v>
      </c>
      <c r="B1782" t="s">
        <v>6116</v>
      </c>
      <c r="C1782" t="s">
        <v>3613</v>
      </c>
      <c r="D1782" t="s">
        <v>51</v>
      </c>
      <c r="E1782" t="s">
        <v>4335</v>
      </c>
    </row>
    <row r="1783" spans="1:5" x14ac:dyDescent="0.35">
      <c r="A1783" t="s">
        <v>3616</v>
      </c>
      <c r="B1783" t="s">
        <v>6117</v>
      </c>
      <c r="C1783" t="s">
        <v>3615</v>
      </c>
      <c r="D1783" t="s">
        <v>51</v>
      </c>
      <c r="E1783" t="s">
        <v>4335</v>
      </c>
    </row>
    <row r="1784" spans="1:5" x14ac:dyDescent="0.35">
      <c r="A1784" t="s">
        <v>3618</v>
      </c>
      <c r="B1784" t="s">
        <v>6118</v>
      </c>
      <c r="C1784" t="s">
        <v>3617</v>
      </c>
      <c r="D1784" t="s">
        <v>51</v>
      </c>
      <c r="E1784" t="s">
        <v>4335</v>
      </c>
    </row>
    <row r="1785" spans="1:5" x14ac:dyDescent="0.35">
      <c r="A1785" t="s">
        <v>3620</v>
      </c>
      <c r="B1785" t="s">
        <v>6119</v>
      </c>
      <c r="C1785" t="s">
        <v>3619</v>
      </c>
      <c r="D1785" t="s">
        <v>51</v>
      </c>
      <c r="E1785" t="s">
        <v>4335</v>
      </c>
    </row>
    <row r="1786" spans="1:5" x14ac:dyDescent="0.35">
      <c r="A1786" t="s">
        <v>3622</v>
      </c>
      <c r="B1786" t="s">
        <v>6120</v>
      </c>
      <c r="C1786" t="s">
        <v>3621</v>
      </c>
      <c r="D1786" t="s">
        <v>51</v>
      </c>
      <c r="E1786" t="s">
        <v>4335</v>
      </c>
    </row>
    <row r="1787" spans="1:5" x14ac:dyDescent="0.35">
      <c r="A1787" t="s">
        <v>3624</v>
      </c>
      <c r="B1787" t="s">
        <v>6121</v>
      </c>
      <c r="C1787" t="s">
        <v>3623</v>
      </c>
      <c r="D1787" t="s">
        <v>51</v>
      </c>
      <c r="E1787" t="s">
        <v>4335</v>
      </c>
    </row>
    <row r="1788" spans="1:5" x14ac:dyDescent="0.35">
      <c r="A1788" t="s">
        <v>3626</v>
      </c>
      <c r="B1788" t="s">
        <v>6122</v>
      </c>
      <c r="C1788" t="s">
        <v>3625</v>
      </c>
      <c r="D1788" t="s">
        <v>51</v>
      </c>
      <c r="E1788" t="s">
        <v>4335</v>
      </c>
    </row>
    <row r="1789" spans="1:5" x14ac:dyDescent="0.35">
      <c r="A1789" t="s">
        <v>3628</v>
      </c>
      <c r="B1789" t="s">
        <v>6123</v>
      </c>
      <c r="C1789" t="s">
        <v>3627</v>
      </c>
      <c r="D1789" t="s">
        <v>51</v>
      </c>
      <c r="E1789" t="s">
        <v>4335</v>
      </c>
    </row>
    <row r="1790" spans="1:5" x14ac:dyDescent="0.35">
      <c r="A1790" t="s">
        <v>3630</v>
      </c>
      <c r="B1790" t="s">
        <v>6124</v>
      </c>
      <c r="C1790" t="s">
        <v>3629</v>
      </c>
      <c r="D1790" t="s">
        <v>51</v>
      </c>
      <c r="E1790" t="s">
        <v>4335</v>
      </c>
    </row>
    <row r="1791" spans="1:5" x14ac:dyDescent="0.35">
      <c r="A1791" t="s">
        <v>3632</v>
      </c>
      <c r="B1791" t="s">
        <v>6125</v>
      </c>
      <c r="C1791" t="s">
        <v>3631</v>
      </c>
      <c r="D1791" t="s">
        <v>51</v>
      </c>
      <c r="E1791" t="s">
        <v>4335</v>
      </c>
    </row>
    <row r="1792" spans="1:5" x14ac:dyDescent="0.35">
      <c r="A1792" t="s">
        <v>3634</v>
      </c>
      <c r="B1792" t="s">
        <v>6126</v>
      </c>
      <c r="C1792" t="s">
        <v>3633</v>
      </c>
      <c r="D1792" t="s">
        <v>51</v>
      </c>
      <c r="E1792" t="s">
        <v>4335</v>
      </c>
    </row>
    <row r="1793" spans="1:5" x14ac:dyDescent="0.35">
      <c r="A1793" t="s">
        <v>3636</v>
      </c>
      <c r="B1793" t="s">
        <v>6127</v>
      </c>
      <c r="C1793" t="s">
        <v>3635</v>
      </c>
      <c r="D1793" t="s">
        <v>51</v>
      </c>
      <c r="E1793" t="s">
        <v>4335</v>
      </c>
    </row>
    <row r="1794" spans="1:5" x14ac:dyDescent="0.35">
      <c r="A1794" t="s">
        <v>3638</v>
      </c>
      <c r="B1794" t="s">
        <v>6128</v>
      </c>
      <c r="C1794" t="s">
        <v>3637</v>
      </c>
      <c r="D1794" t="s">
        <v>51</v>
      </c>
      <c r="E1794" t="s">
        <v>4335</v>
      </c>
    </row>
    <row r="1795" spans="1:5" x14ac:dyDescent="0.35">
      <c r="A1795" t="s">
        <v>3640</v>
      </c>
      <c r="B1795" t="s">
        <v>6129</v>
      </c>
      <c r="C1795" t="s">
        <v>3639</v>
      </c>
      <c r="D1795" t="s">
        <v>51</v>
      </c>
      <c r="E1795" t="s">
        <v>4335</v>
      </c>
    </row>
    <row r="1796" spans="1:5" x14ac:dyDescent="0.35">
      <c r="A1796" t="s">
        <v>3642</v>
      </c>
      <c r="B1796" t="s">
        <v>6130</v>
      </c>
      <c r="C1796" t="s">
        <v>3641</v>
      </c>
      <c r="D1796" t="s">
        <v>51</v>
      </c>
      <c r="E1796" t="s">
        <v>4335</v>
      </c>
    </row>
    <row r="1797" spans="1:5" x14ac:dyDescent="0.35">
      <c r="A1797" t="s">
        <v>3644</v>
      </c>
      <c r="B1797" t="s">
        <v>6131</v>
      </c>
      <c r="C1797" t="s">
        <v>3643</v>
      </c>
      <c r="D1797" t="s">
        <v>51</v>
      </c>
      <c r="E1797" t="s">
        <v>4335</v>
      </c>
    </row>
    <row r="1798" spans="1:5" x14ac:dyDescent="0.35">
      <c r="A1798" t="s">
        <v>3646</v>
      </c>
      <c r="B1798" t="s">
        <v>6132</v>
      </c>
      <c r="C1798" t="s">
        <v>3645</v>
      </c>
      <c r="D1798" t="s">
        <v>51</v>
      </c>
      <c r="E1798" t="s">
        <v>4335</v>
      </c>
    </row>
    <row r="1799" spans="1:5" x14ac:dyDescent="0.35">
      <c r="A1799" t="s">
        <v>3648</v>
      </c>
      <c r="B1799" t="s">
        <v>6133</v>
      </c>
      <c r="C1799" t="s">
        <v>3647</v>
      </c>
      <c r="D1799" t="s">
        <v>51</v>
      </c>
      <c r="E1799" t="s">
        <v>4335</v>
      </c>
    </row>
    <row r="1800" spans="1:5" x14ac:dyDescent="0.35">
      <c r="A1800" t="s">
        <v>3650</v>
      </c>
      <c r="B1800" t="s">
        <v>6134</v>
      </c>
      <c r="C1800" t="s">
        <v>3649</v>
      </c>
      <c r="D1800" t="s">
        <v>51</v>
      </c>
      <c r="E1800" t="s">
        <v>4335</v>
      </c>
    </row>
    <row r="1801" spans="1:5" x14ac:dyDescent="0.35">
      <c r="A1801" t="s">
        <v>3652</v>
      </c>
      <c r="B1801" t="s">
        <v>6135</v>
      </c>
      <c r="C1801" t="s">
        <v>3651</v>
      </c>
      <c r="D1801" t="s">
        <v>51</v>
      </c>
      <c r="E1801" t="s">
        <v>4335</v>
      </c>
    </row>
    <row r="1802" spans="1:5" x14ac:dyDescent="0.35">
      <c r="A1802" t="s">
        <v>3654</v>
      </c>
      <c r="B1802" t="s">
        <v>6136</v>
      </c>
      <c r="C1802" t="s">
        <v>3653</v>
      </c>
      <c r="D1802" t="s">
        <v>51</v>
      </c>
      <c r="E1802" t="s">
        <v>4335</v>
      </c>
    </row>
    <row r="1803" spans="1:5" x14ac:dyDescent="0.35">
      <c r="A1803" t="s">
        <v>3656</v>
      </c>
      <c r="B1803" t="s">
        <v>6137</v>
      </c>
      <c r="C1803" t="s">
        <v>3655</v>
      </c>
      <c r="D1803" t="s">
        <v>51</v>
      </c>
      <c r="E1803" t="s">
        <v>4335</v>
      </c>
    </row>
    <row r="1804" spans="1:5" x14ac:dyDescent="0.35">
      <c r="A1804" t="s">
        <v>3658</v>
      </c>
      <c r="B1804" t="s">
        <v>6138</v>
      </c>
      <c r="C1804" t="s">
        <v>3657</v>
      </c>
      <c r="D1804" t="s">
        <v>51</v>
      </c>
      <c r="E1804" t="s">
        <v>4335</v>
      </c>
    </row>
    <row r="1805" spans="1:5" x14ac:dyDescent="0.35">
      <c r="A1805" t="s">
        <v>3660</v>
      </c>
      <c r="B1805" t="s">
        <v>6139</v>
      </c>
      <c r="C1805" t="s">
        <v>3659</v>
      </c>
      <c r="D1805" t="s">
        <v>51</v>
      </c>
      <c r="E1805" t="s">
        <v>4335</v>
      </c>
    </row>
    <row r="1806" spans="1:5" x14ac:dyDescent="0.35">
      <c r="A1806" t="s">
        <v>3662</v>
      </c>
      <c r="B1806" t="s">
        <v>6140</v>
      </c>
      <c r="C1806" t="s">
        <v>3661</v>
      </c>
      <c r="D1806" t="s">
        <v>51</v>
      </c>
      <c r="E1806" t="s">
        <v>4335</v>
      </c>
    </row>
    <row r="1807" spans="1:5" x14ac:dyDescent="0.35">
      <c r="A1807" t="s">
        <v>3664</v>
      </c>
      <c r="B1807" t="s">
        <v>6141</v>
      </c>
      <c r="C1807" t="s">
        <v>3663</v>
      </c>
      <c r="D1807" t="s">
        <v>51</v>
      </c>
      <c r="E1807" t="s">
        <v>4335</v>
      </c>
    </row>
    <row r="1808" spans="1:5" x14ac:dyDescent="0.35">
      <c r="A1808" t="s">
        <v>3666</v>
      </c>
      <c r="B1808" t="s">
        <v>6142</v>
      </c>
      <c r="C1808" t="s">
        <v>3665</v>
      </c>
      <c r="D1808" t="s">
        <v>51</v>
      </c>
      <c r="E1808" t="s">
        <v>4335</v>
      </c>
    </row>
    <row r="1809" spans="1:5" x14ac:dyDescent="0.35">
      <c r="A1809" t="s">
        <v>3668</v>
      </c>
      <c r="B1809" t="s">
        <v>6143</v>
      </c>
      <c r="C1809" t="s">
        <v>3667</v>
      </c>
      <c r="D1809" t="s">
        <v>51</v>
      </c>
      <c r="E1809" t="s">
        <v>4335</v>
      </c>
    </row>
    <row r="1810" spans="1:5" x14ac:dyDescent="0.35">
      <c r="A1810" t="s">
        <v>3670</v>
      </c>
      <c r="B1810" t="s">
        <v>6144</v>
      </c>
      <c r="C1810" t="s">
        <v>3669</v>
      </c>
      <c r="D1810" t="s">
        <v>51</v>
      </c>
      <c r="E1810" t="s">
        <v>4335</v>
      </c>
    </row>
    <row r="1811" spans="1:5" x14ac:dyDescent="0.35">
      <c r="A1811" t="s">
        <v>3672</v>
      </c>
      <c r="B1811" t="s">
        <v>6145</v>
      </c>
      <c r="C1811" t="s">
        <v>3671</v>
      </c>
      <c r="D1811" t="s">
        <v>51</v>
      </c>
      <c r="E1811" t="s">
        <v>4335</v>
      </c>
    </row>
    <row r="1812" spans="1:5" x14ac:dyDescent="0.35">
      <c r="A1812" t="s">
        <v>3674</v>
      </c>
      <c r="B1812" t="s">
        <v>6146</v>
      </c>
      <c r="C1812" t="s">
        <v>3673</v>
      </c>
      <c r="D1812" t="s">
        <v>51</v>
      </c>
      <c r="E1812" t="s">
        <v>4335</v>
      </c>
    </row>
    <row r="1813" spans="1:5" x14ac:dyDescent="0.35">
      <c r="A1813" t="s">
        <v>3676</v>
      </c>
      <c r="B1813" t="s">
        <v>6147</v>
      </c>
      <c r="C1813" t="s">
        <v>3675</v>
      </c>
      <c r="D1813" t="s">
        <v>51</v>
      </c>
      <c r="E1813" t="s">
        <v>4335</v>
      </c>
    </row>
    <row r="1814" spans="1:5" x14ac:dyDescent="0.35">
      <c r="A1814" t="s">
        <v>3678</v>
      </c>
      <c r="B1814" t="s">
        <v>6148</v>
      </c>
      <c r="C1814" t="s">
        <v>3677</v>
      </c>
      <c r="D1814" t="s">
        <v>51</v>
      </c>
      <c r="E1814" t="s">
        <v>4335</v>
      </c>
    </row>
    <row r="1815" spans="1:5" x14ac:dyDescent="0.35">
      <c r="A1815" t="s">
        <v>3680</v>
      </c>
      <c r="B1815" t="s">
        <v>6149</v>
      </c>
      <c r="C1815" t="s">
        <v>3679</v>
      </c>
      <c r="D1815" t="s">
        <v>51</v>
      </c>
      <c r="E1815" t="s">
        <v>4335</v>
      </c>
    </row>
    <row r="1816" spans="1:5" x14ac:dyDescent="0.35">
      <c r="A1816" t="s">
        <v>3682</v>
      </c>
      <c r="B1816" t="s">
        <v>6150</v>
      </c>
      <c r="C1816" t="s">
        <v>3681</v>
      </c>
      <c r="D1816" t="s">
        <v>51</v>
      </c>
      <c r="E1816" t="s">
        <v>4335</v>
      </c>
    </row>
    <row r="1817" spans="1:5" x14ac:dyDescent="0.35">
      <c r="A1817" t="s">
        <v>3684</v>
      </c>
      <c r="B1817" t="s">
        <v>6151</v>
      </c>
      <c r="C1817" t="s">
        <v>3683</v>
      </c>
      <c r="D1817" t="s">
        <v>51</v>
      </c>
      <c r="E1817" t="s">
        <v>4335</v>
      </c>
    </row>
    <row r="1818" spans="1:5" x14ac:dyDescent="0.35">
      <c r="A1818" t="s">
        <v>3686</v>
      </c>
      <c r="B1818" t="s">
        <v>6152</v>
      </c>
      <c r="C1818" t="s">
        <v>3685</v>
      </c>
      <c r="D1818" t="s">
        <v>51</v>
      </c>
      <c r="E1818" t="s">
        <v>4335</v>
      </c>
    </row>
    <row r="1819" spans="1:5" x14ac:dyDescent="0.35">
      <c r="A1819" t="s">
        <v>3688</v>
      </c>
      <c r="B1819" t="s">
        <v>6153</v>
      </c>
      <c r="C1819" t="s">
        <v>3687</v>
      </c>
      <c r="D1819" t="s">
        <v>51</v>
      </c>
      <c r="E1819" t="s">
        <v>4335</v>
      </c>
    </row>
    <row r="1820" spans="1:5" x14ac:dyDescent="0.35">
      <c r="A1820" t="s">
        <v>3690</v>
      </c>
      <c r="B1820" t="s">
        <v>6154</v>
      </c>
      <c r="C1820" t="s">
        <v>3689</v>
      </c>
      <c r="D1820" t="s">
        <v>51</v>
      </c>
      <c r="E1820" t="s">
        <v>4335</v>
      </c>
    </row>
    <row r="1821" spans="1:5" x14ac:dyDescent="0.35">
      <c r="A1821" t="s">
        <v>3692</v>
      </c>
      <c r="B1821" t="s">
        <v>6155</v>
      </c>
      <c r="C1821" t="s">
        <v>3691</v>
      </c>
      <c r="D1821" t="s">
        <v>51</v>
      </c>
      <c r="E1821" t="s">
        <v>4335</v>
      </c>
    </row>
    <row r="1822" spans="1:5" x14ac:dyDescent="0.35">
      <c r="A1822" t="s">
        <v>3694</v>
      </c>
      <c r="B1822" t="s">
        <v>6156</v>
      </c>
      <c r="C1822" t="s">
        <v>3693</v>
      </c>
      <c r="D1822" t="s">
        <v>51</v>
      </c>
      <c r="E1822" t="s">
        <v>4335</v>
      </c>
    </row>
    <row r="1823" spans="1:5" x14ac:dyDescent="0.35">
      <c r="A1823" t="s">
        <v>3696</v>
      </c>
      <c r="B1823" t="s">
        <v>6157</v>
      </c>
      <c r="C1823" t="s">
        <v>3695</v>
      </c>
      <c r="D1823" t="s">
        <v>51</v>
      </c>
      <c r="E1823" t="s">
        <v>4335</v>
      </c>
    </row>
    <row r="1824" spans="1:5" x14ac:dyDescent="0.35">
      <c r="A1824" t="s">
        <v>3698</v>
      </c>
      <c r="B1824" t="s">
        <v>6158</v>
      </c>
      <c r="C1824" t="s">
        <v>3697</v>
      </c>
      <c r="D1824" t="s">
        <v>51</v>
      </c>
      <c r="E1824" t="s">
        <v>4335</v>
      </c>
    </row>
    <row r="1825" spans="1:5" x14ac:dyDescent="0.35">
      <c r="A1825" t="s">
        <v>3700</v>
      </c>
      <c r="B1825" t="s">
        <v>6159</v>
      </c>
      <c r="C1825" t="s">
        <v>3699</v>
      </c>
      <c r="D1825" t="s">
        <v>51</v>
      </c>
      <c r="E1825" t="s">
        <v>4335</v>
      </c>
    </row>
    <row r="1826" spans="1:5" x14ac:dyDescent="0.35">
      <c r="A1826" t="s">
        <v>3702</v>
      </c>
      <c r="B1826" t="s">
        <v>6160</v>
      </c>
      <c r="C1826" t="s">
        <v>3701</v>
      </c>
      <c r="D1826" t="s">
        <v>51</v>
      </c>
      <c r="E1826" t="s">
        <v>4335</v>
      </c>
    </row>
    <row r="1827" spans="1:5" x14ac:dyDescent="0.35">
      <c r="A1827" t="s">
        <v>3704</v>
      </c>
      <c r="B1827" t="s">
        <v>6161</v>
      </c>
      <c r="C1827" t="s">
        <v>3703</v>
      </c>
      <c r="D1827" t="s">
        <v>51</v>
      </c>
      <c r="E1827" t="s">
        <v>4335</v>
      </c>
    </row>
    <row r="1828" spans="1:5" x14ac:dyDescent="0.35">
      <c r="A1828" t="s">
        <v>3706</v>
      </c>
      <c r="B1828" t="s">
        <v>6162</v>
      </c>
      <c r="C1828" t="s">
        <v>3705</v>
      </c>
      <c r="D1828" t="s">
        <v>51</v>
      </c>
      <c r="E1828" t="s">
        <v>4335</v>
      </c>
    </row>
    <row r="1829" spans="1:5" x14ac:dyDescent="0.35">
      <c r="A1829" t="s">
        <v>3708</v>
      </c>
      <c r="B1829" t="s">
        <v>6163</v>
      </c>
      <c r="C1829" t="s">
        <v>3707</v>
      </c>
      <c r="D1829" t="s">
        <v>51</v>
      </c>
      <c r="E1829" t="s">
        <v>4335</v>
      </c>
    </row>
    <row r="1830" spans="1:5" x14ac:dyDescent="0.35">
      <c r="A1830" t="s">
        <v>3710</v>
      </c>
      <c r="B1830" t="s">
        <v>6164</v>
      </c>
      <c r="C1830" t="s">
        <v>3709</v>
      </c>
      <c r="D1830" t="s">
        <v>51</v>
      </c>
      <c r="E1830" t="s">
        <v>4335</v>
      </c>
    </row>
    <row r="1831" spans="1:5" x14ac:dyDescent="0.35">
      <c r="A1831" t="s">
        <v>3712</v>
      </c>
      <c r="B1831" t="s">
        <v>6165</v>
      </c>
      <c r="C1831" t="s">
        <v>3711</v>
      </c>
      <c r="D1831" t="s">
        <v>51</v>
      </c>
      <c r="E1831" t="s">
        <v>4335</v>
      </c>
    </row>
    <row r="1832" spans="1:5" x14ac:dyDescent="0.35">
      <c r="A1832" t="s">
        <v>3714</v>
      </c>
      <c r="B1832" t="s">
        <v>6166</v>
      </c>
      <c r="C1832" t="s">
        <v>3713</v>
      </c>
      <c r="D1832" t="s">
        <v>51</v>
      </c>
      <c r="E1832" t="s">
        <v>4335</v>
      </c>
    </row>
    <row r="1833" spans="1:5" x14ac:dyDescent="0.35">
      <c r="A1833" t="s">
        <v>3716</v>
      </c>
      <c r="B1833" t="s">
        <v>6167</v>
      </c>
      <c r="C1833" t="s">
        <v>3715</v>
      </c>
      <c r="D1833" t="s">
        <v>51</v>
      </c>
      <c r="E1833" t="s">
        <v>4335</v>
      </c>
    </row>
    <row r="1834" spans="1:5" x14ac:dyDescent="0.35">
      <c r="A1834" t="s">
        <v>3718</v>
      </c>
      <c r="B1834" t="s">
        <v>6168</v>
      </c>
      <c r="C1834" t="s">
        <v>3717</v>
      </c>
      <c r="D1834" t="s">
        <v>51</v>
      </c>
      <c r="E1834" t="s">
        <v>4335</v>
      </c>
    </row>
    <row r="1835" spans="1:5" x14ac:dyDescent="0.35">
      <c r="A1835" t="s">
        <v>3720</v>
      </c>
      <c r="B1835" t="s">
        <v>6169</v>
      </c>
      <c r="C1835" t="s">
        <v>3719</v>
      </c>
      <c r="D1835" t="s">
        <v>51</v>
      </c>
      <c r="E1835" t="s">
        <v>4335</v>
      </c>
    </row>
    <row r="1836" spans="1:5" x14ac:dyDescent="0.35">
      <c r="A1836" t="s">
        <v>3722</v>
      </c>
      <c r="B1836" t="s">
        <v>6170</v>
      </c>
      <c r="C1836" t="s">
        <v>3721</v>
      </c>
      <c r="D1836" t="s">
        <v>51</v>
      </c>
      <c r="E1836" t="s">
        <v>4335</v>
      </c>
    </row>
    <row r="1837" spans="1:5" x14ac:dyDescent="0.35">
      <c r="A1837" t="s">
        <v>3724</v>
      </c>
      <c r="B1837" t="s">
        <v>6171</v>
      </c>
      <c r="C1837" t="s">
        <v>3723</v>
      </c>
      <c r="D1837" t="s">
        <v>51</v>
      </c>
      <c r="E1837" t="s">
        <v>4335</v>
      </c>
    </row>
    <row r="1838" spans="1:5" x14ac:dyDescent="0.35">
      <c r="A1838" t="s">
        <v>3726</v>
      </c>
      <c r="B1838" t="s">
        <v>6172</v>
      </c>
      <c r="C1838" t="s">
        <v>3725</v>
      </c>
      <c r="D1838" t="s">
        <v>51</v>
      </c>
      <c r="E1838" t="s">
        <v>4335</v>
      </c>
    </row>
    <row r="1839" spans="1:5" x14ac:dyDescent="0.35">
      <c r="A1839" t="s">
        <v>3728</v>
      </c>
      <c r="B1839" t="s">
        <v>6173</v>
      </c>
      <c r="C1839" t="s">
        <v>3727</v>
      </c>
      <c r="D1839" t="s">
        <v>51</v>
      </c>
      <c r="E1839" t="s">
        <v>4335</v>
      </c>
    </row>
    <row r="1840" spans="1:5" x14ac:dyDescent="0.35">
      <c r="A1840" t="s">
        <v>3730</v>
      </c>
      <c r="B1840" t="s">
        <v>6174</v>
      </c>
      <c r="C1840" t="s">
        <v>3729</v>
      </c>
      <c r="D1840" t="s">
        <v>51</v>
      </c>
      <c r="E1840" t="s">
        <v>4335</v>
      </c>
    </row>
    <row r="1841" spans="1:5" x14ac:dyDescent="0.35">
      <c r="A1841" t="s">
        <v>3732</v>
      </c>
      <c r="B1841" t="s">
        <v>6175</v>
      </c>
      <c r="C1841" t="s">
        <v>3731</v>
      </c>
      <c r="D1841" t="s">
        <v>51</v>
      </c>
      <c r="E1841" t="s">
        <v>4335</v>
      </c>
    </row>
    <row r="1842" spans="1:5" x14ac:dyDescent="0.35">
      <c r="A1842" t="s">
        <v>3734</v>
      </c>
      <c r="B1842" t="s">
        <v>6176</v>
      </c>
      <c r="C1842" t="s">
        <v>3733</v>
      </c>
      <c r="D1842" t="s">
        <v>51</v>
      </c>
      <c r="E1842" t="s">
        <v>4335</v>
      </c>
    </row>
    <row r="1843" spans="1:5" x14ac:dyDescent="0.35">
      <c r="A1843" t="s">
        <v>3736</v>
      </c>
      <c r="B1843" t="s">
        <v>6177</v>
      </c>
      <c r="C1843" t="s">
        <v>3735</v>
      </c>
      <c r="D1843" t="s">
        <v>51</v>
      </c>
      <c r="E1843" t="s">
        <v>4335</v>
      </c>
    </row>
    <row r="1844" spans="1:5" x14ac:dyDescent="0.35">
      <c r="A1844" t="s">
        <v>3738</v>
      </c>
      <c r="B1844" t="s">
        <v>6178</v>
      </c>
      <c r="C1844" t="s">
        <v>3737</v>
      </c>
      <c r="D1844" t="s">
        <v>51</v>
      </c>
      <c r="E1844" t="s">
        <v>4335</v>
      </c>
    </row>
    <row r="1845" spans="1:5" x14ac:dyDescent="0.35">
      <c r="A1845" t="s">
        <v>3740</v>
      </c>
      <c r="B1845" t="s">
        <v>6179</v>
      </c>
      <c r="C1845" t="s">
        <v>3739</v>
      </c>
      <c r="D1845" t="s">
        <v>51</v>
      </c>
      <c r="E1845" t="s">
        <v>4335</v>
      </c>
    </row>
    <row r="1846" spans="1:5" x14ac:dyDescent="0.35">
      <c r="A1846" t="s">
        <v>3742</v>
      </c>
      <c r="B1846" t="s">
        <v>6180</v>
      </c>
      <c r="C1846" t="s">
        <v>3741</v>
      </c>
      <c r="D1846" t="s">
        <v>51</v>
      </c>
      <c r="E1846" t="s">
        <v>4335</v>
      </c>
    </row>
    <row r="1847" spans="1:5" x14ac:dyDescent="0.35">
      <c r="A1847" t="s">
        <v>3744</v>
      </c>
      <c r="B1847" t="s">
        <v>6181</v>
      </c>
      <c r="C1847" t="s">
        <v>3743</v>
      </c>
      <c r="D1847" t="s">
        <v>51</v>
      </c>
      <c r="E1847" t="s">
        <v>4335</v>
      </c>
    </row>
    <row r="1848" spans="1:5" x14ac:dyDescent="0.35">
      <c r="A1848" t="s">
        <v>3746</v>
      </c>
      <c r="B1848" t="s">
        <v>6182</v>
      </c>
      <c r="C1848" t="s">
        <v>3745</v>
      </c>
      <c r="D1848" t="s">
        <v>51</v>
      </c>
      <c r="E1848" t="s">
        <v>4335</v>
      </c>
    </row>
    <row r="1849" spans="1:5" x14ac:dyDescent="0.35">
      <c r="A1849" t="s">
        <v>3748</v>
      </c>
      <c r="B1849" t="s">
        <v>6183</v>
      </c>
      <c r="C1849" t="s">
        <v>3747</v>
      </c>
      <c r="D1849" t="s">
        <v>51</v>
      </c>
      <c r="E1849" t="s">
        <v>4335</v>
      </c>
    </row>
    <row r="1850" spans="1:5" x14ac:dyDescent="0.35">
      <c r="A1850" t="s">
        <v>3750</v>
      </c>
      <c r="B1850" t="s">
        <v>6184</v>
      </c>
      <c r="C1850" t="s">
        <v>3749</v>
      </c>
      <c r="D1850" t="s">
        <v>51</v>
      </c>
      <c r="E1850" t="s">
        <v>4335</v>
      </c>
    </row>
    <row r="1851" spans="1:5" x14ac:dyDescent="0.35">
      <c r="A1851" t="s">
        <v>3752</v>
      </c>
      <c r="B1851" t="s">
        <v>6185</v>
      </c>
      <c r="C1851" t="s">
        <v>3751</v>
      </c>
      <c r="D1851" t="s">
        <v>51</v>
      </c>
      <c r="E1851" t="s">
        <v>4335</v>
      </c>
    </row>
    <row r="1852" spans="1:5" x14ac:dyDescent="0.35">
      <c r="A1852" t="s">
        <v>3754</v>
      </c>
      <c r="B1852" t="s">
        <v>6186</v>
      </c>
      <c r="C1852" t="s">
        <v>3753</v>
      </c>
      <c r="D1852" t="s">
        <v>51</v>
      </c>
      <c r="E1852" t="s">
        <v>4335</v>
      </c>
    </row>
    <row r="1853" spans="1:5" x14ac:dyDescent="0.35">
      <c r="A1853" t="s">
        <v>3756</v>
      </c>
      <c r="B1853" t="s">
        <v>6187</v>
      </c>
      <c r="C1853" t="s">
        <v>3755</v>
      </c>
      <c r="D1853" t="s">
        <v>51</v>
      </c>
      <c r="E1853" t="s">
        <v>4335</v>
      </c>
    </row>
    <row r="1854" spans="1:5" x14ac:dyDescent="0.35">
      <c r="A1854" t="s">
        <v>3758</v>
      </c>
      <c r="B1854" t="s">
        <v>6188</v>
      </c>
      <c r="C1854" t="s">
        <v>3757</v>
      </c>
      <c r="D1854" t="s">
        <v>51</v>
      </c>
      <c r="E1854" t="s">
        <v>4335</v>
      </c>
    </row>
    <row r="1855" spans="1:5" x14ac:dyDescent="0.35">
      <c r="A1855" t="s">
        <v>3760</v>
      </c>
      <c r="B1855" t="s">
        <v>6189</v>
      </c>
      <c r="C1855" t="s">
        <v>3759</v>
      </c>
      <c r="D1855" t="s">
        <v>51</v>
      </c>
      <c r="E1855" t="s">
        <v>4335</v>
      </c>
    </row>
    <row r="1856" spans="1:5" x14ac:dyDescent="0.35">
      <c r="A1856" t="s">
        <v>3762</v>
      </c>
      <c r="B1856" t="s">
        <v>6190</v>
      </c>
      <c r="C1856" t="s">
        <v>3761</v>
      </c>
      <c r="D1856" t="s">
        <v>51</v>
      </c>
      <c r="E1856" t="s">
        <v>4335</v>
      </c>
    </row>
    <row r="1857" spans="1:5" x14ac:dyDescent="0.35">
      <c r="A1857" t="s">
        <v>3764</v>
      </c>
      <c r="B1857" t="s">
        <v>6191</v>
      </c>
      <c r="C1857" t="s">
        <v>3763</v>
      </c>
      <c r="D1857" t="s">
        <v>51</v>
      </c>
      <c r="E1857" t="s">
        <v>4335</v>
      </c>
    </row>
    <row r="1858" spans="1:5" x14ac:dyDescent="0.35">
      <c r="A1858" t="s">
        <v>3766</v>
      </c>
      <c r="B1858" t="s">
        <v>6192</v>
      </c>
      <c r="C1858" t="s">
        <v>3765</v>
      </c>
      <c r="D1858" t="s">
        <v>51</v>
      </c>
      <c r="E1858" t="s">
        <v>4335</v>
      </c>
    </row>
    <row r="1859" spans="1:5" x14ac:dyDescent="0.35">
      <c r="A1859" t="s">
        <v>3768</v>
      </c>
      <c r="B1859" t="s">
        <v>6193</v>
      </c>
      <c r="C1859" t="s">
        <v>3767</v>
      </c>
      <c r="D1859" t="s">
        <v>51</v>
      </c>
      <c r="E1859" t="s">
        <v>4335</v>
      </c>
    </row>
    <row r="1860" spans="1:5" x14ac:dyDescent="0.35">
      <c r="A1860" t="s">
        <v>3770</v>
      </c>
      <c r="B1860" t="s">
        <v>6194</v>
      </c>
      <c r="C1860" t="s">
        <v>3769</v>
      </c>
      <c r="D1860" t="s">
        <v>51</v>
      </c>
      <c r="E1860" t="s">
        <v>4335</v>
      </c>
    </row>
    <row r="1861" spans="1:5" x14ac:dyDescent="0.35">
      <c r="A1861" t="s">
        <v>3772</v>
      </c>
      <c r="B1861" t="s">
        <v>6195</v>
      </c>
      <c r="C1861" t="s">
        <v>3771</v>
      </c>
      <c r="D1861" t="s">
        <v>51</v>
      </c>
      <c r="E1861" t="s">
        <v>4335</v>
      </c>
    </row>
    <row r="1862" spans="1:5" x14ac:dyDescent="0.35">
      <c r="A1862" t="s">
        <v>3774</v>
      </c>
      <c r="B1862" t="s">
        <v>6196</v>
      </c>
      <c r="C1862" t="s">
        <v>3773</v>
      </c>
      <c r="D1862" t="s">
        <v>51</v>
      </c>
      <c r="E1862" t="s">
        <v>4335</v>
      </c>
    </row>
    <row r="1863" spans="1:5" x14ac:dyDescent="0.35">
      <c r="A1863" t="s">
        <v>3776</v>
      </c>
      <c r="B1863" t="s">
        <v>6197</v>
      </c>
      <c r="C1863" t="s">
        <v>3775</v>
      </c>
      <c r="D1863" t="s">
        <v>51</v>
      </c>
      <c r="E1863" t="s">
        <v>4335</v>
      </c>
    </row>
    <row r="1864" spans="1:5" x14ac:dyDescent="0.35">
      <c r="A1864" t="s">
        <v>3778</v>
      </c>
      <c r="B1864" t="s">
        <v>6198</v>
      </c>
      <c r="C1864" t="s">
        <v>3777</v>
      </c>
      <c r="D1864" t="s">
        <v>51</v>
      </c>
      <c r="E1864" t="s">
        <v>4335</v>
      </c>
    </row>
    <row r="1865" spans="1:5" x14ac:dyDescent="0.35">
      <c r="A1865" t="s">
        <v>3780</v>
      </c>
      <c r="B1865" t="s">
        <v>6199</v>
      </c>
      <c r="C1865" t="s">
        <v>3779</v>
      </c>
      <c r="D1865" t="s">
        <v>51</v>
      </c>
      <c r="E1865" t="s">
        <v>4335</v>
      </c>
    </row>
    <row r="1866" spans="1:5" x14ac:dyDescent="0.35">
      <c r="A1866" t="s">
        <v>3782</v>
      </c>
      <c r="B1866" t="s">
        <v>6200</v>
      </c>
      <c r="C1866" t="s">
        <v>3781</v>
      </c>
      <c r="D1866" t="s">
        <v>51</v>
      </c>
      <c r="E1866" t="s">
        <v>4335</v>
      </c>
    </row>
    <row r="1867" spans="1:5" x14ac:dyDescent="0.35">
      <c r="A1867" t="s">
        <v>3784</v>
      </c>
      <c r="B1867" t="s">
        <v>6201</v>
      </c>
      <c r="C1867" t="s">
        <v>3783</v>
      </c>
      <c r="D1867" t="s">
        <v>51</v>
      </c>
      <c r="E1867" t="s">
        <v>4335</v>
      </c>
    </row>
    <row r="1868" spans="1:5" x14ac:dyDescent="0.35">
      <c r="A1868" t="s">
        <v>3786</v>
      </c>
      <c r="B1868" t="s">
        <v>6202</v>
      </c>
      <c r="C1868" t="s">
        <v>3785</v>
      </c>
      <c r="D1868" t="s">
        <v>51</v>
      </c>
      <c r="E1868" t="s">
        <v>4335</v>
      </c>
    </row>
    <row r="1869" spans="1:5" x14ac:dyDescent="0.35">
      <c r="A1869" t="s">
        <v>3788</v>
      </c>
      <c r="B1869" t="s">
        <v>6203</v>
      </c>
      <c r="C1869" t="s">
        <v>3787</v>
      </c>
      <c r="D1869" t="s">
        <v>51</v>
      </c>
      <c r="E1869" t="s">
        <v>4335</v>
      </c>
    </row>
    <row r="1870" spans="1:5" x14ac:dyDescent="0.35">
      <c r="A1870" t="s">
        <v>3790</v>
      </c>
      <c r="B1870" t="s">
        <v>6204</v>
      </c>
      <c r="C1870" t="s">
        <v>3789</v>
      </c>
      <c r="D1870" t="s">
        <v>51</v>
      </c>
      <c r="E1870" t="s">
        <v>4335</v>
      </c>
    </row>
    <row r="1871" spans="1:5" x14ac:dyDescent="0.35">
      <c r="A1871" t="s">
        <v>3792</v>
      </c>
      <c r="B1871" t="s">
        <v>6205</v>
      </c>
      <c r="C1871" t="s">
        <v>3791</v>
      </c>
      <c r="D1871" t="s">
        <v>51</v>
      </c>
      <c r="E1871" t="s">
        <v>4335</v>
      </c>
    </row>
    <row r="1872" spans="1:5" x14ac:dyDescent="0.35">
      <c r="A1872" t="s">
        <v>3794</v>
      </c>
      <c r="B1872" t="s">
        <v>6206</v>
      </c>
      <c r="C1872" t="s">
        <v>3793</v>
      </c>
      <c r="D1872" t="s">
        <v>51</v>
      </c>
      <c r="E1872" t="s">
        <v>4335</v>
      </c>
    </row>
    <row r="1873" spans="1:5" x14ac:dyDescent="0.35">
      <c r="A1873" t="s">
        <v>3796</v>
      </c>
      <c r="B1873" t="s">
        <v>6207</v>
      </c>
      <c r="C1873" t="s">
        <v>3795</v>
      </c>
      <c r="D1873" t="s">
        <v>51</v>
      </c>
      <c r="E1873" t="s">
        <v>4335</v>
      </c>
    </row>
    <row r="1874" spans="1:5" x14ac:dyDescent="0.35">
      <c r="A1874" t="s">
        <v>3798</v>
      </c>
      <c r="B1874" t="s">
        <v>6208</v>
      </c>
      <c r="C1874" t="s">
        <v>3797</v>
      </c>
      <c r="D1874" t="s">
        <v>51</v>
      </c>
      <c r="E1874" t="s">
        <v>4335</v>
      </c>
    </row>
    <row r="1875" spans="1:5" x14ac:dyDescent="0.35">
      <c r="A1875" t="s">
        <v>3800</v>
      </c>
      <c r="B1875" t="s">
        <v>6209</v>
      </c>
      <c r="C1875" t="s">
        <v>3799</v>
      </c>
      <c r="D1875" t="s">
        <v>51</v>
      </c>
      <c r="E1875" t="s">
        <v>4335</v>
      </c>
    </row>
    <row r="1876" spans="1:5" x14ac:dyDescent="0.35">
      <c r="A1876" t="s">
        <v>3802</v>
      </c>
      <c r="B1876" t="s">
        <v>6210</v>
      </c>
      <c r="C1876" t="s">
        <v>3801</v>
      </c>
      <c r="D1876" t="s">
        <v>51</v>
      </c>
      <c r="E1876" t="s">
        <v>4335</v>
      </c>
    </row>
    <row r="1877" spans="1:5" x14ac:dyDescent="0.35">
      <c r="A1877" t="s">
        <v>3804</v>
      </c>
      <c r="B1877" t="s">
        <v>6211</v>
      </c>
      <c r="C1877" t="s">
        <v>3803</v>
      </c>
      <c r="D1877" t="s">
        <v>51</v>
      </c>
      <c r="E1877" t="s">
        <v>4335</v>
      </c>
    </row>
    <row r="1878" spans="1:5" x14ac:dyDescent="0.35">
      <c r="A1878" t="s">
        <v>3806</v>
      </c>
      <c r="B1878" t="s">
        <v>6212</v>
      </c>
      <c r="C1878" t="s">
        <v>3805</v>
      </c>
      <c r="D1878" t="s">
        <v>51</v>
      </c>
      <c r="E1878" t="s">
        <v>4335</v>
      </c>
    </row>
    <row r="1879" spans="1:5" x14ac:dyDescent="0.35">
      <c r="A1879" t="s">
        <v>3808</v>
      </c>
      <c r="B1879" t="s">
        <v>6213</v>
      </c>
      <c r="C1879" t="s">
        <v>3807</v>
      </c>
      <c r="D1879" t="s">
        <v>51</v>
      </c>
      <c r="E1879" t="s">
        <v>4335</v>
      </c>
    </row>
    <row r="1880" spans="1:5" x14ac:dyDescent="0.35">
      <c r="A1880" t="s">
        <v>3810</v>
      </c>
      <c r="B1880" t="s">
        <v>6214</v>
      </c>
      <c r="C1880" t="s">
        <v>3809</v>
      </c>
      <c r="D1880" t="s">
        <v>51</v>
      </c>
      <c r="E1880" t="s">
        <v>4335</v>
      </c>
    </row>
    <row r="1881" spans="1:5" x14ac:dyDescent="0.35">
      <c r="A1881" t="s">
        <v>3812</v>
      </c>
      <c r="B1881" t="s">
        <v>6215</v>
      </c>
      <c r="C1881" t="s">
        <v>3811</v>
      </c>
      <c r="D1881" t="s">
        <v>51</v>
      </c>
      <c r="E1881" t="s">
        <v>4335</v>
      </c>
    </row>
    <row r="1882" spans="1:5" x14ac:dyDescent="0.35">
      <c r="A1882" t="s">
        <v>3814</v>
      </c>
      <c r="B1882" t="s">
        <v>6216</v>
      </c>
      <c r="C1882" t="s">
        <v>3813</v>
      </c>
      <c r="D1882" t="s">
        <v>51</v>
      </c>
      <c r="E1882" t="s">
        <v>4335</v>
      </c>
    </row>
    <row r="1883" spans="1:5" x14ac:dyDescent="0.35">
      <c r="A1883" t="s">
        <v>3816</v>
      </c>
      <c r="B1883" t="s">
        <v>6217</v>
      </c>
      <c r="C1883" t="s">
        <v>3815</v>
      </c>
      <c r="D1883" t="s">
        <v>51</v>
      </c>
      <c r="E1883" t="s">
        <v>4335</v>
      </c>
    </row>
    <row r="1884" spans="1:5" x14ac:dyDescent="0.35">
      <c r="A1884" t="s">
        <v>3818</v>
      </c>
      <c r="B1884" t="s">
        <v>6218</v>
      </c>
      <c r="C1884" t="s">
        <v>3817</v>
      </c>
      <c r="D1884" t="s">
        <v>51</v>
      </c>
      <c r="E1884" t="s">
        <v>4335</v>
      </c>
    </row>
    <row r="1885" spans="1:5" x14ac:dyDescent="0.35">
      <c r="A1885" t="s">
        <v>3820</v>
      </c>
      <c r="B1885" t="s">
        <v>6219</v>
      </c>
      <c r="C1885" t="s">
        <v>3819</v>
      </c>
      <c r="D1885" t="s">
        <v>51</v>
      </c>
      <c r="E1885" t="s">
        <v>4335</v>
      </c>
    </row>
    <row r="1886" spans="1:5" x14ac:dyDescent="0.35">
      <c r="A1886" t="s">
        <v>3822</v>
      </c>
      <c r="B1886" t="s">
        <v>6220</v>
      </c>
      <c r="C1886" t="s">
        <v>3821</v>
      </c>
      <c r="D1886" t="s">
        <v>51</v>
      </c>
      <c r="E1886" t="s">
        <v>4335</v>
      </c>
    </row>
    <row r="1887" spans="1:5" x14ac:dyDescent="0.35">
      <c r="A1887" t="s">
        <v>3824</v>
      </c>
      <c r="B1887" t="s">
        <v>6221</v>
      </c>
      <c r="C1887" t="s">
        <v>3823</v>
      </c>
      <c r="D1887" t="s">
        <v>51</v>
      </c>
      <c r="E1887" t="s">
        <v>4335</v>
      </c>
    </row>
    <row r="1888" spans="1:5" x14ac:dyDescent="0.35">
      <c r="A1888" t="s">
        <v>3826</v>
      </c>
      <c r="B1888" t="s">
        <v>6222</v>
      </c>
      <c r="C1888" t="s">
        <v>3825</v>
      </c>
      <c r="D1888" t="s">
        <v>51</v>
      </c>
      <c r="E1888" t="s">
        <v>4335</v>
      </c>
    </row>
    <row r="1889" spans="1:5" x14ac:dyDescent="0.35">
      <c r="A1889" t="s">
        <v>3828</v>
      </c>
      <c r="B1889" t="s">
        <v>6223</v>
      </c>
      <c r="C1889" t="s">
        <v>3827</v>
      </c>
      <c r="D1889" t="s">
        <v>51</v>
      </c>
      <c r="E1889" t="s">
        <v>4335</v>
      </c>
    </row>
    <row r="1890" spans="1:5" x14ac:dyDescent="0.35">
      <c r="A1890" t="s">
        <v>3830</v>
      </c>
      <c r="B1890" t="s">
        <v>6224</v>
      </c>
      <c r="C1890" t="s">
        <v>3829</v>
      </c>
      <c r="D1890" t="s">
        <v>51</v>
      </c>
      <c r="E1890" t="s">
        <v>4335</v>
      </c>
    </row>
    <row r="1891" spans="1:5" x14ac:dyDescent="0.35">
      <c r="A1891" t="s">
        <v>3832</v>
      </c>
      <c r="B1891" t="s">
        <v>6225</v>
      </c>
      <c r="C1891" t="s">
        <v>3831</v>
      </c>
      <c r="D1891" t="s">
        <v>51</v>
      </c>
      <c r="E1891" t="s">
        <v>4335</v>
      </c>
    </row>
    <row r="1892" spans="1:5" x14ac:dyDescent="0.35">
      <c r="A1892" t="s">
        <v>3834</v>
      </c>
      <c r="B1892" t="s">
        <v>6226</v>
      </c>
      <c r="C1892" t="s">
        <v>3833</v>
      </c>
      <c r="D1892" t="s">
        <v>51</v>
      </c>
      <c r="E1892" t="s">
        <v>4335</v>
      </c>
    </row>
    <row r="1893" spans="1:5" x14ac:dyDescent="0.35">
      <c r="A1893" t="s">
        <v>3836</v>
      </c>
      <c r="B1893" t="s">
        <v>6227</v>
      </c>
      <c r="C1893" t="s">
        <v>3835</v>
      </c>
      <c r="D1893" t="s">
        <v>51</v>
      </c>
      <c r="E1893" t="s">
        <v>4335</v>
      </c>
    </row>
    <row r="1894" spans="1:5" x14ac:dyDescent="0.35">
      <c r="A1894" t="s">
        <v>3838</v>
      </c>
      <c r="B1894" t="s">
        <v>6228</v>
      </c>
      <c r="C1894" t="s">
        <v>3837</v>
      </c>
      <c r="D1894" t="s">
        <v>51</v>
      </c>
      <c r="E1894" t="s">
        <v>4335</v>
      </c>
    </row>
    <row r="1895" spans="1:5" x14ac:dyDescent="0.35">
      <c r="A1895" t="s">
        <v>3840</v>
      </c>
      <c r="B1895" t="s">
        <v>6229</v>
      </c>
      <c r="C1895" t="s">
        <v>3839</v>
      </c>
      <c r="D1895" t="s">
        <v>51</v>
      </c>
      <c r="E1895" t="s">
        <v>4335</v>
      </c>
    </row>
    <row r="1896" spans="1:5" x14ac:dyDescent="0.35">
      <c r="A1896" t="s">
        <v>3842</v>
      </c>
      <c r="B1896" t="s">
        <v>6230</v>
      </c>
      <c r="C1896" t="s">
        <v>3841</v>
      </c>
      <c r="D1896" t="s">
        <v>51</v>
      </c>
      <c r="E1896" t="s">
        <v>4335</v>
      </c>
    </row>
    <row r="1897" spans="1:5" x14ac:dyDescent="0.35">
      <c r="A1897" t="s">
        <v>3844</v>
      </c>
      <c r="B1897" t="s">
        <v>6231</v>
      </c>
      <c r="C1897" t="s">
        <v>3843</v>
      </c>
      <c r="D1897" t="s">
        <v>51</v>
      </c>
      <c r="E1897" t="s">
        <v>4335</v>
      </c>
    </row>
    <row r="1898" spans="1:5" x14ac:dyDescent="0.35">
      <c r="A1898" t="s">
        <v>3846</v>
      </c>
      <c r="B1898" t="s">
        <v>6232</v>
      </c>
      <c r="C1898" t="s">
        <v>3845</v>
      </c>
      <c r="D1898" t="s">
        <v>51</v>
      </c>
      <c r="E1898" t="s">
        <v>4335</v>
      </c>
    </row>
    <row r="1899" spans="1:5" x14ac:dyDescent="0.35">
      <c r="A1899" t="s">
        <v>3848</v>
      </c>
      <c r="B1899" t="s">
        <v>6233</v>
      </c>
      <c r="C1899" t="s">
        <v>3847</v>
      </c>
      <c r="D1899" t="s">
        <v>51</v>
      </c>
      <c r="E1899" t="s">
        <v>4335</v>
      </c>
    </row>
    <row r="1900" spans="1:5" x14ac:dyDescent="0.35">
      <c r="A1900" t="s">
        <v>3850</v>
      </c>
      <c r="B1900" t="s">
        <v>6234</v>
      </c>
      <c r="C1900" t="s">
        <v>3849</v>
      </c>
      <c r="D1900" t="s">
        <v>51</v>
      </c>
      <c r="E1900" t="s">
        <v>4335</v>
      </c>
    </row>
    <row r="1901" spans="1:5" x14ac:dyDescent="0.35">
      <c r="A1901" t="s">
        <v>3852</v>
      </c>
      <c r="B1901" t="s">
        <v>6235</v>
      </c>
      <c r="C1901" t="s">
        <v>3851</v>
      </c>
      <c r="D1901" t="s">
        <v>51</v>
      </c>
      <c r="E1901" t="s">
        <v>4335</v>
      </c>
    </row>
    <row r="1902" spans="1:5" x14ac:dyDescent="0.35">
      <c r="A1902" t="s">
        <v>3854</v>
      </c>
      <c r="B1902" t="s">
        <v>6236</v>
      </c>
      <c r="C1902" t="s">
        <v>3853</v>
      </c>
      <c r="D1902" t="s">
        <v>51</v>
      </c>
      <c r="E1902" t="s">
        <v>4335</v>
      </c>
    </row>
    <row r="1903" spans="1:5" x14ac:dyDescent="0.35">
      <c r="A1903" t="s">
        <v>3856</v>
      </c>
      <c r="B1903" t="s">
        <v>6237</v>
      </c>
      <c r="C1903" t="s">
        <v>3855</v>
      </c>
      <c r="D1903" t="s">
        <v>51</v>
      </c>
      <c r="E1903" t="s">
        <v>4335</v>
      </c>
    </row>
    <row r="1904" spans="1:5" x14ac:dyDescent="0.35">
      <c r="A1904" t="s">
        <v>3858</v>
      </c>
      <c r="B1904" t="s">
        <v>6238</v>
      </c>
      <c r="C1904" t="s">
        <v>3857</v>
      </c>
      <c r="D1904" t="s">
        <v>51</v>
      </c>
      <c r="E1904" t="s">
        <v>4335</v>
      </c>
    </row>
    <row r="1905" spans="1:5" x14ac:dyDescent="0.35">
      <c r="A1905" t="s">
        <v>3860</v>
      </c>
      <c r="B1905" t="s">
        <v>6239</v>
      </c>
      <c r="C1905" t="s">
        <v>3859</v>
      </c>
      <c r="D1905" t="s">
        <v>51</v>
      </c>
      <c r="E1905" t="s">
        <v>4335</v>
      </c>
    </row>
    <row r="1906" spans="1:5" x14ac:dyDescent="0.35">
      <c r="A1906" t="s">
        <v>3862</v>
      </c>
      <c r="B1906" t="s">
        <v>6240</v>
      </c>
      <c r="C1906" t="s">
        <v>3861</v>
      </c>
      <c r="D1906" t="s">
        <v>51</v>
      </c>
      <c r="E1906" t="s">
        <v>4335</v>
      </c>
    </row>
    <row r="1907" spans="1:5" x14ac:dyDescent="0.35">
      <c r="A1907" t="s">
        <v>3864</v>
      </c>
      <c r="B1907" t="s">
        <v>6241</v>
      </c>
      <c r="C1907" t="s">
        <v>3863</v>
      </c>
      <c r="D1907" t="s">
        <v>51</v>
      </c>
      <c r="E1907" t="s">
        <v>4335</v>
      </c>
    </row>
    <row r="1908" spans="1:5" x14ac:dyDescent="0.35">
      <c r="A1908" t="s">
        <v>3866</v>
      </c>
      <c r="B1908" t="s">
        <v>6242</v>
      </c>
      <c r="C1908" t="s">
        <v>3865</v>
      </c>
      <c r="D1908" t="s">
        <v>51</v>
      </c>
      <c r="E1908" t="s">
        <v>4335</v>
      </c>
    </row>
    <row r="1909" spans="1:5" x14ac:dyDescent="0.35">
      <c r="A1909" t="s">
        <v>3868</v>
      </c>
      <c r="B1909" t="s">
        <v>6243</v>
      </c>
      <c r="C1909" t="s">
        <v>3867</v>
      </c>
      <c r="D1909" t="s">
        <v>51</v>
      </c>
      <c r="E1909" t="s">
        <v>4335</v>
      </c>
    </row>
    <row r="1910" spans="1:5" x14ac:dyDescent="0.35">
      <c r="A1910" t="s">
        <v>3870</v>
      </c>
      <c r="B1910" t="s">
        <v>6244</v>
      </c>
      <c r="C1910" t="s">
        <v>3869</v>
      </c>
      <c r="D1910" t="s">
        <v>51</v>
      </c>
      <c r="E1910" t="s">
        <v>4335</v>
      </c>
    </row>
    <row r="1911" spans="1:5" x14ac:dyDescent="0.35">
      <c r="A1911" t="s">
        <v>3872</v>
      </c>
      <c r="B1911" t="s">
        <v>6245</v>
      </c>
      <c r="C1911" t="s">
        <v>3871</v>
      </c>
      <c r="D1911" t="s">
        <v>51</v>
      </c>
      <c r="E1911" t="s">
        <v>4335</v>
      </c>
    </row>
    <row r="1912" spans="1:5" x14ac:dyDescent="0.35">
      <c r="A1912" t="s">
        <v>3874</v>
      </c>
      <c r="B1912" t="s">
        <v>6246</v>
      </c>
      <c r="C1912" t="s">
        <v>3873</v>
      </c>
      <c r="D1912" t="s">
        <v>51</v>
      </c>
      <c r="E1912" t="s">
        <v>4335</v>
      </c>
    </row>
    <row r="1913" spans="1:5" x14ac:dyDescent="0.35">
      <c r="A1913" t="s">
        <v>3876</v>
      </c>
      <c r="B1913" t="s">
        <v>6247</v>
      </c>
      <c r="C1913" t="s">
        <v>3875</v>
      </c>
      <c r="D1913" t="s">
        <v>51</v>
      </c>
      <c r="E1913" t="s">
        <v>4335</v>
      </c>
    </row>
    <row r="1914" spans="1:5" x14ac:dyDescent="0.35">
      <c r="A1914" t="s">
        <v>3878</v>
      </c>
      <c r="B1914" t="s">
        <v>6248</v>
      </c>
      <c r="C1914" t="s">
        <v>3877</v>
      </c>
      <c r="D1914" t="s">
        <v>51</v>
      </c>
      <c r="E1914" t="s">
        <v>4335</v>
      </c>
    </row>
    <row r="1915" spans="1:5" x14ac:dyDescent="0.35">
      <c r="A1915" t="s">
        <v>3880</v>
      </c>
      <c r="B1915" t="s">
        <v>6249</v>
      </c>
      <c r="C1915" t="s">
        <v>3879</v>
      </c>
      <c r="D1915" t="s">
        <v>51</v>
      </c>
      <c r="E1915" t="s">
        <v>4335</v>
      </c>
    </row>
    <row r="1916" spans="1:5" x14ac:dyDescent="0.35">
      <c r="A1916" t="s">
        <v>3882</v>
      </c>
      <c r="B1916" t="s">
        <v>6250</v>
      </c>
      <c r="C1916" t="s">
        <v>3881</v>
      </c>
      <c r="D1916" t="s">
        <v>51</v>
      </c>
      <c r="E1916" t="s">
        <v>4335</v>
      </c>
    </row>
    <row r="1917" spans="1:5" x14ac:dyDescent="0.35">
      <c r="A1917" t="s">
        <v>3884</v>
      </c>
      <c r="B1917" t="s">
        <v>6251</v>
      </c>
      <c r="C1917" t="s">
        <v>3883</v>
      </c>
      <c r="D1917" t="s">
        <v>51</v>
      </c>
      <c r="E1917" t="s">
        <v>4335</v>
      </c>
    </row>
    <row r="1918" spans="1:5" x14ac:dyDescent="0.35">
      <c r="A1918" t="s">
        <v>3886</v>
      </c>
      <c r="B1918" t="s">
        <v>6252</v>
      </c>
      <c r="C1918" t="s">
        <v>3885</v>
      </c>
      <c r="D1918" t="s">
        <v>51</v>
      </c>
      <c r="E1918" t="s">
        <v>4335</v>
      </c>
    </row>
    <row r="1919" spans="1:5" x14ac:dyDescent="0.35">
      <c r="A1919" t="s">
        <v>3888</v>
      </c>
      <c r="B1919" t="s">
        <v>6253</v>
      </c>
      <c r="C1919" t="s">
        <v>3887</v>
      </c>
      <c r="D1919" t="s">
        <v>51</v>
      </c>
      <c r="E1919" t="s">
        <v>4335</v>
      </c>
    </row>
    <row r="1920" spans="1:5" x14ac:dyDescent="0.35">
      <c r="A1920" t="s">
        <v>3890</v>
      </c>
      <c r="B1920" t="s">
        <v>6254</v>
      </c>
      <c r="C1920" t="s">
        <v>3889</v>
      </c>
      <c r="D1920" t="s">
        <v>51</v>
      </c>
      <c r="E1920" t="s">
        <v>4335</v>
      </c>
    </row>
    <row r="1921" spans="1:5" x14ac:dyDescent="0.35">
      <c r="A1921" t="s">
        <v>3892</v>
      </c>
      <c r="B1921" t="s">
        <v>6255</v>
      </c>
      <c r="C1921" t="s">
        <v>3891</v>
      </c>
      <c r="D1921" t="s">
        <v>51</v>
      </c>
      <c r="E1921" t="s">
        <v>4335</v>
      </c>
    </row>
    <row r="1922" spans="1:5" x14ac:dyDescent="0.35">
      <c r="A1922" t="s">
        <v>3894</v>
      </c>
      <c r="B1922" t="s">
        <v>6256</v>
      </c>
      <c r="C1922" t="s">
        <v>3893</v>
      </c>
      <c r="D1922" t="s">
        <v>51</v>
      </c>
      <c r="E1922" t="s">
        <v>4335</v>
      </c>
    </row>
    <row r="1923" spans="1:5" x14ac:dyDescent="0.35">
      <c r="A1923" t="s">
        <v>3896</v>
      </c>
      <c r="B1923" t="s">
        <v>6257</v>
      </c>
      <c r="C1923" t="s">
        <v>3895</v>
      </c>
      <c r="D1923" t="s">
        <v>51</v>
      </c>
      <c r="E1923" t="s">
        <v>4335</v>
      </c>
    </row>
    <row r="1924" spans="1:5" x14ac:dyDescent="0.35">
      <c r="A1924" t="s">
        <v>3898</v>
      </c>
      <c r="B1924" t="s">
        <v>6258</v>
      </c>
      <c r="C1924" t="s">
        <v>3897</v>
      </c>
      <c r="D1924" t="s">
        <v>51</v>
      </c>
      <c r="E1924" t="s">
        <v>4335</v>
      </c>
    </row>
    <row r="1925" spans="1:5" x14ac:dyDescent="0.35">
      <c r="A1925" t="s">
        <v>3900</v>
      </c>
      <c r="B1925" t="s">
        <v>6259</v>
      </c>
      <c r="C1925" t="s">
        <v>3899</v>
      </c>
      <c r="D1925" t="s">
        <v>51</v>
      </c>
      <c r="E1925" t="s">
        <v>4335</v>
      </c>
    </row>
    <row r="1926" spans="1:5" x14ac:dyDescent="0.35">
      <c r="A1926" t="s">
        <v>3902</v>
      </c>
      <c r="B1926" t="s">
        <v>6260</v>
      </c>
      <c r="C1926" t="s">
        <v>3901</v>
      </c>
      <c r="D1926" t="s">
        <v>51</v>
      </c>
      <c r="E1926" t="s">
        <v>4335</v>
      </c>
    </row>
    <row r="1927" spans="1:5" x14ac:dyDescent="0.35">
      <c r="A1927" t="s">
        <v>3904</v>
      </c>
      <c r="B1927" t="s">
        <v>6261</v>
      </c>
      <c r="C1927" t="s">
        <v>3903</v>
      </c>
      <c r="D1927" t="s">
        <v>51</v>
      </c>
      <c r="E1927" t="s">
        <v>4335</v>
      </c>
    </row>
    <row r="1928" spans="1:5" x14ac:dyDescent="0.35">
      <c r="A1928" t="s">
        <v>3906</v>
      </c>
      <c r="B1928" t="s">
        <v>6262</v>
      </c>
      <c r="C1928" t="s">
        <v>3905</v>
      </c>
      <c r="D1928" t="s">
        <v>51</v>
      </c>
      <c r="E1928" t="s">
        <v>4335</v>
      </c>
    </row>
    <row r="1929" spans="1:5" x14ac:dyDescent="0.35">
      <c r="A1929" t="s">
        <v>3908</v>
      </c>
      <c r="B1929" t="s">
        <v>6263</v>
      </c>
      <c r="C1929" t="s">
        <v>3907</v>
      </c>
      <c r="D1929" t="s">
        <v>51</v>
      </c>
      <c r="E1929" t="s">
        <v>4335</v>
      </c>
    </row>
    <row r="1930" spans="1:5" x14ac:dyDescent="0.35">
      <c r="A1930" t="s">
        <v>3910</v>
      </c>
      <c r="B1930" t="s">
        <v>6264</v>
      </c>
      <c r="C1930" t="s">
        <v>3909</v>
      </c>
      <c r="D1930" t="s">
        <v>51</v>
      </c>
      <c r="E1930" t="s">
        <v>4335</v>
      </c>
    </row>
    <row r="1931" spans="1:5" x14ac:dyDescent="0.35">
      <c r="A1931" t="s">
        <v>3912</v>
      </c>
      <c r="B1931" t="s">
        <v>6265</v>
      </c>
      <c r="C1931" t="s">
        <v>3911</v>
      </c>
      <c r="D1931" t="s">
        <v>51</v>
      </c>
      <c r="E1931" t="s">
        <v>4335</v>
      </c>
    </row>
    <row r="1932" spans="1:5" x14ac:dyDescent="0.35">
      <c r="A1932" t="s">
        <v>3914</v>
      </c>
      <c r="B1932" t="s">
        <v>6266</v>
      </c>
      <c r="C1932" t="s">
        <v>3913</v>
      </c>
      <c r="D1932" t="s">
        <v>51</v>
      </c>
      <c r="E1932" t="s">
        <v>4335</v>
      </c>
    </row>
    <row r="1933" spans="1:5" x14ac:dyDescent="0.35">
      <c r="A1933" t="s">
        <v>3916</v>
      </c>
      <c r="B1933" t="s">
        <v>6267</v>
      </c>
      <c r="C1933" t="s">
        <v>3915</v>
      </c>
      <c r="D1933" t="s">
        <v>51</v>
      </c>
      <c r="E1933" t="s">
        <v>4335</v>
      </c>
    </row>
    <row r="1934" spans="1:5" x14ac:dyDescent="0.35">
      <c r="A1934" t="s">
        <v>3918</v>
      </c>
      <c r="B1934" t="s">
        <v>6268</v>
      </c>
      <c r="C1934" t="s">
        <v>3917</v>
      </c>
      <c r="D1934" t="s">
        <v>51</v>
      </c>
      <c r="E1934" t="s">
        <v>4335</v>
      </c>
    </row>
    <row r="1935" spans="1:5" x14ac:dyDescent="0.35">
      <c r="A1935" t="s">
        <v>3920</v>
      </c>
      <c r="B1935" t="s">
        <v>6269</v>
      </c>
      <c r="C1935" t="s">
        <v>3919</v>
      </c>
      <c r="D1935" t="s">
        <v>51</v>
      </c>
      <c r="E1935" t="s">
        <v>4335</v>
      </c>
    </row>
    <row r="1936" spans="1:5" x14ac:dyDescent="0.35">
      <c r="A1936" t="s">
        <v>3922</v>
      </c>
      <c r="B1936" t="s">
        <v>6270</v>
      </c>
      <c r="C1936" t="s">
        <v>3921</v>
      </c>
      <c r="D1936" t="s">
        <v>51</v>
      </c>
      <c r="E1936" t="s">
        <v>4335</v>
      </c>
    </row>
    <row r="1937" spans="1:5" x14ac:dyDescent="0.35">
      <c r="A1937" t="s">
        <v>3924</v>
      </c>
      <c r="B1937" t="s">
        <v>6271</v>
      </c>
      <c r="C1937" t="s">
        <v>3923</v>
      </c>
      <c r="D1937" t="s">
        <v>51</v>
      </c>
      <c r="E1937" t="s">
        <v>4335</v>
      </c>
    </row>
    <row r="1938" spans="1:5" x14ac:dyDescent="0.35">
      <c r="A1938" t="s">
        <v>3926</v>
      </c>
      <c r="B1938" t="s">
        <v>6272</v>
      </c>
      <c r="C1938" t="s">
        <v>3925</v>
      </c>
      <c r="D1938" t="s">
        <v>51</v>
      </c>
      <c r="E1938" t="s">
        <v>4335</v>
      </c>
    </row>
    <row r="1939" spans="1:5" x14ac:dyDescent="0.35">
      <c r="A1939" t="s">
        <v>3928</v>
      </c>
      <c r="B1939" t="s">
        <v>6273</v>
      </c>
      <c r="C1939" t="s">
        <v>3927</v>
      </c>
      <c r="D1939" t="s">
        <v>51</v>
      </c>
      <c r="E1939" t="s">
        <v>4335</v>
      </c>
    </row>
    <row r="1940" spans="1:5" x14ac:dyDescent="0.35">
      <c r="A1940" t="s">
        <v>3930</v>
      </c>
      <c r="B1940" t="s">
        <v>6274</v>
      </c>
      <c r="C1940" t="s">
        <v>3929</v>
      </c>
      <c r="D1940" t="s">
        <v>51</v>
      </c>
      <c r="E1940" t="s">
        <v>4335</v>
      </c>
    </row>
    <row r="1941" spans="1:5" x14ac:dyDescent="0.35">
      <c r="A1941" t="s">
        <v>3932</v>
      </c>
      <c r="B1941" t="s">
        <v>6275</v>
      </c>
      <c r="C1941" t="s">
        <v>3931</v>
      </c>
      <c r="D1941" t="s">
        <v>51</v>
      </c>
      <c r="E1941" t="s">
        <v>4335</v>
      </c>
    </row>
    <row r="1942" spans="1:5" x14ac:dyDescent="0.35">
      <c r="A1942" t="s">
        <v>3934</v>
      </c>
      <c r="B1942" t="s">
        <v>6276</v>
      </c>
      <c r="C1942" t="s">
        <v>3933</v>
      </c>
      <c r="D1942" t="s">
        <v>51</v>
      </c>
      <c r="E1942" t="s">
        <v>4335</v>
      </c>
    </row>
    <row r="1943" spans="1:5" x14ac:dyDescent="0.35">
      <c r="A1943" t="s">
        <v>3936</v>
      </c>
      <c r="B1943" t="s">
        <v>6277</v>
      </c>
      <c r="C1943" t="s">
        <v>3935</v>
      </c>
      <c r="D1943" t="s">
        <v>51</v>
      </c>
      <c r="E1943" t="s">
        <v>4335</v>
      </c>
    </row>
    <row r="1944" spans="1:5" x14ac:dyDescent="0.35">
      <c r="A1944" t="s">
        <v>3938</v>
      </c>
      <c r="B1944" t="s">
        <v>6278</v>
      </c>
      <c r="C1944" t="s">
        <v>3937</v>
      </c>
      <c r="D1944" t="s">
        <v>51</v>
      </c>
      <c r="E1944" t="s">
        <v>4335</v>
      </c>
    </row>
    <row r="1945" spans="1:5" x14ac:dyDescent="0.35">
      <c r="A1945" t="s">
        <v>3940</v>
      </c>
      <c r="B1945" t="s">
        <v>6279</v>
      </c>
      <c r="C1945" t="s">
        <v>3939</v>
      </c>
      <c r="D1945" t="s">
        <v>51</v>
      </c>
      <c r="E1945" t="s">
        <v>4335</v>
      </c>
    </row>
    <row r="1946" spans="1:5" x14ac:dyDescent="0.35">
      <c r="A1946" t="s">
        <v>3942</v>
      </c>
      <c r="B1946" t="s">
        <v>6280</v>
      </c>
      <c r="C1946" t="s">
        <v>3941</v>
      </c>
      <c r="D1946" t="s">
        <v>51</v>
      </c>
      <c r="E1946" t="s">
        <v>4335</v>
      </c>
    </row>
    <row r="1947" spans="1:5" x14ac:dyDescent="0.35">
      <c r="A1947" t="s">
        <v>3944</v>
      </c>
      <c r="B1947" t="s">
        <v>6281</v>
      </c>
      <c r="C1947" t="s">
        <v>3943</v>
      </c>
      <c r="D1947" t="s">
        <v>51</v>
      </c>
      <c r="E1947" t="s">
        <v>4335</v>
      </c>
    </row>
    <row r="1948" spans="1:5" x14ac:dyDescent="0.35">
      <c r="A1948" t="s">
        <v>3946</v>
      </c>
      <c r="B1948" t="s">
        <v>6282</v>
      </c>
      <c r="C1948" t="s">
        <v>3945</v>
      </c>
      <c r="D1948" t="s">
        <v>51</v>
      </c>
      <c r="E1948" t="s">
        <v>4335</v>
      </c>
    </row>
    <row r="1949" spans="1:5" x14ac:dyDescent="0.35">
      <c r="A1949" t="s">
        <v>3948</v>
      </c>
      <c r="B1949" t="s">
        <v>6283</v>
      </c>
      <c r="C1949" t="s">
        <v>3947</v>
      </c>
      <c r="D1949" t="s">
        <v>51</v>
      </c>
      <c r="E1949" t="s">
        <v>4335</v>
      </c>
    </row>
    <row r="1950" spans="1:5" x14ac:dyDescent="0.35">
      <c r="A1950" t="s">
        <v>3950</v>
      </c>
      <c r="B1950" t="s">
        <v>6284</v>
      </c>
      <c r="C1950" t="s">
        <v>3949</v>
      </c>
      <c r="D1950" t="s">
        <v>51</v>
      </c>
      <c r="E1950" t="s">
        <v>4335</v>
      </c>
    </row>
    <row r="1951" spans="1:5" x14ac:dyDescent="0.35">
      <c r="A1951" t="s">
        <v>3952</v>
      </c>
      <c r="B1951" t="s">
        <v>6285</v>
      </c>
      <c r="C1951" t="s">
        <v>3951</v>
      </c>
      <c r="D1951" t="s">
        <v>51</v>
      </c>
      <c r="E1951" t="s">
        <v>4335</v>
      </c>
    </row>
    <row r="1952" spans="1:5" x14ac:dyDescent="0.35">
      <c r="A1952" t="s">
        <v>3954</v>
      </c>
      <c r="B1952" t="s">
        <v>6286</v>
      </c>
      <c r="C1952" t="s">
        <v>3953</v>
      </c>
      <c r="D1952" t="s">
        <v>51</v>
      </c>
      <c r="E1952" t="s">
        <v>4335</v>
      </c>
    </row>
    <row r="1953" spans="1:5" x14ac:dyDescent="0.35">
      <c r="A1953" t="s">
        <v>3956</v>
      </c>
      <c r="B1953" t="s">
        <v>6287</v>
      </c>
      <c r="C1953" t="s">
        <v>3955</v>
      </c>
      <c r="D1953" t="s">
        <v>51</v>
      </c>
      <c r="E1953" t="s">
        <v>4335</v>
      </c>
    </row>
    <row r="1954" spans="1:5" x14ac:dyDescent="0.35">
      <c r="A1954" t="s">
        <v>3958</v>
      </c>
      <c r="B1954" t="s">
        <v>6288</v>
      </c>
      <c r="C1954" t="s">
        <v>3957</v>
      </c>
      <c r="D1954" t="s">
        <v>51</v>
      </c>
      <c r="E1954" t="s">
        <v>4335</v>
      </c>
    </row>
    <row r="1955" spans="1:5" x14ac:dyDescent="0.35">
      <c r="A1955" t="s">
        <v>3960</v>
      </c>
      <c r="B1955" t="s">
        <v>6289</v>
      </c>
      <c r="C1955" t="s">
        <v>3959</v>
      </c>
      <c r="D1955" t="s">
        <v>51</v>
      </c>
      <c r="E1955" t="s">
        <v>4335</v>
      </c>
    </row>
    <row r="1956" spans="1:5" x14ac:dyDescent="0.35">
      <c r="A1956" t="s">
        <v>3962</v>
      </c>
      <c r="B1956" t="s">
        <v>6290</v>
      </c>
      <c r="C1956" t="s">
        <v>3961</v>
      </c>
      <c r="D1956" t="s">
        <v>51</v>
      </c>
      <c r="E1956" t="s">
        <v>4335</v>
      </c>
    </row>
    <row r="1957" spans="1:5" x14ac:dyDescent="0.35">
      <c r="A1957" t="s">
        <v>3964</v>
      </c>
      <c r="B1957" t="s">
        <v>6291</v>
      </c>
      <c r="C1957" t="s">
        <v>3963</v>
      </c>
      <c r="D1957" t="s">
        <v>51</v>
      </c>
      <c r="E1957" t="s">
        <v>4335</v>
      </c>
    </row>
    <row r="1958" spans="1:5" x14ac:dyDescent="0.35">
      <c r="A1958" t="s">
        <v>3966</v>
      </c>
      <c r="B1958" t="s">
        <v>6292</v>
      </c>
      <c r="C1958" t="s">
        <v>3965</v>
      </c>
      <c r="D1958" t="s">
        <v>51</v>
      </c>
      <c r="E1958" t="s">
        <v>4335</v>
      </c>
    </row>
    <row r="1959" spans="1:5" x14ac:dyDescent="0.35">
      <c r="A1959" t="s">
        <v>3968</v>
      </c>
      <c r="B1959" t="s">
        <v>6293</v>
      </c>
      <c r="C1959" t="s">
        <v>3967</v>
      </c>
      <c r="D1959" t="s">
        <v>51</v>
      </c>
      <c r="E1959" t="s">
        <v>4335</v>
      </c>
    </row>
    <row r="1960" spans="1:5" x14ac:dyDescent="0.35">
      <c r="A1960" t="s">
        <v>3970</v>
      </c>
      <c r="B1960" t="s">
        <v>6294</v>
      </c>
      <c r="C1960" t="s">
        <v>3969</v>
      </c>
      <c r="D1960" t="s">
        <v>51</v>
      </c>
      <c r="E1960" t="s">
        <v>4335</v>
      </c>
    </row>
    <row r="1961" spans="1:5" x14ac:dyDescent="0.35">
      <c r="A1961" t="s">
        <v>3972</v>
      </c>
      <c r="B1961" t="s">
        <v>6295</v>
      </c>
      <c r="C1961" t="s">
        <v>3971</v>
      </c>
      <c r="D1961" t="s">
        <v>51</v>
      </c>
      <c r="E1961" t="s">
        <v>4335</v>
      </c>
    </row>
    <row r="1962" spans="1:5" x14ac:dyDescent="0.35">
      <c r="A1962" t="s">
        <v>3974</v>
      </c>
      <c r="B1962" t="s">
        <v>6296</v>
      </c>
      <c r="C1962" t="s">
        <v>3973</v>
      </c>
      <c r="D1962" t="s">
        <v>51</v>
      </c>
      <c r="E1962" t="s">
        <v>4335</v>
      </c>
    </row>
    <row r="1963" spans="1:5" x14ac:dyDescent="0.35">
      <c r="A1963" t="s">
        <v>3976</v>
      </c>
      <c r="B1963" t="s">
        <v>6297</v>
      </c>
      <c r="C1963" t="s">
        <v>3975</v>
      </c>
      <c r="D1963" t="s">
        <v>51</v>
      </c>
      <c r="E1963" t="s">
        <v>4335</v>
      </c>
    </row>
    <row r="1964" spans="1:5" x14ac:dyDescent="0.35">
      <c r="A1964" t="s">
        <v>3978</v>
      </c>
      <c r="B1964" t="s">
        <v>6298</v>
      </c>
      <c r="C1964" t="s">
        <v>3977</v>
      </c>
      <c r="D1964" t="s">
        <v>51</v>
      </c>
      <c r="E1964" t="s">
        <v>4335</v>
      </c>
    </row>
    <row r="1965" spans="1:5" x14ac:dyDescent="0.35">
      <c r="A1965" t="s">
        <v>3980</v>
      </c>
      <c r="B1965" t="s">
        <v>6299</v>
      </c>
      <c r="C1965" t="s">
        <v>3979</v>
      </c>
      <c r="D1965" t="s">
        <v>51</v>
      </c>
      <c r="E1965" t="s">
        <v>4335</v>
      </c>
    </row>
    <row r="1966" spans="1:5" x14ac:dyDescent="0.35">
      <c r="A1966" t="s">
        <v>3982</v>
      </c>
      <c r="B1966" t="s">
        <v>6300</v>
      </c>
      <c r="C1966" t="s">
        <v>3981</v>
      </c>
      <c r="D1966" t="s">
        <v>51</v>
      </c>
      <c r="E1966" t="s">
        <v>4335</v>
      </c>
    </row>
    <row r="1967" spans="1:5" x14ac:dyDescent="0.35">
      <c r="A1967" t="s">
        <v>3984</v>
      </c>
      <c r="B1967" t="s">
        <v>6301</v>
      </c>
      <c r="C1967" t="s">
        <v>3983</v>
      </c>
      <c r="D1967" t="s">
        <v>51</v>
      </c>
      <c r="E1967" t="s">
        <v>4335</v>
      </c>
    </row>
    <row r="1968" spans="1:5" x14ac:dyDescent="0.35">
      <c r="A1968" t="s">
        <v>3986</v>
      </c>
      <c r="B1968" t="s">
        <v>6302</v>
      </c>
      <c r="C1968" t="s">
        <v>3985</v>
      </c>
      <c r="D1968" t="s">
        <v>51</v>
      </c>
      <c r="E1968" t="s">
        <v>4335</v>
      </c>
    </row>
    <row r="1969" spans="1:5" x14ac:dyDescent="0.35">
      <c r="A1969" t="s">
        <v>3988</v>
      </c>
      <c r="B1969" t="s">
        <v>6303</v>
      </c>
      <c r="C1969" t="s">
        <v>3987</v>
      </c>
      <c r="D1969" t="s">
        <v>51</v>
      </c>
      <c r="E1969" t="s">
        <v>4335</v>
      </c>
    </row>
    <row r="1970" spans="1:5" x14ac:dyDescent="0.35">
      <c r="A1970" t="s">
        <v>3990</v>
      </c>
      <c r="B1970" t="s">
        <v>6304</v>
      </c>
      <c r="C1970" t="s">
        <v>3989</v>
      </c>
      <c r="D1970" t="s">
        <v>51</v>
      </c>
      <c r="E1970" t="s">
        <v>4335</v>
      </c>
    </row>
    <row r="1971" spans="1:5" x14ac:dyDescent="0.35">
      <c r="A1971" t="s">
        <v>3992</v>
      </c>
      <c r="B1971" t="s">
        <v>6305</v>
      </c>
      <c r="C1971" t="s">
        <v>3991</v>
      </c>
      <c r="D1971" t="s">
        <v>51</v>
      </c>
      <c r="E1971" t="s">
        <v>4335</v>
      </c>
    </row>
    <row r="1972" spans="1:5" x14ac:dyDescent="0.35">
      <c r="A1972" t="s">
        <v>3994</v>
      </c>
      <c r="B1972" t="s">
        <v>6306</v>
      </c>
      <c r="C1972" t="s">
        <v>3993</v>
      </c>
      <c r="D1972" t="s">
        <v>51</v>
      </c>
      <c r="E1972" t="s">
        <v>4335</v>
      </c>
    </row>
    <row r="1973" spans="1:5" x14ac:dyDescent="0.35">
      <c r="A1973" t="s">
        <v>3996</v>
      </c>
      <c r="B1973" t="s">
        <v>6307</v>
      </c>
      <c r="C1973" t="s">
        <v>3995</v>
      </c>
      <c r="D1973" t="s">
        <v>51</v>
      </c>
      <c r="E1973" t="s">
        <v>4335</v>
      </c>
    </row>
    <row r="1974" spans="1:5" x14ac:dyDescent="0.35">
      <c r="A1974" t="s">
        <v>3998</v>
      </c>
      <c r="B1974" t="s">
        <v>6308</v>
      </c>
      <c r="C1974" t="s">
        <v>3997</v>
      </c>
      <c r="D1974" t="s">
        <v>51</v>
      </c>
      <c r="E1974" t="s">
        <v>4335</v>
      </c>
    </row>
    <row r="1975" spans="1:5" x14ac:dyDescent="0.35">
      <c r="A1975" t="s">
        <v>4000</v>
      </c>
      <c r="B1975" t="s">
        <v>6309</v>
      </c>
      <c r="C1975" t="s">
        <v>3999</v>
      </c>
      <c r="D1975" t="s">
        <v>51</v>
      </c>
      <c r="E1975" t="s">
        <v>4335</v>
      </c>
    </row>
    <row r="1976" spans="1:5" x14ac:dyDescent="0.35">
      <c r="A1976" t="s">
        <v>4002</v>
      </c>
      <c r="B1976" t="s">
        <v>6310</v>
      </c>
      <c r="C1976" t="s">
        <v>4001</v>
      </c>
      <c r="D1976" t="s">
        <v>51</v>
      </c>
      <c r="E1976" t="s">
        <v>4335</v>
      </c>
    </row>
    <row r="1977" spans="1:5" x14ac:dyDescent="0.35">
      <c r="A1977" t="s">
        <v>4004</v>
      </c>
      <c r="B1977" t="s">
        <v>6311</v>
      </c>
      <c r="C1977" t="s">
        <v>4003</v>
      </c>
      <c r="D1977" t="s">
        <v>51</v>
      </c>
      <c r="E1977" t="s">
        <v>4335</v>
      </c>
    </row>
    <row r="1978" spans="1:5" x14ac:dyDescent="0.35">
      <c r="A1978" t="s">
        <v>4006</v>
      </c>
      <c r="B1978" t="s">
        <v>6312</v>
      </c>
      <c r="C1978" t="s">
        <v>4005</v>
      </c>
      <c r="D1978" t="s">
        <v>51</v>
      </c>
      <c r="E1978" t="s">
        <v>4335</v>
      </c>
    </row>
    <row r="1979" spans="1:5" x14ac:dyDescent="0.35">
      <c r="A1979" t="s">
        <v>4008</v>
      </c>
      <c r="B1979" t="s">
        <v>6313</v>
      </c>
      <c r="C1979" t="s">
        <v>4007</v>
      </c>
      <c r="D1979" t="s">
        <v>51</v>
      </c>
      <c r="E1979" t="s">
        <v>4335</v>
      </c>
    </row>
    <row r="1980" spans="1:5" x14ac:dyDescent="0.35">
      <c r="A1980" t="s">
        <v>4010</v>
      </c>
      <c r="B1980" t="s">
        <v>6314</v>
      </c>
      <c r="C1980" t="s">
        <v>4009</v>
      </c>
      <c r="D1980" t="s">
        <v>51</v>
      </c>
      <c r="E1980" t="s">
        <v>4335</v>
      </c>
    </row>
    <row r="1981" spans="1:5" x14ac:dyDescent="0.35">
      <c r="A1981" t="s">
        <v>4012</v>
      </c>
      <c r="B1981" t="s">
        <v>6315</v>
      </c>
      <c r="C1981" t="s">
        <v>4011</v>
      </c>
      <c r="D1981" t="s">
        <v>51</v>
      </c>
      <c r="E1981" t="s">
        <v>4335</v>
      </c>
    </row>
    <row r="1982" spans="1:5" x14ac:dyDescent="0.35">
      <c r="A1982" t="s">
        <v>4014</v>
      </c>
      <c r="B1982" t="s">
        <v>6316</v>
      </c>
      <c r="C1982" t="s">
        <v>4013</v>
      </c>
      <c r="D1982" t="s">
        <v>51</v>
      </c>
      <c r="E1982" t="s">
        <v>4335</v>
      </c>
    </row>
    <row r="1983" spans="1:5" x14ac:dyDescent="0.35">
      <c r="A1983" t="s">
        <v>4016</v>
      </c>
      <c r="B1983" t="s">
        <v>6317</v>
      </c>
      <c r="C1983" t="s">
        <v>4015</v>
      </c>
      <c r="D1983" t="s">
        <v>51</v>
      </c>
      <c r="E1983" t="s">
        <v>4335</v>
      </c>
    </row>
    <row r="1984" spans="1:5" x14ac:dyDescent="0.35">
      <c r="A1984" t="s">
        <v>4018</v>
      </c>
      <c r="B1984" t="s">
        <v>6318</v>
      </c>
      <c r="C1984" t="s">
        <v>4017</v>
      </c>
      <c r="D1984" t="s">
        <v>51</v>
      </c>
      <c r="E1984" t="s">
        <v>4335</v>
      </c>
    </row>
    <row r="1985" spans="1:5" x14ac:dyDescent="0.35">
      <c r="A1985" t="s">
        <v>4020</v>
      </c>
      <c r="B1985" t="s">
        <v>6319</v>
      </c>
      <c r="C1985" t="s">
        <v>4019</v>
      </c>
      <c r="D1985" t="s">
        <v>51</v>
      </c>
      <c r="E1985" t="s">
        <v>4335</v>
      </c>
    </row>
    <row r="1986" spans="1:5" x14ac:dyDescent="0.35">
      <c r="A1986" t="s">
        <v>4022</v>
      </c>
      <c r="B1986" t="s">
        <v>6320</v>
      </c>
      <c r="C1986" t="s">
        <v>4021</v>
      </c>
      <c r="D1986" t="s">
        <v>51</v>
      </c>
      <c r="E1986" t="s">
        <v>4335</v>
      </c>
    </row>
    <row r="1987" spans="1:5" x14ac:dyDescent="0.35">
      <c r="A1987" t="s">
        <v>4024</v>
      </c>
      <c r="B1987" t="s">
        <v>6321</v>
      </c>
      <c r="C1987" t="s">
        <v>4023</v>
      </c>
      <c r="D1987" t="s">
        <v>51</v>
      </c>
      <c r="E1987" t="s">
        <v>4335</v>
      </c>
    </row>
    <row r="1988" spans="1:5" x14ac:dyDescent="0.35">
      <c r="A1988" t="s">
        <v>4026</v>
      </c>
      <c r="B1988" t="s">
        <v>6322</v>
      </c>
      <c r="C1988" t="s">
        <v>4025</v>
      </c>
      <c r="D1988" t="s">
        <v>51</v>
      </c>
      <c r="E1988" t="s">
        <v>4335</v>
      </c>
    </row>
    <row r="1989" spans="1:5" x14ac:dyDescent="0.35">
      <c r="A1989" t="s">
        <v>4028</v>
      </c>
      <c r="B1989" t="s">
        <v>6323</v>
      </c>
      <c r="C1989" t="s">
        <v>4027</v>
      </c>
      <c r="D1989" t="s">
        <v>51</v>
      </c>
      <c r="E1989" t="s">
        <v>4335</v>
      </c>
    </row>
    <row r="1990" spans="1:5" x14ac:dyDescent="0.35">
      <c r="A1990" t="s">
        <v>4030</v>
      </c>
      <c r="B1990" t="s">
        <v>6324</v>
      </c>
      <c r="C1990" t="s">
        <v>4029</v>
      </c>
      <c r="D1990" t="s">
        <v>51</v>
      </c>
      <c r="E1990" t="s">
        <v>4335</v>
      </c>
    </row>
    <row r="1991" spans="1:5" x14ac:dyDescent="0.35">
      <c r="A1991" t="s">
        <v>4032</v>
      </c>
      <c r="B1991" t="s">
        <v>6325</v>
      </c>
      <c r="C1991" t="s">
        <v>4031</v>
      </c>
      <c r="D1991" t="s">
        <v>51</v>
      </c>
      <c r="E1991" t="s">
        <v>4335</v>
      </c>
    </row>
    <row r="1992" spans="1:5" x14ac:dyDescent="0.35">
      <c r="A1992" t="s">
        <v>4034</v>
      </c>
      <c r="B1992" t="s">
        <v>6326</v>
      </c>
      <c r="C1992" t="s">
        <v>4033</v>
      </c>
      <c r="D1992" t="s">
        <v>51</v>
      </c>
      <c r="E1992" t="s">
        <v>4335</v>
      </c>
    </row>
    <row r="1993" spans="1:5" x14ac:dyDescent="0.35">
      <c r="A1993" t="s">
        <v>4036</v>
      </c>
      <c r="B1993" t="s">
        <v>6327</v>
      </c>
      <c r="C1993" t="s">
        <v>4035</v>
      </c>
      <c r="D1993" t="s">
        <v>51</v>
      </c>
      <c r="E1993" t="s">
        <v>4335</v>
      </c>
    </row>
    <row r="1994" spans="1:5" x14ac:dyDescent="0.35">
      <c r="A1994" t="s">
        <v>4038</v>
      </c>
      <c r="B1994" t="s">
        <v>6328</v>
      </c>
      <c r="C1994" t="s">
        <v>4037</v>
      </c>
      <c r="D1994" t="s">
        <v>51</v>
      </c>
      <c r="E1994" t="s">
        <v>4335</v>
      </c>
    </row>
    <row r="1995" spans="1:5" x14ac:dyDescent="0.35">
      <c r="A1995" t="s">
        <v>4040</v>
      </c>
      <c r="B1995" t="s">
        <v>6329</v>
      </c>
      <c r="C1995" t="s">
        <v>4039</v>
      </c>
      <c r="D1995" t="s">
        <v>51</v>
      </c>
      <c r="E1995" t="s">
        <v>4335</v>
      </c>
    </row>
    <row r="1996" spans="1:5" x14ac:dyDescent="0.35">
      <c r="A1996" t="s">
        <v>4042</v>
      </c>
      <c r="B1996" t="s">
        <v>6330</v>
      </c>
      <c r="C1996" t="s">
        <v>4041</v>
      </c>
      <c r="D1996" t="s">
        <v>51</v>
      </c>
      <c r="E1996" t="s">
        <v>4335</v>
      </c>
    </row>
    <row r="1997" spans="1:5" x14ac:dyDescent="0.35">
      <c r="A1997" t="s">
        <v>4044</v>
      </c>
      <c r="B1997" t="s">
        <v>6331</v>
      </c>
      <c r="C1997" t="s">
        <v>4043</v>
      </c>
      <c r="D1997" t="s">
        <v>51</v>
      </c>
      <c r="E1997" t="s">
        <v>4335</v>
      </c>
    </row>
    <row r="1998" spans="1:5" x14ac:dyDescent="0.35">
      <c r="A1998" t="s">
        <v>4046</v>
      </c>
      <c r="B1998" t="s">
        <v>6332</v>
      </c>
      <c r="C1998" t="s">
        <v>4045</v>
      </c>
      <c r="D1998" t="s">
        <v>51</v>
      </c>
      <c r="E1998" t="s">
        <v>4335</v>
      </c>
    </row>
    <row r="1999" spans="1:5" x14ac:dyDescent="0.35">
      <c r="A1999" t="s">
        <v>4048</v>
      </c>
      <c r="B1999" t="s">
        <v>6333</v>
      </c>
      <c r="C1999" t="s">
        <v>4047</v>
      </c>
      <c r="D1999" t="s">
        <v>51</v>
      </c>
      <c r="E1999" t="s">
        <v>4335</v>
      </c>
    </row>
    <row r="2000" spans="1:5" x14ac:dyDescent="0.35">
      <c r="A2000" t="s">
        <v>4050</v>
      </c>
      <c r="B2000" t="s">
        <v>6334</v>
      </c>
      <c r="C2000" t="s">
        <v>4049</v>
      </c>
      <c r="D2000" t="s">
        <v>51</v>
      </c>
      <c r="E2000" t="s">
        <v>4335</v>
      </c>
    </row>
    <row r="2001" spans="1:5" x14ac:dyDescent="0.35">
      <c r="A2001" t="s">
        <v>4052</v>
      </c>
      <c r="B2001" t="s">
        <v>6335</v>
      </c>
      <c r="C2001" t="s">
        <v>4051</v>
      </c>
      <c r="D2001" t="s">
        <v>51</v>
      </c>
      <c r="E2001" t="s">
        <v>4335</v>
      </c>
    </row>
    <row r="2002" spans="1:5" x14ac:dyDescent="0.35">
      <c r="A2002" t="s">
        <v>4054</v>
      </c>
      <c r="B2002" t="s">
        <v>6336</v>
      </c>
      <c r="C2002" t="s">
        <v>4053</v>
      </c>
      <c r="D2002" t="s">
        <v>51</v>
      </c>
      <c r="E2002" t="s">
        <v>4335</v>
      </c>
    </row>
    <row r="2003" spans="1:5" x14ac:dyDescent="0.35">
      <c r="A2003" t="s">
        <v>4056</v>
      </c>
      <c r="B2003" t="s">
        <v>6337</v>
      </c>
      <c r="C2003" t="s">
        <v>4055</v>
      </c>
      <c r="D2003" t="s">
        <v>51</v>
      </c>
      <c r="E2003" t="s">
        <v>4335</v>
      </c>
    </row>
    <row r="2004" spans="1:5" x14ac:dyDescent="0.35">
      <c r="A2004" t="s">
        <v>4058</v>
      </c>
      <c r="B2004" t="s">
        <v>6338</v>
      </c>
      <c r="C2004" t="s">
        <v>4057</v>
      </c>
      <c r="D2004" t="s">
        <v>51</v>
      </c>
      <c r="E2004" t="s">
        <v>4335</v>
      </c>
    </row>
    <row r="2005" spans="1:5" x14ac:dyDescent="0.35">
      <c r="A2005" t="s">
        <v>4060</v>
      </c>
      <c r="B2005" t="s">
        <v>6339</v>
      </c>
      <c r="C2005" t="s">
        <v>4059</v>
      </c>
      <c r="D2005" t="s">
        <v>51</v>
      </c>
      <c r="E2005" t="s">
        <v>4335</v>
      </c>
    </row>
    <row r="2006" spans="1:5" x14ac:dyDescent="0.35">
      <c r="A2006" t="s">
        <v>4062</v>
      </c>
      <c r="B2006" t="s">
        <v>6340</v>
      </c>
      <c r="C2006" t="s">
        <v>4061</v>
      </c>
      <c r="D2006" t="s">
        <v>51</v>
      </c>
      <c r="E2006" t="s">
        <v>4335</v>
      </c>
    </row>
    <row r="2007" spans="1:5" x14ac:dyDescent="0.35">
      <c r="A2007" t="s">
        <v>4064</v>
      </c>
      <c r="B2007" t="s">
        <v>6341</v>
      </c>
      <c r="C2007" t="s">
        <v>4063</v>
      </c>
      <c r="D2007" t="s">
        <v>51</v>
      </c>
      <c r="E2007" t="s">
        <v>4335</v>
      </c>
    </row>
    <row r="2008" spans="1:5" x14ac:dyDescent="0.35">
      <c r="A2008" t="s">
        <v>4066</v>
      </c>
      <c r="B2008" t="s">
        <v>6342</v>
      </c>
      <c r="C2008" t="s">
        <v>4065</v>
      </c>
      <c r="D2008" t="s">
        <v>51</v>
      </c>
      <c r="E2008" t="s">
        <v>4335</v>
      </c>
    </row>
    <row r="2009" spans="1:5" x14ac:dyDescent="0.35">
      <c r="A2009" t="s">
        <v>4068</v>
      </c>
      <c r="B2009" t="s">
        <v>6343</v>
      </c>
      <c r="C2009" t="s">
        <v>4067</v>
      </c>
      <c r="D2009" t="s">
        <v>51</v>
      </c>
      <c r="E2009" t="s">
        <v>4335</v>
      </c>
    </row>
    <row r="2010" spans="1:5" x14ac:dyDescent="0.35">
      <c r="A2010" t="s">
        <v>4070</v>
      </c>
      <c r="B2010" t="s">
        <v>6344</v>
      </c>
      <c r="C2010" t="s">
        <v>4069</v>
      </c>
      <c r="D2010" t="s">
        <v>51</v>
      </c>
      <c r="E2010" t="s">
        <v>4335</v>
      </c>
    </row>
    <row r="2011" spans="1:5" x14ac:dyDescent="0.35">
      <c r="A2011" t="s">
        <v>4072</v>
      </c>
      <c r="B2011" t="s">
        <v>6345</v>
      </c>
      <c r="C2011" t="s">
        <v>4071</v>
      </c>
      <c r="D2011" t="s">
        <v>51</v>
      </c>
      <c r="E2011" t="s">
        <v>4335</v>
      </c>
    </row>
    <row r="2012" spans="1:5" x14ac:dyDescent="0.35">
      <c r="A2012" t="s">
        <v>4074</v>
      </c>
      <c r="B2012" t="s">
        <v>6346</v>
      </c>
      <c r="C2012" t="s">
        <v>4073</v>
      </c>
      <c r="D2012" t="s">
        <v>51</v>
      </c>
      <c r="E2012" t="s">
        <v>4335</v>
      </c>
    </row>
    <row r="2013" spans="1:5" x14ac:dyDescent="0.35">
      <c r="A2013" t="s">
        <v>4076</v>
      </c>
      <c r="B2013" t="s">
        <v>6347</v>
      </c>
      <c r="C2013" t="s">
        <v>4075</v>
      </c>
      <c r="D2013" t="s">
        <v>51</v>
      </c>
      <c r="E2013" t="s">
        <v>4335</v>
      </c>
    </row>
    <row r="2014" spans="1:5" x14ac:dyDescent="0.35">
      <c r="A2014" t="s">
        <v>4078</v>
      </c>
      <c r="B2014" t="s">
        <v>6348</v>
      </c>
      <c r="C2014" t="s">
        <v>4077</v>
      </c>
      <c r="D2014" t="s">
        <v>51</v>
      </c>
      <c r="E2014" t="s">
        <v>4335</v>
      </c>
    </row>
    <row r="2015" spans="1:5" x14ac:dyDescent="0.35">
      <c r="A2015" t="s">
        <v>4080</v>
      </c>
      <c r="B2015" t="s">
        <v>6349</v>
      </c>
      <c r="C2015" t="s">
        <v>4079</v>
      </c>
      <c r="D2015" t="s">
        <v>51</v>
      </c>
      <c r="E2015" t="s">
        <v>4335</v>
      </c>
    </row>
    <row r="2016" spans="1:5" x14ac:dyDescent="0.35">
      <c r="A2016" t="s">
        <v>4082</v>
      </c>
      <c r="B2016" t="s">
        <v>6350</v>
      </c>
      <c r="C2016" t="s">
        <v>4081</v>
      </c>
      <c r="D2016" t="s">
        <v>51</v>
      </c>
      <c r="E2016" t="s">
        <v>4335</v>
      </c>
    </row>
    <row r="2017" spans="1:5" x14ac:dyDescent="0.35">
      <c r="A2017" t="s">
        <v>4084</v>
      </c>
      <c r="B2017" t="s">
        <v>6351</v>
      </c>
      <c r="C2017" t="s">
        <v>4083</v>
      </c>
      <c r="D2017" t="s">
        <v>51</v>
      </c>
      <c r="E2017" t="s">
        <v>4335</v>
      </c>
    </row>
    <row r="2018" spans="1:5" x14ac:dyDescent="0.35">
      <c r="A2018" t="s">
        <v>4086</v>
      </c>
      <c r="B2018" t="s">
        <v>6352</v>
      </c>
      <c r="C2018" t="s">
        <v>4085</v>
      </c>
      <c r="D2018" t="s">
        <v>51</v>
      </c>
      <c r="E2018" t="s">
        <v>4335</v>
      </c>
    </row>
    <row r="2019" spans="1:5" x14ac:dyDescent="0.35">
      <c r="A2019" t="s">
        <v>4088</v>
      </c>
      <c r="B2019" t="s">
        <v>6353</v>
      </c>
      <c r="C2019" t="s">
        <v>4087</v>
      </c>
      <c r="D2019" t="s">
        <v>51</v>
      </c>
      <c r="E2019" t="s">
        <v>4335</v>
      </c>
    </row>
    <row r="2020" spans="1:5" x14ac:dyDescent="0.35">
      <c r="A2020" t="s">
        <v>4090</v>
      </c>
      <c r="B2020" t="s">
        <v>6354</v>
      </c>
      <c r="C2020" t="s">
        <v>4089</v>
      </c>
      <c r="D2020" t="s">
        <v>51</v>
      </c>
      <c r="E2020" t="s">
        <v>4335</v>
      </c>
    </row>
    <row r="2021" spans="1:5" x14ac:dyDescent="0.35">
      <c r="A2021" t="s">
        <v>4092</v>
      </c>
      <c r="B2021" t="s">
        <v>6355</v>
      </c>
      <c r="C2021" t="s">
        <v>4091</v>
      </c>
      <c r="D2021" t="s">
        <v>51</v>
      </c>
      <c r="E2021" t="s">
        <v>4335</v>
      </c>
    </row>
    <row r="2022" spans="1:5" x14ac:dyDescent="0.35">
      <c r="A2022" t="s">
        <v>4094</v>
      </c>
      <c r="B2022" t="s">
        <v>6356</v>
      </c>
      <c r="C2022" t="s">
        <v>4093</v>
      </c>
      <c r="D2022" t="s">
        <v>51</v>
      </c>
      <c r="E2022" t="s">
        <v>4335</v>
      </c>
    </row>
    <row r="2023" spans="1:5" x14ac:dyDescent="0.35">
      <c r="A2023" t="s">
        <v>4096</v>
      </c>
      <c r="B2023" t="s">
        <v>6357</v>
      </c>
      <c r="C2023" t="s">
        <v>4095</v>
      </c>
      <c r="D2023" t="s">
        <v>51</v>
      </c>
      <c r="E2023" t="s">
        <v>4335</v>
      </c>
    </row>
    <row r="2024" spans="1:5" x14ac:dyDescent="0.35">
      <c r="A2024" t="s">
        <v>4098</v>
      </c>
      <c r="B2024" t="s">
        <v>6358</v>
      </c>
      <c r="C2024" t="s">
        <v>4097</v>
      </c>
      <c r="D2024" t="s">
        <v>51</v>
      </c>
      <c r="E2024" t="s">
        <v>4335</v>
      </c>
    </row>
    <row r="2025" spans="1:5" x14ac:dyDescent="0.35">
      <c r="A2025" t="s">
        <v>4100</v>
      </c>
      <c r="B2025" t="s">
        <v>6359</v>
      </c>
      <c r="C2025" t="s">
        <v>4099</v>
      </c>
      <c r="D2025" t="s">
        <v>51</v>
      </c>
      <c r="E2025" t="s">
        <v>4335</v>
      </c>
    </row>
    <row r="2026" spans="1:5" x14ac:dyDescent="0.35">
      <c r="A2026" t="s">
        <v>4102</v>
      </c>
      <c r="B2026" t="s">
        <v>6360</v>
      </c>
      <c r="C2026" t="s">
        <v>4101</v>
      </c>
      <c r="D2026" t="s">
        <v>51</v>
      </c>
      <c r="E2026" t="s">
        <v>4335</v>
      </c>
    </row>
    <row r="2027" spans="1:5" x14ac:dyDescent="0.35">
      <c r="A2027" t="s">
        <v>4104</v>
      </c>
      <c r="B2027" t="s">
        <v>6361</v>
      </c>
      <c r="C2027" t="s">
        <v>4103</v>
      </c>
      <c r="D2027" t="s">
        <v>51</v>
      </c>
      <c r="E2027" t="s">
        <v>4335</v>
      </c>
    </row>
    <row r="2028" spans="1:5" x14ac:dyDescent="0.35">
      <c r="A2028" t="s">
        <v>4106</v>
      </c>
      <c r="B2028" t="s">
        <v>6362</v>
      </c>
      <c r="C2028" t="s">
        <v>4105</v>
      </c>
      <c r="D2028" t="s">
        <v>51</v>
      </c>
      <c r="E2028" t="s">
        <v>4335</v>
      </c>
    </row>
    <row r="2029" spans="1:5" x14ac:dyDescent="0.35">
      <c r="A2029" t="s">
        <v>4108</v>
      </c>
      <c r="B2029" t="s">
        <v>6363</v>
      </c>
      <c r="C2029" t="s">
        <v>4107</v>
      </c>
      <c r="D2029" t="s">
        <v>51</v>
      </c>
      <c r="E2029" t="s">
        <v>4335</v>
      </c>
    </row>
    <row r="2030" spans="1:5" x14ac:dyDescent="0.35">
      <c r="A2030" t="s">
        <v>4110</v>
      </c>
      <c r="B2030" t="s">
        <v>6364</v>
      </c>
      <c r="C2030" t="s">
        <v>4109</v>
      </c>
      <c r="D2030" t="s">
        <v>51</v>
      </c>
      <c r="E2030" t="s">
        <v>4335</v>
      </c>
    </row>
    <row r="2031" spans="1:5" x14ac:dyDescent="0.35">
      <c r="A2031" t="s">
        <v>4112</v>
      </c>
      <c r="B2031" t="s">
        <v>6365</v>
      </c>
      <c r="C2031" t="s">
        <v>4111</v>
      </c>
      <c r="D2031" t="s">
        <v>51</v>
      </c>
      <c r="E2031" t="s">
        <v>4335</v>
      </c>
    </row>
    <row r="2032" spans="1:5" x14ac:dyDescent="0.35">
      <c r="A2032" t="s">
        <v>4114</v>
      </c>
      <c r="B2032" t="s">
        <v>6366</v>
      </c>
      <c r="C2032" t="s">
        <v>4113</v>
      </c>
      <c r="D2032" t="s">
        <v>51</v>
      </c>
      <c r="E2032" t="s">
        <v>4335</v>
      </c>
    </row>
    <row r="2033" spans="1:5" x14ac:dyDescent="0.35">
      <c r="A2033" t="s">
        <v>4116</v>
      </c>
      <c r="B2033" t="s">
        <v>6367</v>
      </c>
      <c r="C2033" t="s">
        <v>4115</v>
      </c>
      <c r="D2033" t="s">
        <v>51</v>
      </c>
      <c r="E2033" t="s">
        <v>4335</v>
      </c>
    </row>
    <row r="2034" spans="1:5" x14ac:dyDescent="0.35">
      <c r="A2034" t="s">
        <v>4118</v>
      </c>
      <c r="B2034" t="s">
        <v>6368</v>
      </c>
      <c r="C2034" t="s">
        <v>4117</v>
      </c>
      <c r="D2034" t="s">
        <v>51</v>
      </c>
      <c r="E2034" t="s">
        <v>4335</v>
      </c>
    </row>
    <row r="2035" spans="1:5" x14ac:dyDescent="0.35">
      <c r="A2035" t="s">
        <v>4120</v>
      </c>
      <c r="B2035" t="s">
        <v>6369</v>
      </c>
      <c r="C2035" t="s">
        <v>4119</v>
      </c>
      <c r="D2035" t="s">
        <v>51</v>
      </c>
      <c r="E2035" t="s">
        <v>4335</v>
      </c>
    </row>
    <row r="2036" spans="1:5" x14ac:dyDescent="0.35">
      <c r="A2036" t="s">
        <v>4122</v>
      </c>
      <c r="B2036" t="s">
        <v>6370</v>
      </c>
      <c r="C2036" t="s">
        <v>4121</v>
      </c>
      <c r="D2036" t="s">
        <v>51</v>
      </c>
      <c r="E2036" t="s">
        <v>4335</v>
      </c>
    </row>
    <row r="2037" spans="1:5" x14ac:dyDescent="0.35">
      <c r="A2037" t="s">
        <v>4124</v>
      </c>
      <c r="B2037" t="s">
        <v>6371</v>
      </c>
      <c r="C2037" t="s">
        <v>4123</v>
      </c>
      <c r="D2037" t="s">
        <v>51</v>
      </c>
      <c r="E2037" t="s">
        <v>4335</v>
      </c>
    </row>
    <row r="2038" spans="1:5" x14ac:dyDescent="0.35">
      <c r="A2038" t="s">
        <v>4126</v>
      </c>
      <c r="B2038" t="s">
        <v>6372</v>
      </c>
      <c r="C2038" t="s">
        <v>4125</v>
      </c>
      <c r="D2038" t="s">
        <v>51</v>
      </c>
      <c r="E2038" t="s">
        <v>4335</v>
      </c>
    </row>
    <row r="2039" spans="1:5" x14ac:dyDescent="0.35">
      <c r="A2039" t="s">
        <v>4128</v>
      </c>
      <c r="B2039" t="s">
        <v>6373</v>
      </c>
      <c r="C2039" t="s">
        <v>4127</v>
      </c>
      <c r="D2039" t="s">
        <v>51</v>
      </c>
      <c r="E2039" t="s">
        <v>4335</v>
      </c>
    </row>
    <row r="2040" spans="1:5" x14ac:dyDescent="0.35">
      <c r="A2040" t="s">
        <v>4130</v>
      </c>
      <c r="B2040" t="s">
        <v>6374</v>
      </c>
      <c r="C2040" t="s">
        <v>4129</v>
      </c>
      <c r="D2040" t="s">
        <v>51</v>
      </c>
      <c r="E2040" t="s">
        <v>4335</v>
      </c>
    </row>
    <row r="2041" spans="1:5" x14ac:dyDescent="0.35">
      <c r="A2041" t="s">
        <v>4132</v>
      </c>
      <c r="B2041" t="s">
        <v>6375</v>
      </c>
      <c r="C2041" t="s">
        <v>4131</v>
      </c>
      <c r="D2041" t="s">
        <v>51</v>
      </c>
      <c r="E2041" t="s">
        <v>4335</v>
      </c>
    </row>
    <row r="2042" spans="1:5" x14ac:dyDescent="0.35">
      <c r="A2042" t="s">
        <v>4134</v>
      </c>
      <c r="B2042" t="s">
        <v>6376</v>
      </c>
      <c r="C2042" t="s">
        <v>4133</v>
      </c>
      <c r="D2042" t="s">
        <v>51</v>
      </c>
      <c r="E2042" t="s">
        <v>4335</v>
      </c>
    </row>
    <row r="2043" spans="1:5" x14ac:dyDescent="0.35">
      <c r="A2043" t="s">
        <v>4136</v>
      </c>
      <c r="B2043" t="s">
        <v>6377</v>
      </c>
      <c r="C2043" t="s">
        <v>4135</v>
      </c>
      <c r="D2043" t="s">
        <v>51</v>
      </c>
      <c r="E2043" t="s">
        <v>4335</v>
      </c>
    </row>
    <row r="2044" spans="1:5" x14ac:dyDescent="0.35">
      <c r="A2044" t="s">
        <v>4138</v>
      </c>
      <c r="B2044" t="s">
        <v>6378</v>
      </c>
      <c r="C2044" t="s">
        <v>4137</v>
      </c>
      <c r="D2044" t="s">
        <v>51</v>
      </c>
      <c r="E2044" t="s">
        <v>4335</v>
      </c>
    </row>
    <row r="2045" spans="1:5" x14ac:dyDescent="0.35">
      <c r="A2045" t="s">
        <v>4140</v>
      </c>
      <c r="B2045" t="s">
        <v>6379</v>
      </c>
      <c r="C2045" t="s">
        <v>4139</v>
      </c>
      <c r="D2045" t="s">
        <v>51</v>
      </c>
      <c r="E2045" t="s">
        <v>4335</v>
      </c>
    </row>
    <row r="2046" spans="1:5" x14ac:dyDescent="0.35">
      <c r="A2046" t="s">
        <v>4142</v>
      </c>
      <c r="B2046" t="s">
        <v>6380</v>
      </c>
      <c r="C2046" t="s">
        <v>4141</v>
      </c>
      <c r="D2046" t="s">
        <v>51</v>
      </c>
      <c r="E2046" t="s">
        <v>4335</v>
      </c>
    </row>
    <row r="2047" spans="1:5" x14ac:dyDescent="0.35">
      <c r="A2047" t="s">
        <v>4144</v>
      </c>
      <c r="B2047" t="s">
        <v>6381</v>
      </c>
      <c r="C2047" t="s">
        <v>4143</v>
      </c>
      <c r="D2047" t="s">
        <v>51</v>
      </c>
      <c r="E2047" t="s">
        <v>4335</v>
      </c>
    </row>
    <row r="2048" spans="1:5" x14ac:dyDescent="0.35">
      <c r="A2048" t="s">
        <v>4146</v>
      </c>
      <c r="B2048" t="s">
        <v>6382</v>
      </c>
      <c r="C2048" t="s">
        <v>4145</v>
      </c>
      <c r="D2048" t="s">
        <v>51</v>
      </c>
      <c r="E2048" t="s">
        <v>4335</v>
      </c>
    </row>
    <row r="2049" spans="1:5" x14ac:dyDescent="0.35">
      <c r="A2049" t="s">
        <v>4148</v>
      </c>
      <c r="B2049" t="s">
        <v>6383</v>
      </c>
      <c r="C2049" t="s">
        <v>4147</v>
      </c>
      <c r="D2049" t="s">
        <v>51</v>
      </c>
      <c r="E2049" t="s">
        <v>4335</v>
      </c>
    </row>
    <row r="2050" spans="1:5" x14ac:dyDescent="0.35">
      <c r="A2050" t="s">
        <v>4150</v>
      </c>
      <c r="B2050" t="s">
        <v>6384</v>
      </c>
      <c r="C2050" t="s">
        <v>4149</v>
      </c>
      <c r="D2050" t="s">
        <v>51</v>
      </c>
      <c r="E2050" t="s">
        <v>4335</v>
      </c>
    </row>
    <row r="2051" spans="1:5" x14ac:dyDescent="0.35">
      <c r="A2051" t="s">
        <v>4152</v>
      </c>
      <c r="B2051" t="s">
        <v>6385</v>
      </c>
      <c r="C2051" t="s">
        <v>4151</v>
      </c>
      <c r="D2051" t="s">
        <v>51</v>
      </c>
      <c r="E2051" t="s">
        <v>4335</v>
      </c>
    </row>
    <row r="2052" spans="1:5" x14ac:dyDescent="0.35">
      <c r="A2052" t="s">
        <v>4154</v>
      </c>
      <c r="B2052" t="s">
        <v>6386</v>
      </c>
      <c r="C2052" t="s">
        <v>4153</v>
      </c>
      <c r="D2052" t="s">
        <v>51</v>
      </c>
      <c r="E2052" t="s">
        <v>4335</v>
      </c>
    </row>
    <row r="2053" spans="1:5" x14ac:dyDescent="0.35">
      <c r="A2053" t="s">
        <v>4156</v>
      </c>
      <c r="B2053" t="s">
        <v>6387</v>
      </c>
      <c r="C2053" t="s">
        <v>4155</v>
      </c>
      <c r="D2053" t="s">
        <v>51</v>
      </c>
      <c r="E2053" t="s">
        <v>4335</v>
      </c>
    </row>
    <row r="2054" spans="1:5" x14ac:dyDescent="0.35">
      <c r="A2054" t="s">
        <v>4158</v>
      </c>
      <c r="B2054" t="s">
        <v>6388</v>
      </c>
      <c r="C2054" t="s">
        <v>4157</v>
      </c>
      <c r="D2054" t="s">
        <v>51</v>
      </c>
      <c r="E2054" t="s">
        <v>4335</v>
      </c>
    </row>
    <row r="2055" spans="1:5" x14ac:dyDescent="0.35">
      <c r="A2055" t="s">
        <v>4160</v>
      </c>
      <c r="B2055" t="s">
        <v>6389</v>
      </c>
      <c r="C2055" t="s">
        <v>4159</v>
      </c>
      <c r="D2055" t="s">
        <v>51</v>
      </c>
      <c r="E2055" t="s">
        <v>4335</v>
      </c>
    </row>
    <row r="2056" spans="1:5" x14ac:dyDescent="0.35">
      <c r="A2056" t="s">
        <v>4162</v>
      </c>
      <c r="B2056" t="s">
        <v>6390</v>
      </c>
      <c r="C2056" t="s">
        <v>4161</v>
      </c>
      <c r="D2056" t="s">
        <v>51</v>
      </c>
      <c r="E2056" t="s">
        <v>4335</v>
      </c>
    </row>
    <row r="2057" spans="1:5" x14ac:dyDescent="0.35">
      <c r="A2057" t="s">
        <v>4164</v>
      </c>
      <c r="B2057" t="s">
        <v>6391</v>
      </c>
      <c r="C2057" t="s">
        <v>4163</v>
      </c>
      <c r="D2057" t="s">
        <v>51</v>
      </c>
      <c r="E2057" t="s">
        <v>4335</v>
      </c>
    </row>
    <row r="2058" spans="1:5" x14ac:dyDescent="0.35">
      <c r="A2058" t="s">
        <v>4166</v>
      </c>
      <c r="B2058" t="s">
        <v>6392</v>
      </c>
      <c r="C2058" t="s">
        <v>4165</v>
      </c>
      <c r="D2058" t="s">
        <v>51</v>
      </c>
      <c r="E2058" t="s">
        <v>4335</v>
      </c>
    </row>
    <row r="2059" spans="1:5" x14ac:dyDescent="0.35">
      <c r="A2059" t="s">
        <v>4168</v>
      </c>
      <c r="B2059" t="s">
        <v>6393</v>
      </c>
      <c r="C2059" t="s">
        <v>4167</v>
      </c>
      <c r="D2059" t="s">
        <v>51</v>
      </c>
      <c r="E2059" t="s">
        <v>4335</v>
      </c>
    </row>
    <row r="2060" spans="1:5" x14ac:dyDescent="0.35">
      <c r="A2060" t="s">
        <v>4170</v>
      </c>
      <c r="B2060" t="s">
        <v>6394</v>
      </c>
      <c r="C2060" t="s">
        <v>4169</v>
      </c>
      <c r="D2060" t="s">
        <v>51</v>
      </c>
      <c r="E2060" t="s">
        <v>4335</v>
      </c>
    </row>
    <row r="2061" spans="1:5" x14ac:dyDescent="0.35">
      <c r="A2061" t="s">
        <v>4172</v>
      </c>
      <c r="B2061" t="s">
        <v>6395</v>
      </c>
      <c r="C2061" t="s">
        <v>4171</v>
      </c>
      <c r="D2061" t="s">
        <v>51</v>
      </c>
      <c r="E2061" t="s">
        <v>4335</v>
      </c>
    </row>
    <row r="2062" spans="1:5" x14ac:dyDescent="0.35">
      <c r="A2062" t="s">
        <v>4174</v>
      </c>
      <c r="B2062" t="s">
        <v>6396</v>
      </c>
      <c r="C2062" t="s">
        <v>4173</v>
      </c>
      <c r="D2062" t="s">
        <v>51</v>
      </c>
      <c r="E2062" t="s">
        <v>4335</v>
      </c>
    </row>
    <row r="2063" spans="1:5" x14ac:dyDescent="0.35">
      <c r="A2063" t="s">
        <v>4176</v>
      </c>
      <c r="B2063" t="s">
        <v>6397</v>
      </c>
      <c r="C2063" t="s">
        <v>4175</v>
      </c>
      <c r="D2063" t="s">
        <v>51</v>
      </c>
      <c r="E2063" t="s">
        <v>4335</v>
      </c>
    </row>
    <row r="2064" spans="1:5" x14ac:dyDescent="0.35">
      <c r="A2064" t="s">
        <v>4178</v>
      </c>
      <c r="B2064" t="s">
        <v>6398</v>
      </c>
      <c r="C2064" t="s">
        <v>4177</v>
      </c>
      <c r="D2064" t="s">
        <v>51</v>
      </c>
      <c r="E2064" t="s">
        <v>4335</v>
      </c>
    </row>
    <row r="2065" spans="1:5" x14ac:dyDescent="0.35">
      <c r="A2065" t="s">
        <v>4180</v>
      </c>
      <c r="B2065" t="s">
        <v>6399</v>
      </c>
      <c r="C2065" t="s">
        <v>4179</v>
      </c>
      <c r="D2065" t="s">
        <v>51</v>
      </c>
      <c r="E2065" t="s">
        <v>4335</v>
      </c>
    </row>
    <row r="2066" spans="1:5" x14ac:dyDescent="0.35">
      <c r="A2066" t="s">
        <v>4182</v>
      </c>
      <c r="B2066" t="s">
        <v>6400</v>
      </c>
      <c r="C2066" t="s">
        <v>4181</v>
      </c>
      <c r="D2066" t="s">
        <v>51</v>
      </c>
      <c r="E2066" t="s">
        <v>4335</v>
      </c>
    </row>
    <row r="2067" spans="1:5" x14ac:dyDescent="0.35">
      <c r="A2067" t="s">
        <v>4184</v>
      </c>
      <c r="B2067" t="s">
        <v>6401</v>
      </c>
      <c r="C2067" t="s">
        <v>4183</v>
      </c>
      <c r="D2067" t="s">
        <v>51</v>
      </c>
      <c r="E2067" t="s">
        <v>4335</v>
      </c>
    </row>
    <row r="2068" spans="1:5" x14ac:dyDescent="0.35">
      <c r="A2068" t="s">
        <v>4186</v>
      </c>
      <c r="B2068" t="s">
        <v>6402</v>
      </c>
      <c r="C2068" t="s">
        <v>4185</v>
      </c>
      <c r="D2068" t="s">
        <v>51</v>
      </c>
      <c r="E2068" t="s">
        <v>4335</v>
      </c>
    </row>
    <row r="2069" spans="1:5" x14ac:dyDescent="0.35">
      <c r="A2069" t="s">
        <v>4188</v>
      </c>
      <c r="B2069" t="s">
        <v>6403</v>
      </c>
      <c r="C2069" t="s">
        <v>4187</v>
      </c>
      <c r="D2069" t="s">
        <v>51</v>
      </c>
      <c r="E2069" t="s">
        <v>4335</v>
      </c>
    </row>
    <row r="2070" spans="1:5" x14ac:dyDescent="0.35">
      <c r="A2070" t="s">
        <v>4190</v>
      </c>
      <c r="B2070" t="s">
        <v>6404</v>
      </c>
      <c r="C2070" t="s">
        <v>4189</v>
      </c>
      <c r="D2070" t="s">
        <v>51</v>
      </c>
      <c r="E2070" t="s">
        <v>4335</v>
      </c>
    </row>
    <row r="2071" spans="1:5" x14ac:dyDescent="0.35">
      <c r="A2071" t="s">
        <v>4192</v>
      </c>
      <c r="B2071" t="s">
        <v>6405</v>
      </c>
      <c r="C2071" t="s">
        <v>4191</v>
      </c>
      <c r="D2071" t="s">
        <v>51</v>
      </c>
      <c r="E2071" t="s">
        <v>4335</v>
      </c>
    </row>
    <row r="2072" spans="1:5" x14ac:dyDescent="0.35">
      <c r="A2072" t="s">
        <v>4194</v>
      </c>
      <c r="B2072" t="s">
        <v>6406</v>
      </c>
      <c r="C2072" t="s">
        <v>4193</v>
      </c>
      <c r="D2072" t="s">
        <v>51</v>
      </c>
      <c r="E2072" t="s">
        <v>4335</v>
      </c>
    </row>
    <row r="2073" spans="1:5" x14ac:dyDescent="0.35">
      <c r="A2073" t="s">
        <v>4196</v>
      </c>
      <c r="B2073" t="s">
        <v>6407</v>
      </c>
      <c r="C2073" t="s">
        <v>4195</v>
      </c>
      <c r="D2073" t="s">
        <v>51</v>
      </c>
      <c r="E2073" t="s">
        <v>4335</v>
      </c>
    </row>
    <row r="2074" spans="1:5" x14ac:dyDescent="0.35">
      <c r="A2074" t="s">
        <v>4198</v>
      </c>
      <c r="B2074" t="s">
        <v>6408</v>
      </c>
      <c r="C2074" t="s">
        <v>4197</v>
      </c>
      <c r="D2074" t="s">
        <v>51</v>
      </c>
      <c r="E2074" t="s">
        <v>4335</v>
      </c>
    </row>
    <row r="2075" spans="1:5" x14ac:dyDescent="0.35">
      <c r="A2075" t="s">
        <v>4200</v>
      </c>
      <c r="B2075" t="s">
        <v>6409</v>
      </c>
      <c r="C2075" t="s">
        <v>4199</v>
      </c>
      <c r="D2075" t="s">
        <v>51</v>
      </c>
      <c r="E2075" t="s">
        <v>4335</v>
      </c>
    </row>
    <row r="2076" spans="1:5" x14ac:dyDescent="0.35">
      <c r="A2076" t="s">
        <v>4202</v>
      </c>
      <c r="B2076" t="s">
        <v>6410</v>
      </c>
      <c r="C2076" t="s">
        <v>4201</v>
      </c>
      <c r="D2076" t="s">
        <v>51</v>
      </c>
      <c r="E2076" t="s">
        <v>4335</v>
      </c>
    </row>
    <row r="2077" spans="1:5" x14ac:dyDescent="0.35">
      <c r="A2077" t="s">
        <v>4204</v>
      </c>
      <c r="B2077" t="s">
        <v>6411</v>
      </c>
      <c r="C2077" t="s">
        <v>4203</v>
      </c>
      <c r="D2077" t="s">
        <v>51</v>
      </c>
      <c r="E2077" t="s">
        <v>4335</v>
      </c>
    </row>
    <row r="2078" spans="1:5" x14ac:dyDescent="0.35">
      <c r="A2078" t="s">
        <v>4206</v>
      </c>
      <c r="B2078" t="s">
        <v>6412</v>
      </c>
      <c r="C2078" t="s">
        <v>4205</v>
      </c>
      <c r="D2078" t="s">
        <v>51</v>
      </c>
      <c r="E2078" t="s">
        <v>4335</v>
      </c>
    </row>
    <row r="2079" spans="1:5" x14ac:dyDescent="0.35">
      <c r="A2079" t="s">
        <v>4208</v>
      </c>
      <c r="B2079" t="s">
        <v>6413</v>
      </c>
      <c r="C2079" t="s">
        <v>4207</v>
      </c>
      <c r="D2079" t="s">
        <v>51</v>
      </c>
      <c r="E2079" t="s">
        <v>4335</v>
      </c>
    </row>
    <row r="2080" spans="1:5" x14ac:dyDescent="0.35">
      <c r="A2080" t="s">
        <v>4210</v>
      </c>
      <c r="B2080" t="s">
        <v>6414</v>
      </c>
      <c r="C2080" t="s">
        <v>4209</v>
      </c>
      <c r="D2080" t="s">
        <v>51</v>
      </c>
      <c r="E2080" t="s">
        <v>4335</v>
      </c>
    </row>
    <row r="2081" spans="1:5" x14ac:dyDescent="0.35">
      <c r="A2081" t="s">
        <v>4212</v>
      </c>
      <c r="B2081" t="s">
        <v>6415</v>
      </c>
      <c r="C2081" t="s">
        <v>4211</v>
      </c>
      <c r="D2081" t="s">
        <v>51</v>
      </c>
      <c r="E2081" t="s">
        <v>4335</v>
      </c>
    </row>
    <row r="2082" spans="1:5" x14ac:dyDescent="0.35">
      <c r="A2082" t="s">
        <v>4214</v>
      </c>
      <c r="B2082" t="s">
        <v>6416</v>
      </c>
      <c r="C2082" t="s">
        <v>4213</v>
      </c>
      <c r="D2082" t="s">
        <v>51</v>
      </c>
      <c r="E2082" t="s">
        <v>4335</v>
      </c>
    </row>
    <row r="2083" spans="1:5" x14ac:dyDescent="0.35">
      <c r="A2083" t="s">
        <v>4216</v>
      </c>
      <c r="B2083" t="s">
        <v>6417</v>
      </c>
      <c r="C2083" t="s">
        <v>4215</v>
      </c>
      <c r="D2083" t="s">
        <v>51</v>
      </c>
      <c r="E2083" t="s">
        <v>4335</v>
      </c>
    </row>
    <row r="2084" spans="1:5" x14ac:dyDescent="0.35">
      <c r="A2084" t="s">
        <v>4218</v>
      </c>
      <c r="B2084" t="s">
        <v>6418</v>
      </c>
      <c r="C2084" t="s">
        <v>4217</v>
      </c>
      <c r="D2084" t="s">
        <v>51</v>
      </c>
      <c r="E2084" t="s">
        <v>4335</v>
      </c>
    </row>
    <row r="2085" spans="1:5" x14ac:dyDescent="0.35">
      <c r="A2085" t="s">
        <v>4220</v>
      </c>
      <c r="B2085" t="s">
        <v>6419</v>
      </c>
      <c r="C2085" t="s">
        <v>4219</v>
      </c>
      <c r="D2085" t="s">
        <v>51</v>
      </c>
      <c r="E2085" t="s">
        <v>4335</v>
      </c>
    </row>
    <row r="2086" spans="1:5" x14ac:dyDescent="0.35">
      <c r="A2086" t="s">
        <v>4222</v>
      </c>
      <c r="B2086" t="s">
        <v>6420</v>
      </c>
      <c r="C2086" t="s">
        <v>4221</v>
      </c>
      <c r="D2086" t="s">
        <v>51</v>
      </c>
      <c r="E2086" t="s">
        <v>4335</v>
      </c>
    </row>
    <row r="2087" spans="1:5" x14ac:dyDescent="0.35">
      <c r="A2087" t="s">
        <v>4224</v>
      </c>
      <c r="B2087" t="s">
        <v>6421</v>
      </c>
      <c r="C2087" t="s">
        <v>4223</v>
      </c>
      <c r="D2087" t="s">
        <v>51</v>
      </c>
      <c r="E2087" t="s">
        <v>4335</v>
      </c>
    </row>
    <row r="2088" spans="1:5" x14ac:dyDescent="0.35">
      <c r="A2088" t="s">
        <v>4226</v>
      </c>
      <c r="B2088" t="s">
        <v>6422</v>
      </c>
      <c r="C2088" t="s">
        <v>4225</v>
      </c>
      <c r="D2088" t="s">
        <v>51</v>
      </c>
      <c r="E2088" t="s">
        <v>4335</v>
      </c>
    </row>
    <row r="2089" spans="1:5" x14ac:dyDescent="0.35">
      <c r="A2089" t="s">
        <v>4228</v>
      </c>
      <c r="B2089" t="s">
        <v>6423</v>
      </c>
      <c r="C2089" t="s">
        <v>4227</v>
      </c>
      <c r="D2089" t="s">
        <v>51</v>
      </c>
      <c r="E2089" t="s">
        <v>4335</v>
      </c>
    </row>
    <row r="2090" spans="1:5" x14ac:dyDescent="0.35">
      <c r="A2090" t="s">
        <v>4230</v>
      </c>
      <c r="B2090" t="s">
        <v>6424</v>
      </c>
      <c r="C2090" t="s">
        <v>4229</v>
      </c>
      <c r="D2090" t="s">
        <v>51</v>
      </c>
      <c r="E2090" t="s">
        <v>4335</v>
      </c>
    </row>
    <row r="2091" spans="1:5" x14ac:dyDescent="0.35">
      <c r="A2091" t="s">
        <v>4232</v>
      </c>
      <c r="B2091" t="s">
        <v>6425</v>
      </c>
      <c r="C2091" t="s">
        <v>4231</v>
      </c>
      <c r="D2091" t="s">
        <v>51</v>
      </c>
      <c r="E2091" t="s">
        <v>4335</v>
      </c>
    </row>
    <row r="2092" spans="1:5" x14ac:dyDescent="0.35">
      <c r="A2092" t="s">
        <v>4234</v>
      </c>
      <c r="B2092" t="s">
        <v>6426</v>
      </c>
      <c r="C2092" t="s">
        <v>4233</v>
      </c>
      <c r="D2092" t="s">
        <v>51</v>
      </c>
      <c r="E2092" t="s">
        <v>4335</v>
      </c>
    </row>
    <row r="2093" spans="1:5" x14ac:dyDescent="0.35">
      <c r="A2093" t="s">
        <v>4236</v>
      </c>
      <c r="B2093" t="s">
        <v>6427</v>
      </c>
      <c r="C2093" t="s">
        <v>4235</v>
      </c>
      <c r="D2093" t="s">
        <v>51</v>
      </c>
      <c r="E2093" t="s">
        <v>4335</v>
      </c>
    </row>
    <row r="2094" spans="1:5" x14ac:dyDescent="0.35">
      <c r="A2094" t="s">
        <v>4238</v>
      </c>
      <c r="B2094" t="s">
        <v>6428</v>
      </c>
      <c r="C2094" t="s">
        <v>4237</v>
      </c>
      <c r="D2094" t="s">
        <v>51</v>
      </c>
      <c r="E2094" t="s">
        <v>4335</v>
      </c>
    </row>
    <row r="2095" spans="1:5" x14ac:dyDescent="0.35">
      <c r="A2095" t="s">
        <v>4240</v>
      </c>
      <c r="B2095" t="s">
        <v>6429</v>
      </c>
      <c r="C2095" t="s">
        <v>4239</v>
      </c>
      <c r="D2095" t="s">
        <v>51</v>
      </c>
      <c r="E2095" t="s">
        <v>4335</v>
      </c>
    </row>
    <row r="2096" spans="1:5" x14ac:dyDescent="0.35">
      <c r="A2096" t="s">
        <v>4242</v>
      </c>
      <c r="B2096" t="s">
        <v>6430</v>
      </c>
      <c r="C2096" t="s">
        <v>4241</v>
      </c>
      <c r="D2096" t="s">
        <v>51</v>
      </c>
      <c r="E2096" t="s">
        <v>4335</v>
      </c>
    </row>
    <row r="2097" spans="1:5" x14ac:dyDescent="0.35">
      <c r="A2097" t="s">
        <v>4244</v>
      </c>
      <c r="B2097" t="s">
        <v>6431</v>
      </c>
      <c r="C2097" t="s">
        <v>4243</v>
      </c>
      <c r="D2097" t="s">
        <v>51</v>
      </c>
      <c r="E2097" t="s">
        <v>4335</v>
      </c>
    </row>
    <row r="2098" spans="1:5" x14ac:dyDescent="0.35">
      <c r="A2098" t="s">
        <v>4246</v>
      </c>
      <c r="B2098" t="s">
        <v>6432</v>
      </c>
      <c r="C2098" t="s">
        <v>4245</v>
      </c>
      <c r="D2098" t="s">
        <v>51</v>
      </c>
      <c r="E2098" t="s">
        <v>4335</v>
      </c>
    </row>
    <row r="2099" spans="1:5" x14ac:dyDescent="0.35">
      <c r="A2099" t="s">
        <v>4248</v>
      </c>
      <c r="B2099" t="s">
        <v>6433</v>
      </c>
      <c r="C2099" t="s">
        <v>4247</v>
      </c>
      <c r="D2099" t="s">
        <v>51</v>
      </c>
      <c r="E2099" t="s">
        <v>4335</v>
      </c>
    </row>
    <row r="2100" spans="1:5" x14ac:dyDescent="0.35">
      <c r="A2100" t="s">
        <v>4250</v>
      </c>
      <c r="B2100" t="s">
        <v>6434</v>
      </c>
      <c r="C2100" t="s">
        <v>4249</v>
      </c>
      <c r="D2100" t="s">
        <v>51</v>
      </c>
      <c r="E2100" t="s">
        <v>4335</v>
      </c>
    </row>
    <row r="2101" spans="1:5" x14ac:dyDescent="0.35">
      <c r="A2101" t="s">
        <v>4252</v>
      </c>
      <c r="B2101" t="s">
        <v>6435</v>
      </c>
      <c r="C2101" t="s">
        <v>4251</v>
      </c>
      <c r="D2101" t="s">
        <v>51</v>
      </c>
      <c r="E2101" t="s">
        <v>4335</v>
      </c>
    </row>
    <row r="2102" spans="1:5" x14ac:dyDescent="0.35">
      <c r="A2102" t="s">
        <v>4254</v>
      </c>
      <c r="B2102" t="s">
        <v>6436</v>
      </c>
      <c r="C2102" t="s">
        <v>4253</v>
      </c>
      <c r="D2102" t="s">
        <v>51</v>
      </c>
      <c r="E2102" t="s">
        <v>4335</v>
      </c>
    </row>
    <row r="2103" spans="1:5" x14ac:dyDescent="0.35">
      <c r="A2103" t="s">
        <v>4256</v>
      </c>
      <c r="B2103" t="s">
        <v>6437</v>
      </c>
      <c r="C2103" t="s">
        <v>4255</v>
      </c>
      <c r="D2103" t="s">
        <v>51</v>
      </c>
      <c r="E2103" t="s">
        <v>4335</v>
      </c>
    </row>
    <row r="2104" spans="1:5" x14ac:dyDescent="0.35">
      <c r="A2104" t="s">
        <v>4258</v>
      </c>
      <c r="B2104" t="s">
        <v>6438</v>
      </c>
      <c r="C2104" t="s">
        <v>4257</v>
      </c>
      <c r="D2104" t="s">
        <v>51</v>
      </c>
      <c r="E2104" t="s">
        <v>4335</v>
      </c>
    </row>
    <row r="2105" spans="1:5" x14ac:dyDescent="0.35">
      <c r="A2105" t="s">
        <v>4260</v>
      </c>
      <c r="B2105" t="s">
        <v>6439</v>
      </c>
      <c r="C2105" t="s">
        <v>4259</v>
      </c>
      <c r="D2105" t="s">
        <v>51</v>
      </c>
      <c r="E2105" t="s">
        <v>4335</v>
      </c>
    </row>
    <row r="2106" spans="1:5" x14ac:dyDescent="0.35">
      <c r="A2106" t="s">
        <v>4262</v>
      </c>
      <c r="B2106" t="s">
        <v>6440</v>
      </c>
      <c r="C2106" t="s">
        <v>4261</v>
      </c>
      <c r="D2106" t="s">
        <v>51</v>
      </c>
      <c r="E2106" t="s">
        <v>4335</v>
      </c>
    </row>
    <row r="2107" spans="1:5" x14ac:dyDescent="0.35">
      <c r="A2107" t="s">
        <v>4264</v>
      </c>
      <c r="B2107" t="s">
        <v>6441</v>
      </c>
      <c r="C2107" t="s">
        <v>4263</v>
      </c>
      <c r="D2107" t="s">
        <v>51</v>
      </c>
      <c r="E2107" t="s">
        <v>4335</v>
      </c>
    </row>
    <row r="2108" spans="1:5" x14ac:dyDescent="0.35">
      <c r="A2108" t="s">
        <v>4266</v>
      </c>
      <c r="B2108" t="s">
        <v>6442</v>
      </c>
      <c r="C2108" t="s">
        <v>4265</v>
      </c>
      <c r="D2108" t="s">
        <v>51</v>
      </c>
      <c r="E2108" t="s">
        <v>4335</v>
      </c>
    </row>
    <row r="2109" spans="1:5" x14ac:dyDescent="0.35">
      <c r="A2109" t="s">
        <v>4268</v>
      </c>
      <c r="B2109" t="s">
        <v>6443</v>
      </c>
      <c r="C2109" t="s">
        <v>4267</v>
      </c>
      <c r="D2109" t="s">
        <v>51</v>
      </c>
      <c r="E2109" t="s">
        <v>4335</v>
      </c>
    </row>
    <row r="2110" spans="1:5" x14ac:dyDescent="0.35">
      <c r="A2110" t="s">
        <v>4270</v>
      </c>
      <c r="B2110" t="s">
        <v>6444</v>
      </c>
      <c r="C2110" t="s">
        <v>4269</v>
      </c>
      <c r="D2110" t="s">
        <v>51</v>
      </c>
      <c r="E2110" t="s">
        <v>4335</v>
      </c>
    </row>
    <row r="2111" spans="1:5" x14ac:dyDescent="0.35">
      <c r="A2111" t="s">
        <v>4272</v>
      </c>
      <c r="B2111" t="s">
        <v>6445</v>
      </c>
      <c r="C2111" t="s">
        <v>4271</v>
      </c>
      <c r="D2111" t="s">
        <v>51</v>
      </c>
      <c r="E2111" t="s">
        <v>4335</v>
      </c>
    </row>
    <row r="2112" spans="1:5" x14ac:dyDescent="0.35">
      <c r="A2112" t="s">
        <v>4274</v>
      </c>
      <c r="B2112" t="s">
        <v>6446</v>
      </c>
      <c r="C2112" t="s">
        <v>4273</v>
      </c>
      <c r="D2112" t="s">
        <v>51</v>
      </c>
      <c r="E2112" t="s">
        <v>4335</v>
      </c>
    </row>
    <row r="2113" spans="1:5" x14ac:dyDescent="0.35">
      <c r="A2113" t="s">
        <v>4276</v>
      </c>
      <c r="B2113" t="s">
        <v>6447</v>
      </c>
      <c r="C2113" t="s">
        <v>4275</v>
      </c>
      <c r="D2113" t="s">
        <v>51</v>
      </c>
      <c r="E2113" t="s">
        <v>4335</v>
      </c>
    </row>
    <row r="2114" spans="1:5" x14ac:dyDescent="0.35">
      <c r="A2114" t="s">
        <v>4278</v>
      </c>
      <c r="B2114" t="s">
        <v>6448</v>
      </c>
      <c r="C2114" t="s">
        <v>4277</v>
      </c>
      <c r="D2114" t="s">
        <v>51</v>
      </c>
      <c r="E2114" t="s">
        <v>4335</v>
      </c>
    </row>
    <row r="2115" spans="1:5" x14ac:dyDescent="0.35">
      <c r="A2115" t="s">
        <v>4280</v>
      </c>
      <c r="B2115" t="s">
        <v>6449</v>
      </c>
      <c r="C2115" t="s">
        <v>4279</v>
      </c>
      <c r="D2115" t="s">
        <v>51</v>
      </c>
      <c r="E2115" t="s">
        <v>4335</v>
      </c>
    </row>
    <row r="2116" spans="1:5" x14ac:dyDescent="0.35">
      <c r="A2116" t="s">
        <v>4282</v>
      </c>
      <c r="B2116" t="s">
        <v>6450</v>
      </c>
      <c r="C2116" t="s">
        <v>4281</v>
      </c>
      <c r="D2116" t="s">
        <v>51</v>
      </c>
      <c r="E2116" t="s">
        <v>4335</v>
      </c>
    </row>
    <row r="2117" spans="1:5" x14ac:dyDescent="0.35">
      <c r="A2117" t="s">
        <v>4284</v>
      </c>
      <c r="B2117" t="s">
        <v>6451</v>
      </c>
      <c r="C2117" t="s">
        <v>4283</v>
      </c>
      <c r="D2117" t="s">
        <v>51</v>
      </c>
      <c r="E2117" t="s">
        <v>4335</v>
      </c>
    </row>
    <row r="2118" spans="1:5" x14ac:dyDescent="0.35">
      <c r="A2118" t="s">
        <v>4286</v>
      </c>
      <c r="B2118" t="s">
        <v>6452</v>
      </c>
      <c r="C2118" t="s">
        <v>4285</v>
      </c>
      <c r="D2118" t="s">
        <v>51</v>
      </c>
      <c r="E2118" t="s">
        <v>4335</v>
      </c>
    </row>
    <row r="2119" spans="1:5" x14ac:dyDescent="0.35">
      <c r="A2119" t="s">
        <v>4288</v>
      </c>
      <c r="B2119" t="s">
        <v>6453</v>
      </c>
      <c r="C2119" t="s">
        <v>4287</v>
      </c>
      <c r="D2119" t="s">
        <v>51</v>
      </c>
      <c r="E2119" t="s">
        <v>4335</v>
      </c>
    </row>
    <row r="2120" spans="1:5" x14ac:dyDescent="0.35">
      <c r="A2120" t="s">
        <v>4290</v>
      </c>
      <c r="B2120" t="s">
        <v>6454</v>
      </c>
      <c r="C2120" t="s">
        <v>4289</v>
      </c>
      <c r="D2120" t="s">
        <v>51</v>
      </c>
      <c r="E2120" t="s">
        <v>4335</v>
      </c>
    </row>
    <row r="2121" spans="1:5" x14ac:dyDescent="0.35">
      <c r="A2121" t="s">
        <v>4292</v>
      </c>
      <c r="B2121" t="s">
        <v>6455</v>
      </c>
      <c r="C2121" t="s">
        <v>4291</v>
      </c>
      <c r="D2121" t="s">
        <v>51</v>
      </c>
      <c r="E2121" t="s">
        <v>4335</v>
      </c>
    </row>
    <row r="2122" spans="1:5" x14ac:dyDescent="0.35">
      <c r="A2122" t="s">
        <v>4294</v>
      </c>
      <c r="B2122" t="s">
        <v>6456</v>
      </c>
      <c r="C2122" t="s">
        <v>4293</v>
      </c>
      <c r="D2122" t="s">
        <v>51</v>
      </c>
      <c r="E2122" t="s">
        <v>4335</v>
      </c>
    </row>
    <row r="2123" spans="1:5" x14ac:dyDescent="0.35">
      <c r="A2123" t="s">
        <v>4296</v>
      </c>
      <c r="B2123" t="s">
        <v>6457</v>
      </c>
      <c r="C2123" t="s">
        <v>4295</v>
      </c>
      <c r="D2123" t="s">
        <v>51</v>
      </c>
      <c r="E2123" t="s">
        <v>4335</v>
      </c>
    </row>
    <row r="2124" spans="1:5" x14ac:dyDescent="0.35">
      <c r="A2124" t="s">
        <v>4298</v>
      </c>
      <c r="B2124" t="s">
        <v>6458</v>
      </c>
      <c r="C2124" t="s">
        <v>4297</v>
      </c>
      <c r="D2124" t="s">
        <v>51</v>
      </c>
      <c r="E2124" t="s">
        <v>4335</v>
      </c>
    </row>
    <row r="2125" spans="1:5" x14ac:dyDescent="0.35">
      <c r="A2125" t="s">
        <v>4300</v>
      </c>
      <c r="B2125" t="s">
        <v>6459</v>
      </c>
      <c r="C2125" t="s">
        <v>4299</v>
      </c>
      <c r="D2125" t="s">
        <v>51</v>
      </c>
      <c r="E2125" t="s">
        <v>4335</v>
      </c>
    </row>
    <row r="2126" spans="1:5" x14ac:dyDescent="0.35">
      <c r="A2126" t="s">
        <v>4302</v>
      </c>
      <c r="B2126" t="s">
        <v>6460</v>
      </c>
      <c r="C2126" t="s">
        <v>4301</v>
      </c>
      <c r="D2126" t="s">
        <v>51</v>
      </c>
      <c r="E2126" t="s">
        <v>4335</v>
      </c>
    </row>
    <row r="2127" spans="1:5" x14ac:dyDescent="0.35">
      <c r="A2127" t="s">
        <v>4304</v>
      </c>
      <c r="B2127" t="s">
        <v>6461</v>
      </c>
      <c r="C2127" t="s">
        <v>4303</v>
      </c>
      <c r="D2127" t="s">
        <v>51</v>
      </c>
      <c r="E2127" t="s">
        <v>4335</v>
      </c>
    </row>
    <row r="2128" spans="1:5" x14ac:dyDescent="0.35">
      <c r="A2128" t="s">
        <v>4306</v>
      </c>
      <c r="B2128" t="s">
        <v>6462</v>
      </c>
      <c r="C2128" t="s">
        <v>4305</v>
      </c>
      <c r="D2128" t="s">
        <v>51</v>
      </c>
      <c r="E2128" t="s">
        <v>4335</v>
      </c>
    </row>
    <row r="2129" spans="1:5" x14ac:dyDescent="0.35">
      <c r="A2129" t="s">
        <v>4308</v>
      </c>
      <c r="B2129" t="s">
        <v>6463</v>
      </c>
      <c r="C2129" t="s">
        <v>4307</v>
      </c>
      <c r="D2129" t="s">
        <v>51</v>
      </c>
      <c r="E2129" t="s">
        <v>4335</v>
      </c>
    </row>
    <row r="2130" spans="1:5" x14ac:dyDescent="0.35">
      <c r="A2130" t="s">
        <v>4310</v>
      </c>
      <c r="B2130" t="s">
        <v>6464</v>
      </c>
      <c r="C2130" t="s">
        <v>4309</v>
      </c>
      <c r="D2130" t="s">
        <v>51</v>
      </c>
      <c r="E2130" t="s">
        <v>4335</v>
      </c>
    </row>
    <row r="2131" spans="1:5" x14ac:dyDescent="0.35">
      <c r="A2131" t="s">
        <v>4312</v>
      </c>
      <c r="B2131" t="s">
        <v>6465</v>
      </c>
      <c r="C2131" t="s">
        <v>4311</v>
      </c>
      <c r="D2131" t="s">
        <v>51</v>
      </c>
      <c r="E2131" t="s">
        <v>4335</v>
      </c>
    </row>
    <row r="2132" spans="1:5" x14ac:dyDescent="0.35">
      <c r="A2132" t="s">
        <v>4314</v>
      </c>
      <c r="B2132" t="s">
        <v>6466</v>
      </c>
      <c r="C2132" t="s">
        <v>4313</v>
      </c>
      <c r="D2132" t="s">
        <v>51</v>
      </c>
      <c r="E2132" t="s">
        <v>4335</v>
      </c>
    </row>
    <row r="2133" spans="1:5" x14ac:dyDescent="0.35">
      <c r="A2133" t="s">
        <v>4316</v>
      </c>
      <c r="B2133" t="s">
        <v>6467</v>
      </c>
      <c r="C2133" t="s">
        <v>4315</v>
      </c>
      <c r="D2133" t="s">
        <v>51</v>
      </c>
      <c r="E2133" t="s">
        <v>4335</v>
      </c>
    </row>
    <row r="2134" spans="1:5" x14ac:dyDescent="0.35">
      <c r="A2134" t="s">
        <v>4318</v>
      </c>
      <c r="B2134" t="s">
        <v>6468</v>
      </c>
      <c r="C2134" t="s">
        <v>4317</v>
      </c>
      <c r="D2134" t="s">
        <v>51</v>
      </c>
      <c r="E2134" t="s">
        <v>4335</v>
      </c>
    </row>
    <row r="2135" spans="1:5" x14ac:dyDescent="0.35">
      <c r="A2135" t="s">
        <v>4320</v>
      </c>
      <c r="B2135" t="s">
        <v>6469</v>
      </c>
      <c r="C2135" t="s">
        <v>4319</v>
      </c>
      <c r="D2135" t="s">
        <v>51</v>
      </c>
      <c r="E2135" t="s">
        <v>4335</v>
      </c>
    </row>
    <row r="2136" spans="1:5" x14ac:dyDescent="0.35">
      <c r="A2136" t="s">
        <v>4322</v>
      </c>
      <c r="B2136" t="s">
        <v>6470</v>
      </c>
      <c r="C2136" t="s">
        <v>4321</v>
      </c>
      <c r="D2136" t="s">
        <v>51</v>
      </c>
      <c r="E2136" t="s">
        <v>4335</v>
      </c>
    </row>
    <row r="2137" spans="1:5" x14ac:dyDescent="0.35">
      <c r="A2137" t="s">
        <v>4324</v>
      </c>
      <c r="B2137" t="s">
        <v>6471</v>
      </c>
      <c r="C2137" t="s">
        <v>4323</v>
      </c>
      <c r="D2137" t="s">
        <v>51</v>
      </c>
      <c r="E2137" t="s">
        <v>4335</v>
      </c>
    </row>
    <row r="2138" spans="1:5" x14ac:dyDescent="0.35">
      <c r="A2138" t="s">
        <v>4326</v>
      </c>
      <c r="B2138" t="s">
        <v>6472</v>
      </c>
      <c r="C2138" t="s">
        <v>4325</v>
      </c>
      <c r="D2138" t="s">
        <v>51</v>
      </c>
      <c r="E2138" t="s">
        <v>4335</v>
      </c>
    </row>
    <row r="2139" spans="1:5" x14ac:dyDescent="0.35">
      <c r="A2139" t="s">
        <v>4328</v>
      </c>
      <c r="B2139" t="s">
        <v>6473</v>
      </c>
      <c r="C2139" t="s">
        <v>4327</v>
      </c>
      <c r="D2139" t="s">
        <v>51</v>
      </c>
      <c r="E2139" t="s">
        <v>4335</v>
      </c>
    </row>
    <row r="2140" spans="1:5" x14ac:dyDescent="0.35">
      <c r="A2140" t="s">
        <v>4330</v>
      </c>
      <c r="B2140" t="s">
        <v>6474</v>
      </c>
      <c r="C2140" t="s">
        <v>4329</v>
      </c>
      <c r="D2140" t="s">
        <v>51</v>
      </c>
      <c r="E2140" t="s">
        <v>4335</v>
      </c>
    </row>
    <row r="2141" spans="1:5" x14ac:dyDescent="0.35">
      <c r="A2141" t="s">
        <v>4332</v>
      </c>
      <c r="B2141" t="s">
        <v>6475</v>
      </c>
      <c r="C2141" t="s">
        <v>4331</v>
      </c>
      <c r="D2141" t="s">
        <v>51</v>
      </c>
      <c r="E2141" t="s">
        <v>4335</v>
      </c>
    </row>
    <row r="2142" spans="1:5" x14ac:dyDescent="0.35">
      <c r="A2142" t="s">
        <v>4334</v>
      </c>
      <c r="B2142" t="s">
        <v>6476</v>
      </c>
      <c r="C2142" t="s">
        <v>4333</v>
      </c>
      <c r="D2142" t="s">
        <v>51</v>
      </c>
      <c r="E2142" t="s">
        <v>43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zoomScale="115" zoomScaleNormal="115" workbookViewId="0">
      <selection activeCell="C40" sqref="C40"/>
    </sheetView>
  </sheetViews>
  <sheetFormatPr defaultRowHeight="14.5" x14ac:dyDescent="0.35"/>
  <cols>
    <col min="1" max="1" width="24.81640625" bestFit="1" customWidth="1"/>
    <col min="2" max="2" width="17.1796875" bestFit="1" customWidth="1"/>
    <col min="3" max="3" width="24.08984375" customWidth="1"/>
    <col min="4" max="4" width="14.81640625" bestFit="1" customWidth="1"/>
    <col min="5" max="5" width="20.1796875" style="6" bestFit="1" customWidth="1"/>
    <col min="6" max="6" width="17.54296875" style="6" bestFit="1" customWidth="1"/>
    <col min="7" max="7" width="23.54296875" style="4" bestFit="1" customWidth="1"/>
    <col min="8" max="8" width="20.26953125" style="4" bestFit="1" customWidth="1"/>
    <col min="9" max="9" width="16.7265625" bestFit="1" customWidth="1"/>
    <col min="10" max="10" width="13.54296875" bestFit="1" customWidth="1"/>
    <col min="11" max="11" width="22.1796875" bestFit="1" customWidth="1"/>
  </cols>
  <sheetData>
    <row r="1" spans="1:11" s="1" customFormat="1" x14ac:dyDescent="0.35">
      <c r="A1" s="1" t="s">
        <v>6486</v>
      </c>
      <c r="B1" s="1" t="s">
        <v>38</v>
      </c>
      <c r="C1" s="1" t="s">
        <v>39</v>
      </c>
      <c r="D1" s="1" t="s">
        <v>40</v>
      </c>
      <c r="E1" s="5" t="s">
        <v>6481</v>
      </c>
      <c r="F1" s="5" t="s">
        <v>6482</v>
      </c>
      <c r="G1" s="3" t="s">
        <v>6483</v>
      </c>
      <c r="H1" s="3" t="s">
        <v>6484</v>
      </c>
      <c r="I1" s="1" t="s">
        <v>6485</v>
      </c>
      <c r="J1" s="1" t="s">
        <v>6487</v>
      </c>
      <c r="K1" s="1" t="s">
        <v>0</v>
      </c>
    </row>
    <row r="2" spans="1:11" x14ac:dyDescent="0.35">
      <c r="A2" t="s">
        <v>85204</v>
      </c>
      <c r="B2" t="s">
        <v>85205</v>
      </c>
      <c r="C2" t="s">
        <v>41</v>
      </c>
      <c r="D2" t="s">
        <v>85206</v>
      </c>
      <c r="E2" s="7" t="s">
        <v>6503</v>
      </c>
      <c r="F2" s="6">
        <v>1</v>
      </c>
      <c r="G2" s="4" t="s">
        <v>6504</v>
      </c>
      <c r="H2" s="4">
        <v>11</v>
      </c>
      <c r="I2" s="6" t="s">
        <v>6505</v>
      </c>
      <c r="J2" s="6" t="s">
        <v>6506</v>
      </c>
      <c r="K2" s="6" t="s">
        <v>8520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zoomScale="175" zoomScaleNormal="175" workbookViewId="0">
      <selection activeCell="B7" sqref="B7"/>
    </sheetView>
  </sheetViews>
  <sheetFormatPr defaultRowHeight="14.5" x14ac:dyDescent="0.35"/>
  <cols>
    <col min="1" max="1" width="23.08984375" bestFit="1" customWidth="1"/>
    <col min="2" max="2" width="15.6328125" bestFit="1" customWidth="1"/>
    <col min="3" max="3" width="17.26953125" bestFit="1" customWidth="1"/>
    <col min="4" max="4" width="15.54296875" bestFit="1" customWidth="1"/>
    <col min="5" max="5" width="23.6328125" bestFit="1" customWidth="1"/>
    <col min="6" max="6" width="13.90625" bestFit="1" customWidth="1"/>
    <col min="7" max="7" width="17.453125" bestFit="1" customWidth="1"/>
    <col min="8" max="8" width="18" bestFit="1" customWidth="1"/>
    <col min="9" max="9" width="19.08984375" bestFit="1" customWidth="1"/>
  </cols>
  <sheetData>
    <row r="1" spans="1:9" s="1" customFormat="1" x14ac:dyDescent="0.35">
      <c r="A1" s="1" t="s">
        <v>42</v>
      </c>
      <c r="B1" s="1" t="s">
        <v>43</v>
      </c>
      <c r="C1" s="1" t="s">
        <v>44</v>
      </c>
      <c r="D1" s="1" t="s">
        <v>45</v>
      </c>
      <c r="E1" s="1" t="s">
        <v>46</v>
      </c>
      <c r="F1" s="1" t="s">
        <v>47</v>
      </c>
      <c r="G1" s="1" t="s">
        <v>48</v>
      </c>
      <c r="H1" s="1" t="s">
        <v>49</v>
      </c>
      <c r="I1" s="1" t="s">
        <v>50</v>
      </c>
    </row>
    <row r="2" spans="1:9" x14ac:dyDescent="0.35">
      <c r="A2" t="s">
        <v>6477</v>
      </c>
      <c r="B2" t="s">
        <v>6478</v>
      </c>
      <c r="C2" t="s">
        <v>6479</v>
      </c>
      <c r="F2" t="s">
        <v>64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tes</vt:lpstr>
      <vt:lpstr>Organizations</vt:lpstr>
      <vt:lpstr>WaterSources</vt:lpstr>
      <vt:lpstr>VariablesSpecific</vt:lpstr>
      <vt:lpstr>Methods</vt:lpstr>
      <vt:lpstr>SiteVariableAmou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29T23:24:29Z</dcterms:modified>
</cp:coreProperties>
</file>